    <v>239</v>
      </c>
      <c r="D160035" s="1">
        <v>502008.50599999999</v>
      </c>
    </row>
    <row r="160036" spans="1:4" x14ac:dyDescent="0.2">
      <c r="A160036" t="s">
        <v>168</v>
      </c>
      <c r="B160036">
        <v>2018</v>
      </c>
      <c r="C160036" t="s">
        <v>240</v>
      </c>
      <c r="D160036" s="1">
        <v>8118823.7270938996</v>
      </c>
    </row>
    <row r="160037" spans="1:4" x14ac:dyDescent="0.2">
      <c r="A160037" t="s">
        <v>168</v>
      </c>
      <c r="B160037">
        <v>2018</v>
      </c>
      <c r="C160037" t="s">
        <v>241</v>
      </c>
      <c r="D160037" s="1">
        <v>2533</v>
      </c>
    </row>
    <row r="160038" spans="1:4" x14ac:dyDescent="0.2">
      <c r="A160038" t="s">
        <v>168</v>
      </c>
      <c r="B160038">
        <v>2018</v>
      </c>
      <c r="C160038" t="s">
        <v>242</v>
      </c>
      <c r="D160038" s="1">
        <v>990</v>
      </c>
    </row>
    <row r="160039" spans="1:4" x14ac:dyDescent="0.2">
      <c r="A160039" t="s">
        <v>168</v>
      </c>
      <c r="B160039">
        <v>2018</v>
      </c>
      <c r="C160039" t="s">
        <v>243</v>
      </c>
      <c r="D160039" s="1">
        <v>46</v>
      </c>
    </row>
    <row r="160040" spans="1:4" x14ac:dyDescent="0.2">
      <c r="A160040" t="s">
        <v>168</v>
      </c>
      <c r="B160040">
        <v>2019</v>
      </c>
      <c r="C160040" t="s">
        <v>1</v>
      </c>
      <c r="D160040" s="1">
        <v>97.469307720287944</v>
      </c>
    </row>
    <row r="160041" spans="1:4" x14ac:dyDescent="0.2">
      <c r="A160041" t="s">
        <v>168</v>
      </c>
      <c r="B160041">
        <v>2019</v>
      </c>
      <c r="C160041" t="s">
        <v>226</v>
      </c>
      <c r="D160041" s="1">
        <v>95.765840091278207</v>
      </c>
    </row>
    <row r="160042" spans="1:4" x14ac:dyDescent="0.2">
      <c r="A160042" t="s">
        <v>168</v>
      </c>
      <c r="B160042">
        <v>2019</v>
      </c>
      <c r="C160042" t="s">
        <v>227</v>
      </c>
      <c r="D160042" s="1">
        <v>98.252303551905527</v>
      </c>
    </row>
    <row r="160043" spans="1:4" x14ac:dyDescent="0.2">
      <c r="A160043" t="s">
        <v>168</v>
      </c>
      <c r="B160043">
        <v>2019</v>
      </c>
      <c r="C160043" t="s">
        <v>228</v>
      </c>
      <c r="D160043" s="1">
        <v>100.22096527220698</v>
      </c>
    </row>
    <row r="160044" spans="1:4" x14ac:dyDescent="0.2">
      <c r="A160044" t="s">
        <v>168</v>
      </c>
      <c r="B160044">
        <v>2019</v>
      </c>
      <c r="C160044" t="s">
        <v>229</v>
      </c>
      <c r="D160044" s="1">
        <v>95.77928902208329</v>
      </c>
    </row>
    <row r="160045" spans="1:4" x14ac:dyDescent="0.2">
      <c r="A160045" t="s">
        <v>168</v>
      </c>
      <c r="B160045">
        <v>2019</v>
      </c>
      <c r="C160045" t="s">
        <v>230</v>
      </c>
      <c r="D160045" s="1">
        <v>115.15831958337354</v>
      </c>
    </row>
    <row r="160046" spans="1:4" x14ac:dyDescent="0.2">
      <c r="A160046" t="s">
        <v>168</v>
      </c>
      <c r="B160046">
        <v>2019</v>
      </c>
      <c r="C160046" t="s">
        <v>231</v>
      </c>
      <c r="D160046" s="1">
        <v>84.799490340951309</v>
      </c>
    </row>
    <row r="160047" spans="1:4" x14ac:dyDescent="0.2">
      <c r="A160047" t="s">
        <v>168</v>
      </c>
      <c r="B160047">
        <v>2019</v>
      </c>
      <c r="C160047" t="s">
        <v>232</v>
      </c>
      <c r="D160047" s="1">
        <v>5488917.4894613158</v>
      </c>
    </row>
    <row r="160048" spans="1:4" x14ac:dyDescent="0.2">
      <c r="A160048" t="s">
        <v>168</v>
      </c>
      <c r="B160048">
        <v>2019</v>
      </c>
      <c r="C160048" t="s">
        <v>233</v>
      </c>
      <c r="D160048" s="1">
        <v>2880568</v>
      </c>
    </row>
    <row r="160049" spans="1:4" x14ac:dyDescent="0.2">
      <c r="A160049" t="s">
        <v>168</v>
      </c>
      <c r="B160049">
        <v>2019</v>
      </c>
      <c r="C160049" t="s">
        <v>234</v>
      </c>
      <c r="D160049" s="1">
        <v>2558445</v>
      </c>
    </row>
    <row r="160050" spans="1:4" x14ac:dyDescent="0.2">
      <c r="A160050" t="s">
        <v>168</v>
      </c>
      <c r="B160050">
        <v>2019</v>
      </c>
      <c r="C160050" t="s">
        <v>235</v>
      </c>
      <c r="D160050" s="1">
        <v>49904.489461315337</v>
      </c>
    </row>
    <row r="160051" spans="1:4" x14ac:dyDescent="0.2">
      <c r="A160051" t="s">
        <v>168</v>
      </c>
      <c r="B160051">
        <v>2019</v>
      </c>
      <c r="C160051" t="s">
        <v>236</v>
      </c>
      <c r="D160051" s="1">
        <v>2651.436080873958</v>
      </c>
    </row>
    <row r="160052" spans="1:4" x14ac:dyDescent="0.2">
      <c r="A160052" t="s">
        <v>168</v>
      </c>
      <c r="B160052">
        <v>2019</v>
      </c>
      <c r="C160052" t="s">
        <v>237</v>
      </c>
      <c r="D160052" s="1">
        <v>141.262</v>
      </c>
    </row>
    <row r="160053" spans="1:4" x14ac:dyDescent="0.2">
      <c r="A160053" t="s">
        <v>168</v>
      </c>
      <c r="B160053">
        <v>2019</v>
      </c>
      <c r="C160053" t="s">
        <v>238</v>
      </c>
      <c r="D160053" s="1">
        <v>14883.517904</v>
      </c>
    </row>
    <row r="160054" spans="1:4" x14ac:dyDescent="0.2">
      <c r="A160054" t="s">
        <v>168</v>
      </c>
      <c r="B160054">
        <v>2019</v>
      </c>
      <c r="C160054" t="s">
        <v>239</v>
      </c>
      <c r="D160054" s="1">
        <v>480405.7083</v>
      </c>
    </row>
    <row r="160055" spans="1:4" x14ac:dyDescent="0.2">
      <c r="A160055" t="s">
        <v>168</v>
      </c>
      <c r="B160055">
        <v>2019</v>
      </c>
      <c r="C160055" t="s">
        <v>240</v>
      </c>
      <c r="D160055" s="1">
        <v>8316376.500110507</v>
      </c>
    </row>
    <row r="160056" spans="1:4" x14ac:dyDescent="0.2">
      <c r="A160056" t="s">
        <v>168</v>
      </c>
      <c r="B160056">
        <v>2019</v>
      </c>
      <c r="C160056" t="s">
        <v>241</v>
      </c>
      <c r="D160056" s="1">
        <v>2531.8209999999999</v>
      </c>
    </row>
    <row r="160057" spans="1:4" x14ac:dyDescent="0.2">
      <c r="A160057" t="s">
        <v>168</v>
      </c>
      <c r="B160057">
        <v>2019</v>
      </c>
      <c r="C160057" t="s">
        <v>242</v>
      </c>
      <c r="D160057" s="1">
        <v>992</v>
      </c>
    </row>
    <row r="160058" spans="1:4" x14ac:dyDescent="0.2">
      <c r="A160058" t="s">
        <v>168</v>
      </c>
      <c r="B160058">
        <v>2019</v>
      </c>
      <c r="C160058" t="s">
        <v>243</v>
      </c>
      <c r="D160058" s="1">
        <v>46</v>
      </c>
    </row>
    <row r="160059" spans="1:4" x14ac:dyDescent="0.2">
      <c r="A160059" t="s">
        <v>168</v>
      </c>
      <c r="B160059">
        <v>2020</v>
      </c>
      <c r="C160059" t="s">
        <v>1</v>
      </c>
      <c r="D160059" s="1">
        <v>100.17677299528712</v>
      </c>
    </row>
    <row r="160060" spans="1:4" x14ac:dyDescent="0.2">
      <c r="A160060" t="s">
        <v>168</v>
      </c>
      <c r="B160060">
        <v>2020</v>
      </c>
      <c r="C160060" t="s">
        <v>226</v>
      </c>
      <c r="D160060" s="1">
        <v>99.814307778187541</v>
      </c>
    </row>
    <row r="160061" spans="1:4" x14ac:dyDescent="0.2">
      <c r="A160061" t="s">
        <v>168</v>
      </c>
      <c r="B160061">
        <v>2020</v>
      </c>
      <c r="C160061" t="s">
        <v>227</v>
      </c>
      <c r="D160061" s="1">
        <v>99.638174392863846</v>
      </c>
    </row>
    <row r="160062" spans="1:4" x14ac:dyDescent="0.2">
      <c r="A160062" t="s">
        <v>168</v>
      </c>
      <c r="B160062">
        <v>2020</v>
      </c>
      <c r="C160062" t="s">
        <v>228</v>
      </c>
      <c r="D160062" s="1">
        <v>100.08989839580343</v>
      </c>
    </row>
    <row r="160063" spans="1:4" x14ac:dyDescent="0.2">
      <c r="A160063" t="s">
        <v>168</v>
      </c>
      <c r="B160063">
        <v>2020</v>
      </c>
      <c r="C160063" t="s">
        <v>229</v>
      </c>
      <c r="D160063" s="1">
        <v>92.64341942001667</v>
      </c>
    </row>
    <row r="160064" spans="1:4" x14ac:dyDescent="0.2">
      <c r="A160064" t="s">
        <v>168</v>
      </c>
      <c r="B160064">
        <v>2020</v>
      </c>
      <c r="C160064" t="s">
        <v>230</v>
      </c>
      <c r="D160064" s="1">
        <v>117.61735409479429</v>
      </c>
    </row>
    <row r="160065" spans="1:4" x14ac:dyDescent="0.2">
      <c r="A160065" t="s">
        <v>168</v>
      </c>
      <c r="B160065">
        <v>2020</v>
      </c>
      <c r="C160065" t="s">
        <v>231</v>
      </c>
      <c r="D160065" s="1">
        <v>89.063031153017533</v>
      </c>
    </row>
    <row r="160066" spans="1:4" x14ac:dyDescent="0.2">
      <c r="A160066" t="s">
        <v>168</v>
      </c>
      <c r="B160066">
        <v>2020</v>
      </c>
      <c r="C160066" t="s">
        <v>232</v>
      </c>
      <c r="D160066" s="1">
        <v>5720959.5732671414</v>
      </c>
    </row>
    <row r="160067" spans="1:4" x14ac:dyDescent="0.2">
      <c r="A160067" t="s">
        <v>168</v>
      </c>
      <c r="B160067">
        <v>2020</v>
      </c>
      <c r="C160067" t="s">
        <v>233</v>
      </c>
      <c r="D160067" s="1">
        <v>3073308</v>
      </c>
    </row>
    <row r="160068" spans="1:4" x14ac:dyDescent="0.2">
      <c r="A160068" t="s">
        <v>168</v>
      </c>
      <c r="B160068">
        <v>2020</v>
      </c>
      <c r="C160068" t="s">
        <v>234</v>
      </c>
      <c r="D160068" s="1">
        <v>2599107</v>
      </c>
    </row>
    <row r="160069" spans="1:4" x14ac:dyDescent="0.2">
      <c r="A160069" t="s">
        <v>168</v>
      </c>
      <c r="B160069">
        <v>2020</v>
      </c>
      <c r="C160069" t="s">
        <v>235</v>
      </c>
      <c r="D160069" s="1">
        <v>48544.573267141066</v>
      </c>
    </row>
    <row r="160070" spans="1:4" x14ac:dyDescent="0.2">
      <c r="A160070" t="s">
        <v>168</v>
      </c>
      <c r="B160070">
        <v>2020</v>
      </c>
      <c r="C160070" t="s">
        <v>236</v>
      </c>
      <c r="D160070" s="1">
        <v>2647.968588377154</v>
      </c>
    </row>
    <row r="160071" spans="1:4" x14ac:dyDescent="0.2">
      <c r="A160071" t="s">
        <v>168</v>
      </c>
      <c r="B160071">
        <v>2020</v>
      </c>
      <c r="C160071" t="s">
        <v>237</v>
      </c>
      <c r="D160071" s="1">
        <v>136.637</v>
      </c>
    </row>
    <row r="160072" spans="1:4" x14ac:dyDescent="0.2">
      <c r="A160072" t="s">
        <v>168</v>
      </c>
      <c r="B160072">
        <v>2020</v>
      </c>
      <c r="C160072" t="s">
        <v>238</v>
      </c>
      <c r="D160072" s="1">
        <v>15201.333275999999</v>
      </c>
    </row>
    <row r="160073" spans="1:4" x14ac:dyDescent="0.2">
      <c r="A160073" t="s">
        <v>168</v>
      </c>
      <c r="B160073">
        <v>2020</v>
      </c>
      <c r="C160073" t="s">
        <v>239</v>
      </c>
      <c r="D160073" s="1">
        <v>426169.91110000003</v>
      </c>
    </row>
    <row r="160074" spans="1:4" x14ac:dyDescent="0.2">
      <c r="A160074" t="s">
        <v>168</v>
      </c>
      <c r="B160074">
        <v>2020</v>
      </c>
      <c r="C160074" t="s">
        <v>240</v>
      </c>
      <c r="D160074" s="1">
        <v>9195091.9823745899</v>
      </c>
    </row>
    <row r="160075" spans="1:4" x14ac:dyDescent="0.2">
      <c r="A160075" t="s">
        <v>168</v>
      </c>
      <c r="B160075">
        <v>2020</v>
      </c>
      <c r="C160075" t="s">
        <v>241</v>
      </c>
      <c r="D160075" s="1">
        <v>2534.2620000000002</v>
      </c>
    </row>
    <row r="160076" spans="1:4" x14ac:dyDescent="0.2">
      <c r="A160076" t="s">
        <v>168</v>
      </c>
      <c r="B160076">
        <v>2020</v>
      </c>
      <c r="C160076" t="s">
        <v>242</v>
      </c>
      <c r="D160076" s="1">
        <v>990</v>
      </c>
    </row>
    <row r="160077" spans="1:4" x14ac:dyDescent="0.2">
      <c r="A160077" t="s">
        <v>168</v>
      </c>
      <c r="B160077">
        <v>2020</v>
      </c>
      <c r="C160077" t="s">
        <v>243</v>
      </c>
      <c r="D160077" s="1">
        <v>36</v>
      </c>
    </row>
    <row r="160078" spans="1:4" x14ac:dyDescent="0.2">
      <c r="A160078" t="s">
        <v>168</v>
      </c>
      <c r="B160078">
        <v>2021</v>
      </c>
      <c r="C160078" t="s">
        <v>1</v>
      </c>
      <c r="D160078" s="1">
        <v>101.81550145830963</v>
      </c>
    </row>
    <row r="160079" spans="1:4" x14ac:dyDescent="0.2">
      <c r="A160079" t="s">
        <v>168</v>
      </c>
      <c r="B160079">
        <v>2021</v>
      </c>
      <c r="C160079" t="s">
        <v>226</v>
      </c>
      <c r="D160079" s="1">
        <v>100.38914036907286</v>
      </c>
    </row>
    <row r="160080" spans="1:4" x14ac:dyDescent="0.2">
      <c r="A160080" t="s">
        <v>168</v>
      </c>
      <c r="B160080">
        <v>2021</v>
      </c>
      <c r="C160080" t="s">
        <v>227</v>
      </c>
      <c r="D160080" s="1">
        <v>98.599072765141926</v>
      </c>
    </row>
    <row r="160081" spans="1:4" x14ac:dyDescent="0.2">
      <c r="A160081" t="s">
        <v>168</v>
      </c>
      <c r="B160081">
        <v>2021</v>
      </c>
      <c r="C160081" t="s">
        <v>228</v>
      </c>
      <c r="D160081" s="1">
        <v>99.777450428312605</v>
      </c>
    </row>
    <row r="160082" spans="1:4" x14ac:dyDescent="0.2">
      <c r="A160082" t="s">
        <v>168</v>
      </c>
      <c r="B160082">
        <v>2021</v>
      </c>
      <c r="C160082" t="s">
        <v>229</v>
      </c>
      <c r="D160082" s="1">
        <v>90.136079790083173</v>
      </c>
    </row>
    <row r="160083" spans="1:4" x14ac:dyDescent="0.2">
      <c r="A160083" t="s">
        <v>168</v>
      </c>
      <c r="B160083">
        <v>2021</v>
      </c>
      <c r="C160083" t="s">
        <v>230</v>
      </c>
      <c r="D160083" s="1">
        <v>118.91829019742286</v>
      </c>
    </row>
    <row r="160084" spans="1:4" x14ac:dyDescent="0.2">
      <c r="A160084" t="s">
        <v>168</v>
      </c>
      <c r="B160084">
        <v>2021</v>
      </c>
      <c r="C160084" t="s">
        <v>231</v>
      </c>
      <c r="D160084" s="1">
        <v>86.82604653667461</v>
      </c>
    </row>
    <row r="160085" spans="1:4" x14ac:dyDescent="0.2">
      <c r="A160085" t="s">
        <v>168</v>
      </c>
      <c r="B160085">
        <v>2021</v>
      </c>
      <c r="C160085" t="s">
        <v>232</v>
      </c>
      <c r="D160085" s="1">
        <v>5753906.693645509</v>
      </c>
    </row>
    <row r="160086" spans="1:4" x14ac:dyDescent="0.2">
      <c r="A160086" t="s">
        <v>168</v>
      </c>
      <c r="B160086">
        <v>2021</v>
      </c>
      <c r="C160086" t="s">
        <v>233</v>
      </c>
      <c r="D160086" s="1">
        <v>3051067</v>
      </c>
    </row>
    <row r="160087" spans="1:4" x14ac:dyDescent="0.2">
      <c r="A160087" t="s">
        <v>168</v>
      </c>
      <c r="B160087">
        <v>2021</v>
      </c>
      <c r="C160087" t="s">
        <v>234</v>
      </c>
      <c r="D160087" s="1">
        <v>2652631</v>
      </c>
    </row>
    <row r="160088" spans="1:4" x14ac:dyDescent="0.2">
      <c r="A160088" t="s">
        <v>168</v>
      </c>
      <c r="B160088">
        <v>2021</v>
      </c>
      <c r="C160088" t="s">
        <v>235</v>
      </c>
      <c r="D160088" s="1">
        <v>50208.693645508785</v>
      </c>
    </row>
    <row r="160089" spans="1:4" x14ac:dyDescent="0.2">
      <c r="A160089" t="s">
        <v>168</v>
      </c>
      <c r="B160089">
        <v>2021</v>
      </c>
      <c r="C160089" t="s">
        <v>236</v>
      </c>
      <c r="D160089" s="1">
        <v>2639.7024954279314</v>
      </c>
    </row>
    <row r="160090" spans="1:4" x14ac:dyDescent="0.2">
      <c r="A160090" t="s">
        <v>168</v>
      </c>
      <c r="B160090">
        <v>2021</v>
      </c>
      <c r="C160090" t="s">
        <v>237</v>
      </c>
      <c r="D160090" s="1">
        <v>132.93899999999999</v>
      </c>
    </row>
    <row r="160091" spans="1:4" x14ac:dyDescent="0.2">
      <c r="A160091" t="s">
        <v>168</v>
      </c>
      <c r="B160091">
        <v>2021</v>
      </c>
      <c r="C160091" t="s">
        <v>238</v>
      </c>
      <c r="D160091" s="1">
        <v>15369.471417000001</v>
      </c>
    </row>
    <row r="160092" spans="1:4" x14ac:dyDescent="0.2">
      <c r="A160092" t="s">
        <v>168</v>
      </c>
      <c r="B160092">
        <v>2021</v>
      </c>
      <c r="C160092" t="s">
        <v>239</v>
      </c>
      <c r="D160092" s="1">
        <v>435934.0943</v>
      </c>
    </row>
    <row r="160093" spans="1:4" x14ac:dyDescent="0.2">
      <c r="A160093" t="s">
        <v>168</v>
      </c>
      <c r="B160093">
        <v>2021</v>
      </c>
      <c r="C160093" t="s">
        <v>240</v>
      </c>
      <c r="D160093" s="1">
        <v>8833893.8666983191</v>
      </c>
    </row>
    <row r="160094" spans="1:4" x14ac:dyDescent="0.2">
      <c r="A160094" t="s">
        <v>168</v>
      </c>
      <c r="B160094">
        <v>2021</v>
      </c>
      <c r="C160094" t="s">
        <v>241</v>
      </c>
      <c r="D160094" s="1">
        <v>2524.2719999999999</v>
      </c>
    </row>
    <row r="160095" spans="1:4" x14ac:dyDescent="0.2">
      <c r="A160095" t="s">
        <v>168</v>
      </c>
      <c r="B160095">
        <v>2021</v>
      </c>
      <c r="C160095" t="s">
        <v>242</v>
      </c>
      <c r="D160095" s="1">
        <v>1006</v>
      </c>
    </row>
    <row r="160096" spans="1:4" x14ac:dyDescent="0.2">
      <c r="A160096" t="s">
        <v>168</v>
      </c>
      <c r="B160096">
        <v>2021</v>
      </c>
      <c r="C160096" t="s">
        <v>243</v>
      </c>
      <c r="D160096" s="1">
        <v>36.395000000000003</v>
      </c>
    </row>
    <row r="160097" spans="1:4" x14ac:dyDescent="0.2">
      <c r="A160097" t="s">
        <v>168</v>
      </c>
      <c r="B160097">
        <v>2022</v>
      </c>
      <c r="C160097" t="s">
        <v>1</v>
      </c>
      <c r="D160097" s="1">
        <v>100.11501092843953</v>
      </c>
    </row>
    <row r="160098" spans="1:4" x14ac:dyDescent="0.2">
      <c r="A160098" t="s">
        <v>168</v>
      </c>
      <c r="B160098">
        <v>2022</v>
      </c>
      <c r="C160098" t="s">
        <v>226</v>
      </c>
      <c r="D160098" s="1">
        <v>100.52480848058741</v>
      </c>
    </row>
    <row r="160099" spans="1:4" x14ac:dyDescent="0.2">
      <c r="A160099" t="s">
        <v>168</v>
      </c>
      <c r="B160099">
        <v>2022</v>
      </c>
      <c r="C160099" t="s">
        <v>227</v>
      </c>
      <c r="D160099" s="1">
        <v>100.40932678161597</v>
      </c>
    </row>
    <row r="160100" spans="1:4" x14ac:dyDescent="0.2">
      <c r="A160100" t="s">
        <v>168</v>
      </c>
      <c r="B160100">
        <v>2022</v>
      </c>
      <c r="C160100" t="s">
        <v>228</v>
      </c>
      <c r="D160100" s="1">
        <v>99.888987606400462</v>
      </c>
    </row>
    <row r="160101" spans="1:4" x14ac:dyDescent="0.2">
      <c r="A160101" t="s">
        <v>168</v>
      </c>
      <c r="B160101">
        <v>2022</v>
      </c>
      <c r="C160101" t="s">
        <v>229</v>
      </c>
      <c r="D160101" s="1">
        <v>93.805555743896051</v>
      </c>
    </row>
    <row r="160102" spans="1:4" x14ac:dyDescent="0.2">
      <c r="A160102" t="s">
        <v>168</v>
      </c>
      <c r="B160102">
        <v>2022</v>
      </c>
      <c r="C160102" t="s">
        <v>230</v>
      </c>
      <c r="D160102" s="1">
        <v>121.02095348673149</v>
      </c>
    </row>
    <row r="160103" spans="1:4" x14ac:dyDescent="0.2">
      <c r="A160103" t="s">
        <v>168</v>
      </c>
      <c r="B160103">
        <v>2022</v>
      </c>
      <c r="C160103" t="s">
        <v>231</v>
      </c>
      <c r="D160103" s="1">
        <v>88.416922532469059</v>
      </c>
    </row>
    <row r="160104" spans="1:4" x14ac:dyDescent="0.2">
      <c r="A160104" t="s">
        <v>168</v>
      </c>
      <c r="B160104">
        <v>2022</v>
      </c>
      <c r="C160104" t="s">
        <v>232</v>
      </c>
      <c r="D160104" s="1">
        <v>5761682.6508066906</v>
      </c>
    </row>
    <row r="160105" spans="1:4" x14ac:dyDescent="0.2">
      <c r="A160105" t="s">
        <v>168</v>
      </c>
      <c r="B160105">
        <v>2022</v>
      </c>
      <c r="C160105" t="s">
        <v>233</v>
      </c>
      <c r="D160105" s="1">
        <v>3108150</v>
      </c>
    </row>
    <row r="160106" spans="1:4" x14ac:dyDescent="0.2">
      <c r="A160106" t="s">
        <v>168</v>
      </c>
      <c r="B160106">
        <v>2022</v>
      </c>
      <c r="C160106" t="s">
        <v>234</v>
      </c>
      <c r="D160106" s="1">
        <v>2608091</v>
      </c>
    </row>
    <row r="160107" spans="1:4" x14ac:dyDescent="0.2">
      <c r="A160107" t="s">
        <v>168</v>
      </c>
      <c r="B160107">
        <v>2022</v>
      </c>
      <c r="C160107" t="s">
        <v>235</v>
      </c>
      <c r="D160107" s="1">
        <v>45441.650806690246</v>
      </c>
    </row>
    <row r="160108" spans="1:4" x14ac:dyDescent="0.2">
      <c r="A160108" t="s">
        <v>168</v>
      </c>
      <c r="B160108">
        <v>2022</v>
      </c>
      <c r="C160108" t="s">
        <v>236</v>
      </c>
      <c r="D160108" s="1">
        <v>2642.6533121311809</v>
      </c>
    </row>
    <row r="160109" spans="1:4" x14ac:dyDescent="0.2">
      <c r="A160109" t="s">
        <v>168</v>
      </c>
      <c r="B160109">
        <v>2022</v>
      </c>
      <c r="C160109" t="s">
        <v>237</v>
      </c>
      <c r="D160109" s="1">
        <v>138.351</v>
      </c>
    </row>
    <row r="160110" spans="1:4" x14ac:dyDescent="0.2">
      <c r="A160110" t="s">
        <v>168</v>
      </c>
      <c r="B160110">
        <v>2022</v>
      </c>
      <c r="C160110" t="s">
        <v>238</v>
      </c>
      <c r="D160110" s="1">
        <v>15641.227959</v>
      </c>
    </row>
    <row r="160111" spans="1:4" x14ac:dyDescent="0.2">
      <c r="A160111" t="s">
        <v>168</v>
      </c>
      <c r="B160111">
        <v>2022</v>
      </c>
      <c r="C160111" t="s">
        <v>239</v>
      </c>
      <c r="D160111" s="1">
        <v>451883.15653376718</v>
      </c>
    </row>
    <row r="160112" spans="1:4" x14ac:dyDescent="0.2">
      <c r="A160112" t="s">
        <v>168</v>
      </c>
      <c r="B160112">
        <v>2022</v>
      </c>
      <c r="C160112" t="s">
        <v>240</v>
      </c>
      <c r="D160112" s="1">
        <v>8947217.5104822945</v>
      </c>
    </row>
    <row r="160113" spans="1:4" x14ac:dyDescent="0.2">
      <c r="A160113" t="s">
        <v>168</v>
      </c>
      <c r="B160113">
        <v>2022</v>
      </c>
      <c r="C160113" t="s">
        <v>241</v>
      </c>
      <c r="D160113" s="1">
        <v>2527.7130000000002</v>
      </c>
    </row>
    <row r="160114" spans="1:4" x14ac:dyDescent="0.2">
      <c r="A160114" t="s">
        <v>168</v>
      </c>
      <c r="B160114">
        <v>2022</v>
      </c>
      <c r="C160114" t="s">
        <v>242</v>
      </c>
      <c r="D160114" s="1">
        <v>1003</v>
      </c>
    </row>
    <row r="160115" spans="1:4" x14ac:dyDescent="0.2">
      <c r="A160115" t="s">
        <v>168</v>
      </c>
      <c r="B160115">
        <v>2022</v>
      </c>
      <c r="C160115" t="s">
        <v>243</v>
      </c>
      <c r="D160115" s="1">
        <v>36</v>
      </c>
    </row>
    <row r="160116" spans="1:4" x14ac:dyDescent="0.2">
      <c r="A160116" t="s">
        <v>169</v>
      </c>
      <c r="B160116">
        <v>1993</v>
      </c>
      <c r="C160116" t="s">
        <v>1</v>
      </c>
      <c r="D160116" s="1">
        <v>95.906184249976178</v>
      </c>
    </row>
    <row r="160117" spans="1:4" x14ac:dyDescent="0.2">
      <c r="A160117" t="s">
        <v>169</v>
      </c>
      <c r="B160117">
        <v>1993</v>
      </c>
      <c r="C160117" t="s">
        <v>226</v>
      </c>
      <c r="D160117" s="1">
        <v>155.42001129690556</v>
      </c>
    </row>
    <row r="160118" spans="1:4" x14ac:dyDescent="0.2">
      <c r="A160118" t="s">
        <v>169</v>
      </c>
      <c r="B160118">
        <v>1993</v>
      </c>
      <c r="C160118" t="s">
        <v>227</v>
      </c>
      <c r="D160118" s="1">
        <v>162.05421215779859</v>
      </c>
    </row>
    <row r="160119" spans="1:4" x14ac:dyDescent="0.2">
      <c r="A160119" t="s">
        <v>169</v>
      </c>
      <c r="B160119">
        <v>1993</v>
      </c>
      <c r="C160119" t="s">
        <v>228</v>
      </c>
      <c r="D160119" s="1">
        <v>125.78351304983472</v>
      </c>
    </row>
    <row r="160120" spans="1:4" x14ac:dyDescent="0.2">
      <c r="A160120" t="s">
        <v>169</v>
      </c>
      <c r="B160120">
        <v>1993</v>
      </c>
      <c r="C160120" t="s">
        <v>229</v>
      </c>
      <c r="D160120" s="1">
        <v>414.85108263367209</v>
      </c>
    </row>
    <row r="160121" spans="1:4" x14ac:dyDescent="0.2">
      <c r="A160121" t="s">
        <v>169</v>
      </c>
      <c r="B160121">
        <v>1993</v>
      </c>
      <c r="C160121" t="s">
        <v>230</v>
      </c>
      <c r="D160121" s="1">
        <v>76.924848196350496</v>
      </c>
    </row>
    <row r="160122" spans="1:4" x14ac:dyDescent="0.2">
      <c r="A160122" t="s">
        <v>169</v>
      </c>
      <c r="B160122">
        <v>1993</v>
      </c>
      <c r="C160122" t="s">
        <v>231</v>
      </c>
      <c r="D160122" s="1">
        <v>217.51820547568201</v>
      </c>
    </row>
    <row r="160123" spans="1:4" x14ac:dyDescent="0.2">
      <c r="A160123" t="s">
        <v>169</v>
      </c>
      <c r="B160123">
        <v>1993</v>
      </c>
      <c r="C160123" t="s">
        <v>232</v>
      </c>
      <c r="D160123" s="1">
        <v>3116724.2409187895</v>
      </c>
    </row>
    <row r="160124" spans="1:4" x14ac:dyDescent="0.2">
      <c r="A160124" t="s">
        <v>169</v>
      </c>
      <c r="B160124">
        <v>1993</v>
      </c>
      <c r="C160124" t="s">
        <v>233</v>
      </c>
      <c r="D160124" s="1">
        <v>1504645</v>
      </c>
    </row>
    <row r="160125" spans="1:4" x14ac:dyDescent="0.2">
      <c r="A160125" t="s">
        <v>169</v>
      </c>
      <c r="B160125">
        <v>1993</v>
      </c>
      <c r="C160125" t="s">
        <v>234</v>
      </c>
      <c r="D160125" s="1">
        <v>1606729</v>
      </c>
    </row>
    <row r="160126" spans="1:4" x14ac:dyDescent="0.2">
      <c r="A160126" t="s">
        <v>169</v>
      </c>
      <c r="B160126">
        <v>1993</v>
      </c>
      <c r="C160126" t="s">
        <v>235</v>
      </c>
      <c r="D160126" s="1">
        <v>5350.2409187893882</v>
      </c>
    </row>
    <row r="160127" spans="1:4" x14ac:dyDescent="0.2">
      <c r="A160127" t="s">
        <v>169</v>
      </c>
      <c r="B160127">
        <v>1993</v>
      </c>
      <c r="C160127" t="s">
        <v>236</v>
      </c>
      <c r="D160127" s="1">
        <v>1826.9680644589967</v>
      </c>
    </row>
    <row r="160128" spans="1:4" x14ac:dyDescent="0.2">
      <c r="A160128" t="s">
        <v>169</v>
      </c>
      <c r="B160128">
        <v>1993</v>
      </c>
      <c r="C160128" t="s">
        <v>237</v>
      </c>
      <c r="D160128" s="1">
        <v>234.702</v>
      </c>
    </row>
    <row r="160129" spans="1:4" x14ac:dyDescent="0.2">
      <c r="A160129" t="s">
        <v>169</v>
      </c>
      <c r="B160129">
        <v>1993</v>
      </c>
      <c r="C160129" t="s">
        <v>238</v>
      </c>
      <c r="D160129" s="1">
        <v>9304.8528437495097</v>
      </c>
    </row>
    <row r="160130" spans="1:4" x14ac:dyDescent="0.2">
      <c r="A160130" t="s">
        <v>169</v>
      </c>
      <c r="B160130">
        <v>1993</v>
      </c>
      <c r="C160130" t="s">
        <v>239</v>
      </c>
      <c r="D160130" s="1">
        <v>164054.12479999999</v>
      </c>
    </row>
    <row r="160131" spans="1:4" x14ac:dyDescent="0.2">
      <c r="A160131" t="s">
        <v>169</v>
      </c>
      <c r="B160131">
        <v>1993</v>
      </c>
      <c r="C160131" t="s">
        <v>240</v>
      </c>
      <c r="D160131" s="1">
        <v>6929596.0008333335</v>
      </c>
    </row>
    <row r="160132" spans="1:4" x14ac:dyDescent="0.2">
      <c r="A160132" t="s">
        <v>169</v>
      </c>
      <c r="B160132">
        <v>1993</v>
      </c>
      <c r="C160132" t="s">
        <v>241</v>
      </c>
      <c r="D160132" s="1">
        <v>1611</v>
      </c>
    </row>
    <row r="160133" spans="1:4" x14ac:dyDescent="0.2">
      <c r="A160133" t="s">
        <v>169</v>
      </c>
      <c r="B160133">
        <v>1993</v>
      </c>
      <c r="C160133" t="s">
        <v>242</v>
      </c>
      <c r="D160133" s="1">
        <v>835</v>
      </c>
    </row>
    <row r="160134" spans="1:4" x14ac:dyDescent="0.2">
      <c r="A160134" t="s">
        <v>169</v>
      </c>
      <c r="B160134">
        <v>1993</v>
      </c>
      <c r="C160134" t="s">
        <v>243</v>
      </c>
      <c r="D160134" s="1">
        <v>241</v>
      </c>
    </row>
    <row r="160135" spans="1:4" x14ac:dyDescent="0.2">
      <c r="A160135" t="s">
        <v>169</v>
      </c>
      <c r="B160135">
        <v>1994</v>
      </c>
      <c r="C160135" t="s">
        <v>1</v>
      </c>
      <c r="D160135" s="1">
        <v>98.024131435498276</v>
      </c>
    </row>
    <row r="160136" spans="1:4" x14ac:dyDescent="0.2">
      <c r="A160136" t="s">
        <v>169</v>
      </c>
      <c r="B160136">
        <v>1994</v>
      </c>
      <c r="C160136" t="s">
        <v>226</v>
      </c>
      <c r="D160136" s="1">
        <v>152.23575419716511</v>
      </c>
    </row>
    <row r="160137" spans="1:4" x14ac:dyDescent="0.2">
      <c r="A160137" t="s">
        <v>169</v>
      </c>
      <c r="B160137">
        <v>1994</v>
      </c>
      <c r="C160137" t="s">
        <v>227</v>
      </c>
      <c r="D160137" s="1">
        <v>155.3043643108831</v>
      </c>
    </row>
    <row r="160138" spans="1:4" x14ac:dyDescent="0.2">
      <c r="A160138" t="s">
        <v>169</v>
      </c>
      <c r="B160138">
        <v>1994</v>
      </c>
      <c r="C160138" t="s">
        <v>228</v>
      </c>
      <c r="D160138" s="1">
        <v>125.54811047584823</v>
      </c>
    </row>
    <row r="160139" spans="1:4" x14ac:dyDescent="0.2">
      <c r="A160139" t="s">
        <v>169</v>
      </c>
      <c r="B160139">
        <v>1994</v>
      </c>
      <c r="C160139" t="s">
        <v>229</v>
      </c>
      <c r="D160139" s="1">
        <v>380.65930181175429</v>
      </c>
    </row>
    <row r="160140" spans="1:4" x14ac:dyDescent="0.2">
      <c r="A160140" t="s">
        <v>169</v>
      </c>
      <c r="B160140">
        <v>1994</v>
      </c>
      <c r="C160140" t="s">
        <v>230</v>
      </c>
      <c r="D160140" s="1">
        <v>71.823223032091363</v>
      </c>
    </row>
    <row r="160141" spans="1:4" x14ac:dyDescent="0.2">
      <c r="A160141" t="s">
        <v>169</v>
      </c>
      <c r="B160141">
        <v>1994</v>
      </c>
      <c r="C160141" t="s">
        <v>231</v>
      </c>
      <c r="D160141" s="1">
        <v>212.8159049218082</v>
      </c>
    </row>
    <row r="160142" spans="1:4" x14ac:dyDescent="0.2">
      <c r="A160142" t="s">
        <v>169</v>
      </c>
      <c r="B160142">
        <v>1994</v>
      </c>
      <c r="C160142" t="s">
        <v>232</v>
      </c>
      <c r="D160142" s="1">
        <v>3052868.5558672696</v>
      </c>
    </row>
    <row r="160143" spans="1:4" x14ac:dyDescent="0.2">
      <c r="A160143" t="s">
        <v>169</v>
      </c>
      <c r="B160143">
        <v>1994</v>
      </c>
      <c r="C160143" t="s">
        <v>233</v>
      </c>
      <c r="D160143" s="1">
        <v>1546675</v>
      </c>
    </row>
    <row r="160144" spans="1:4" x14ac:dyDescent="0.2">
      <c r="A160144" t="s">
        <v>169</v>
      </c>
      <c r="B160144">
        <v>1994</v>
      </c>
      <c r="C160144" t="s">
        <v>234</v>
      </c>
      <c r="D160144" s="1">
        <v>1499915</v>
      </c>
    </row>
    <row r="160145" spans="1:4" x14ac:dyDescent="0.2">
      <c r="A160145" t="s">
        <v>169</v>
      </c>
      <c r="B160145">
        <v>1994</v>
      </c>
      <c r="C160145" t="s">
        <v>235</v>
      </c>
      <c r="D160145" s="1">
        <v>6278.5558672696216</v>
      </c>
    </row>
    <row r="160146" spans="1:4" x14ac:dyDescent="0.2">
      <c r="A160146" t="s">
        <v>169</v>
      </c>
      <c r="B160146">
        <v>1994</v>
      </c>
      <c r="C160146" t="s">
        <v>236</v>
      </c>
      <c r="D160146" s="1">
        <v>1823.5489121827013</v>
      </c>
    </row>
    <row r="160147" spans="1:4" x14ac:dyDescent="0.2">
      <c r="A160147" t="s">
        <v>169</v>
      </c>
      <c r="B160147">
        <v>1994</v>
      </c>
      <c r="C160147" t="s">
        <v>237</v>
      </c>
      <c r="D160147" s="1">
        <v>215.358</v>
      </c>
    </row>
    <row r="160148" spans="1:4" x14ac:dyDescent="0.2">
      <c r="A160148" t="s">
        <v>169</v>
      </c>
      <c r="B160148">
        <v>1994</v>
      </c>
      <c r="C160148" t="s">
        <v>238</v>
      </c>
      <c r="D160148" s="1">
        <v>8687.7587248734617</v>
      </c>
    </row>
    <row r="160149" spans="1:4" x14ac:dyDescent="0.2">
      <c r="A160149" t="s">
        <v>169</v>
      </c>
      <c r="B160149">
        <v>1994</v>
      </c>
      <c r="C160149" t="s">
        <v>239</v>
      </c>
      <c r="D160149" s="1">
        <v>158816.68919999999</v>
      </c>
    </row>
    <row r="160150" spans="1:4" x14ac:dyDescent="0.2">
      <c r="A160150" t="s">
        <v>169</v>
      </c>
      <c r="B160150">
        <v>1994</v>
      </c>
      <c r="C160150" t="s">
        <v>240</v>
      </c>
      <c r="D160150" s="1">
        <v>6801680.5350000001</v>
      </c>
    </row>
    <row r="160151" spans="1:4" x14ac:dyDescent="0.2">
      <c r="A160151" t="s">
        <v>169</v>
      </c>
      <c r="B160151">
        <v>1994</v>
      </c>
      <c r="C160151" t="s">
        <v>241</v>
      </c>
      <c r="D160151" s="1">
        <v>1611</v>
      </c>
    </row>
    <row r="160152" spans="1:4" x14ac:dyDescent="0.2">
      <c r="A160152" t="s">
        <v>169</v>
      </c>
      <c r="B160152">
        <v>1994</v>
      </c>
      <c r="C160152" t="s">
        <v>242</v>
      </c>
      <c r="D160152" s="1">
        <v>835</v>
      </c>
    </row>
    <row r="160153" spans="1:4" x14ac:dyDescent="0.2">
      <c r="A160153" t="s">
        <v>169</v>
      </c>
      <c r="B160153">
        <v>1994</v>
      </c>
      <c r="C160153" t="s">
        <v>243</v>
      </c>
      <c r="D160153" s="1">
        <v>235</v>
      </c>
    </row>
    <row r="160154" spans="1:4" x14ac:dyDescent="0.2">
      <c r="A160154" t="s">
        <v>169</v>
      </c>
      <c r="B160154">
        <v>1995</v>
      </c>
      <c r="C160154" t="s">
        <v>1</v>
      </c>
      <c r="D160154" s="1">
        <v>97.454432958025848</v>
      </c>
    </row>
    <row r="160155" spans="1:4" x14ac:dyDescent="0.2">
      <c r="A160155" t="s">
        <v>169</v>
      </c>
      <c r="B160155">
        <v>1995</v>
      </c>
      <c r="C160155" t="s">
        <v>226</v>
      </c>
      <c r="D160155" s="1">
        <v>143.82668452770454</v>
      </c>
    </row>
    <row r="160156" spans="1:4" x14ac:dyDescent="0.2">
      <c r="A160156" t="s">
        <v>169</v>
      </c>
      <c r="B160156">
        <v>1995</v>
      </c>
      <c r="C160156" t="s">
        <v>227</v>
      </c>
      <c r="D160156" s="1">
        <v>147.58352202372515</v>
      </c>
    </row>
    <row r="160157" spans="1:4" x14ac:dyDescent="0.2">
      <c r="A160157" t="s">
        <v>169</v>
      </c>
      <c r="B160157">
        <v>1995</v>
      </c>
      <c r="C160157" t="s">
        <v>228</v>
      </c>
      <c r="D160157" s="1">
        <v>124.53007887192547</v>
      </c>
    </row>
    <row r="160158" spans="1:4" x14ac:dyDescent="0.2">
      <c r="A160158" t="s">
        <v>169</v>
      </c>
      <c r="B160158">
        <v>1995</v>
      </c>
      <c r="C160158" t="s">
        <v>229</v>
      </c>
      <c r="D160158" s="1">
        <v>349.32390631904548</v>
      </c>
    </row>
    <row r="160159" spans="1:4" x14ac:dyDescent="0.2">
      <c r="A160159" t="s">
        <v>169</v>
      </c>
      <c r="B160159">
        <v>1995</v>
      </c>
      <c r="C160159" t="s">
        <v>230</v>
      </c>
      <c r="D160159" s="1">
        <v>63.762825807443285</v>
      </c>
    </row>
    <row r="160160" spans="1:4" x14ac:dyDescent="0.2">
      <c r="A160160" t="s">
        <v>169</v>
      </c>
      <c r="B160160">
        <v>1995</v>
      </c>
      <c r="C160160" t="s">
        <v>231</v>
      </c>
      <c r="D160160" s="1">
        <v>213.1940038730792</v>
      </c>
    </row>
    <row r="160161" spans="1:4" x14ac:dyDescent="0.2">
      <c r="A160161" t="s">
        <v>169</v>
      </c>
      <c r="B160161">
        <v>1995</v>
      </c>
      <c r="C160161" t="s">
        <v>232</v>
      </c>
      <c r="D160161" s="1">
        <v>2884236.7879006914</v>
      </c>
    </row>
    <row r="160162" spans="1:4" x14ac:dyDescent="0.2">
      <c r="A160162" t="s">
        <v>169</v>
      </c>
      <c r="B160162">
        <v>1995</v>
      </c>
      <c r="C160162" t="s">
        <v>233</v>
      </c>
      <c r="D160162" s="1">
        <v>1446903</v>
      </c>
    </row>
    <row r="160163" spans="1:4" x14ac:dyDescent="0.2">
      <c r="A160163" t="s">
        <v>169</v>
      </c>
      <c r="B160163">
        <v>1995</v>
      </c>
      <c r="C160163" t="s">
        <v>234</v>
      </c>
      <c r="D160163" s="1">
        <v>1431858</v>
      </c>
    </row>
    <row r="160164" spans="1:4" x14ac:dyDescent="0.2">
      <c r="A160164" t="s">
        <v>169</v>
      </c>
      <c r="B160164">
        <v>1995</v>
      </c>
      <c r="C160164" t="s">
        <v>235</v>
      </c>
      <c r="D160164" s="1">
        <v>5475.7879006911562</v>
      </c>
    </row>
    <row r="160165" spans="1:4" x14ac:dyDescent="0.2">
      <c r="A160165" t="s">
        <v>169</v>
      </c>
      <c r="B160165">
        <v>1995</v>
      </c>
      <c r="C160165" t="s">
        <v>236</v>
      </c>
      <c r="D160165" s="1">
        <v>1808.7623063400106</v>
      </c>
    </row>
    <row r="160166" spans="1:4" x14ac:dyDescent="0.2">
      <c r="A160166" t="s">
        <v>169</v>
      </c>
      <c r="B160166">
        <v>1995</v>
      </c>
      <c r="C160166" t="s">
        <v>237</v>
      </c>
      <c r="D160166" s="1">
        <v>197.63</v>
      </c>
    </row>
    <row r="160167" spans="1:4" x14ac:dyDescent="0.2">
      <c r="A160167" t="s">
        <v>169</v>
      </c>
      <c r="B160167">
        <v>1995</v>
      </c>
      <c r="C160167" t="s">
        <v>238</v>
      </c>
      <c r="D160167" s="1">
        <v>7712.7706449999996</v>
      </c>
    </row>
    <row r="160168" spans="1:4" x14ac:dyDescent="0.2">
      <c r="A160168" t="s">
        <v>169</v>
      </c>
      <c r="B160168">
        <v>1995</v>
      </c>
      <c r="C160168" t="s">
        <v>239</v>
      </c>
      <c r="D160168" s="1">
        <v>161957.48420000001</v>
      </c>
    </row>
    <row r="160169" spans="1:4" x14ac:dyDescent="0.2">
      <c r="A160169" t="s">
        <v>169</v>
      </c>
      <c r="B160169">
        <v>1995</v>
      </c>
      <c r="C160169" t="s">
        <v>240</v>
      </c>
      <c r="D160169" s="1">
        <v>6776934.8991666669</v>
      </c>
    </row>
    <row r="160170" spans="1:4" x14ac:dyDescent="0.2">
      <c r="A160170" t="s">
        <v>169</v>
      </c>
      <c r="B160170">
        <v>1995</v>
      </c>
      <c r="C160170" t="s">
        <v>241</v>
      </c>
      <c r="D160170" s="1">
        <v>1606</v>
      </c>
    </row>
    <row r="160171" spans="1:4" x14ac:dyDescent="0.2">
      <c r="A160171" t="s">
        <v>169</v>
      </c>
      <c r="B160171">
        <v>1995</v>
      </c>
      <c r="C160171" t="s">
        <v>242</v>
      </c>
      <c r="D160171" s="1">
        <v>840</v>
      </c>
    </row>
    <row r="160172" spans="1:4" x14ac:dyDescent="0.2">
      <c r="A160172" t="s">
        <v>169</v>
      </c>
      <c r="B160172">
        <v>1995</v>
      </c>
      <c r="C160172" t="s">
        <v>243</v>
      </c>
      <c r="D160172" s="1">
        <v>217</v>
      </c>
    </row>
    <row r="160173" spans="1:4" x14ac:dyDescent="0.2">
      <c r="A160173" t="s">
        <v>169</v>
      </c>
      <c r="B160173">
        <v>1996</v>
      </c>
      <c r="C160173" t="s">
        <v>1</v>
      </c>
      <c r="D160173" s="1">
        <v>102.39559162795962</v>
      </c>
    </row>
    <row r="160174" spans="1:4" x14ac:dyDescent="0.2">
      <c r="A160174" t="s">
        <v>169</v>
      </c>
      <c r="B160174">
        <v>1996</v>
      </c>
      <c r="C160174" t="s">
        <v>226</v>
      </c>
      <c r="D160174" s="1">
        <v>150.69697703079297</v>
      </c>
    </row>
    <row r="160175" spans="1:4" x14ac:dyDescent="0.2">
      <c r="A160175" t="s">
        <v>169</v>
      </c>
      <c r="B160175">
        <v>1996</v>
      </c>
      <c r="C160175" t="s">
        <v>227</v>
      </c>
      <c r="D160175" s="1">
        <v>147.17135243314948</v>
      </c>
    </row>
    <row r="160176" spans="1:4" x14ac:dyDescent="0.2">
      <c r="A160176" t="s">
        <v>169</v>
      </c>
      <c r="B160176">
        <v>1996</v>
      </c>
      <c r="C160176" t="s">
        <v>228</v>
      </c>
      <c r="D160176" s="1">
        <v>123.36527633040188</v>
      </c>
    </row>
    <row r="160177" spans="1:4" x14ac:dyDescent="0.2">
      <c r="A160177" t="s">
        <v>169</v>
      </c>
      <c r="B160177">
        <v>1996</v>
      </c>
      <c r="C160177" t="s">
        <v>229</v>
      </c>
      <c r="D160177" s="1">
        <v>350.00441891294736</v>
      </c>
    </row>
    <row r="160178" spans="1:4" x14ac:dyDescent="0.2">
      <c r="A160178" t="s">
        <v>169</v>
      </c>
      <c r="B160178">
        <v>1996</v>
      </c>
      <c r="C160178" t="s">
        <v>230</v>
      </c>
      <c r="D160178" s="1">
        <v>63.24196314316287</v>
      </c>
    </row>
    <row r="160179" spans="1:4" x14ac:dyDescent="0.2">
      <c r="A160179" t="s">
        <v>169</v>
      </c>
      <c r="B160179">
        <v>1996</v>
      </c>
      <c r="C160179" t="s">
        <v>231</v>
      </c>
      <c r="D160179" s="1">
        <v>214.11386843813952</v>
      </c>
    </row>
    <row r="160180" spans="1:4" x14ac:dyDescent="0.2">
      <c r="A160180" t="s">
        <v>169</v>
      </c>
      <c r="B160180">
        <v>1996</v>
      </c>
      <c r="C160180" t="s">
        <v>232</v>
      </c>
      <c r="D160180" s="1">
        <v>3022010.5984151717</v>
      </c>
    </row>
    <row r="160181" spans="1:4" x14ac:dyDescent="0.2">
      <c r="A160181" t="s">
        <v>169</v>
      </c>
      <c r="B160181">
        <v>1996</v>
      </c>
      <c r="C160181" t="s">
        <v>233</v>
      </c>
      <c r="D160181" s="1">
        <v>1551958</v>
      </c>
    </row>
    <row r="160182" spans="1:4" x14ac:dyDescent="0.2">
      <c r="A160182" t="s">
        <v>169</v>
      </c>
      <c r="B160182">
        <v>1996</v>
      </c>
      <c r="C160182" t="s">
        <v>234</v>
      </c>
      <c r="D160182" s="1">
        <v>1466502</v>
      </c>
    </row>
    <row r="160183" spans="1:4" x14ac:dyDescent="0.2">
      <c r="A160183" t="s">
        <v>169</v>
      </c>
      <c r="B160183">
        <v>1996</v>
      </c>
      <c r="C160183" t="s">
        <v>235</v>
      </c>
      <c r="D160183" s="1">
        <v>3550.5984151715406</v>
      </c>
    </row>
    <row r="160184" spans="1:4" x14ac:dyDescent="0.2">
      <c r="A160184" t="s">
        <v>169</v>
      </c>
      <c r="B160184">
        <v>1996</v>
      </c>
      <c r="C160184" t="s">
        <v>236</v>
      </c>
      <c r="D160184" s="1">
        <v>1791.8438963420235</v>
      </c>
    </row>
    <row r="160185" spans="1:4" x14ac:dyDescent="0.2">
      <c r="A160185" t="s">
        <v>169</v>
      </c>
      <c r="B160185">
        <v>1996</v>
      </c>
      <c r="C160185" t="s">
        <v>237</v>
      </c>
      <c r="D160185" s="1">
        <v>198.01499999999999</v>
      </c>
    </row>
    <row r="160186" spans="1:4" x14ac:dyDescent="0.2">
      <c r="A160186" t="s">
        <v>169</v>
      </c>
      <c r="B160186">
        <v>1996</v>
      </c>
      <c r="C160186" t="s">
        <v>238</v>
      </c>
      <c r="D160186" s="1">
        <v>7649.7669400000004</v>
      </c>
    </row>
    <row r="160187" spans="1:4" x14ac:dyDescent="0.2">
      <c r="A160187" t="s">
        <v>169</v>
      </c>
      <c r="B160187">
        <v>1996</v>
      </c>
      <c r="C160187" t="s">
        <v>239</v>
      </c>
      <c r="D160187" s="1">
        <v>176083.69320000001</v>
      </c>
    </row>
    <row r="160188" spans="1:4" x14ac:dyDescent="0.2">
      <c r="A160188" t="s">
        <v>169</v>
      </c>
      <c r="B160188">
        <v>1996</v>
      </c>
      <c r="C160188" t="s">
        <v>240</v>
      </c>
      <c r="D160188" s="1">
        <v>6643835.3224999998</v>
      </c>
    </row>
    <row r="160189" spans="1:4" x14ac:dyDescent="0.2">
      <c r="A160189" t="s">
        <v>169</v>
      </c>
      <c r="B160189">
        <v>1996</v>
      </c>
      <c r="C160189" t="s">
        <v>241</v>
      </c>
      <c r="D160189" s="1">
        <v>1602</v>
      </c>
    </row>
    <row r="160190" spans="1:4" x14ac:dyDescent="0.2">
      <c r="A160190" t="s">
        <v>169</v>
      </c>
      <c r="B160190">
        <v>1996</v>
      </c>
      <c r="C160190" t="s">
        <v>242</v>
      </c>
      <c r="D160190" s="1">
        <v>842</v>
      </c>
    </row>
    <row r="160191" spans="1:4" x14ac:dyDescent="0.2">
      <c r="A160191" t="s">
        <v>169</v>
      </c>
      <c r="B160191">
        <v>1996</v>
      </c>
      <c r="C160191" t="s">
        <v>243</v>
      </c>
      <c r="D160191" s="1">
        <v>194</v>
      </c>
    </row>
    <row r="160192" spans="1:4" x14ac:dyDescent="0.2">
      <c r="A160192" t="s">
        <v>169</v>
      </c>
      <c r="B160192">
        <v>1997</v>
      </c>
      <c r="C160192" t="s">
        <v>1</v>
      </c>
      <c r="D160192" s="1">
        <v>103.10699303402482</v>
      </c>
    </row>
    <row r="160193" spans="1:4" x14ac:dyDescent="0.2">
      <c r="A160193" t="s">
        <v>169</v>
      </c>
      <c r="B160193">
        <v>1997</v>
      </c>
      <c r="C160193" t="s">
        <v>226</v>
      </c>
      <c r="D160193" s="1">
        <v>149.83200189698738</v>
      </c>
    </row>
    <row r="160194" spans="1:4" x14ac:dyDescent="0.2">
      <c r="A160194" t="s">
        <v>169</v>
      </c>
      <c r="B160194">
        <v>1997</v>
      </c>
      <c r="C160194" t="s">
        <v>227</v>
      </c>
      <c r="D160194" s="1">
        <v>145.31701244312643</v>
      </c>
    </row>
    <row r="160195" spans="1:4" x14ac:dyDescent="0.2">
      <c r="A160195" t="s">
        <v>169</v>
      </c>
      <c r="B160195">
        <v>1997</v>
      </c>
      <c r="C160195" t="s">
        <v>228</v>
      </c>
      <c r="D160195" s="1">
        <v>122.28228891877808</v>
      </c>
    </row>
    <row r="160196" spans="1:4" x14ac:dyDescent="0.2">
      <c r="A160196" t="s">
        <v>169</v>
      </c>
      <c r="B160196">
        <v>1997</v>
      </c>
      <c r="C160196" t="s">
        <v>229</v>
      </c>
      <c r="D160196" s="1">
        <v>358.79628811312415</v>
      </c>
    </row>
    <row r="160197" spans="1:4" x14ac:dyDescent="0.2">
      <c r="A160197" t="s">
        <v>169</v>
      </c>
      <c r="B160197">
        <v>1997</v>
      </c>
      <c r="C160197" t="s">
        <v>230</v>
      </c>
      <c r="D160197" s="1">
        <v>64.980791073452039</v>
      </c>
    </row>
    <row r="160198" spans="1:4" x14ac:dyDescent="0.2">
      <c r="A160198" t="s">
        <v>169</v>
      </c>
      <c r="B160198">
        <v>1997</v>
      </c>
      <c r="C160198" t="s">
        <v>231</v>
      </c>
      <c r="D160198" s="1">
        <v>198.33823733212029</v>
      </c>
    </row>
    <row r="160199" spans="1:4" x14ac:dyDescent="0.2">
      <c r="A160199" t="s">
        <v>169</v>
      </c>
      <c r="B160199">
        <v>1997</v>
      </c>
      <c r="C160199" t="s">
        <v>232</v>
      </c>
      <c r="D160199" s="1">
        <v>3004664.7692337944</v>
      </c>
    </row>
    <row r="160200" spans="1:4" x14ac:dyDescent="0.2">
      <c r="A160200" t="s">
        <v>169</v>
      </c>
      <c r="B160200">
        <v>1997</v>
      </c>
      <c r="C160200" t="s">
        <v>233</v>
      </c>
      <c r="D160200" s="1">
        <v>1558868</v>
      </c>
    </row>
    <row r="160201" spans="1:4" x14ac:dyDescent="0.2">
      <c r="A160201" t="s">
        <v>169</v>
      </c>
      <c r="B160201">
        <v>1997</v>
      </c>
      <c r="C160201" t="s">
        <v>234</v>
      </c>
      <c r="D160201" s="1">
        <v>1441384</v>
      </c>
    </row>
    <row r="160202" spans="1:4" x14ac:dyDescent="0.2">
      <c r="A160202" t="s">
        <v>169</v>
      </c>
      <c r="B160202">
        <v>1997</v>
      </c>
      <c r="C160202" t="s">
        <v>235</v>
      </c>
      <c r="D160202" s="1">
        <v>4412.7692337942608</v>
      </c>
    </row>
    <row r="160203" spans="1:4" x14ac:dyDescent="0.2">
      <c r="A160203" t="s">
        <v>169</v>
      </c>
      <c r="B160203">
        <v>1997</v>
      </c>
      <c r="C160203" t="s">
        <v>236</v>
      </c>
      <c r="D160203" s="1">
        <v>1776.1138267385145</v>
      </c>
    </row>
    <row r="160204" spans="1:4" x14ac:dyDescent="0.2">
      <c r="A160204" t="s">
        <v>169</v>
      </c>
      <c r="B160204">
        <v>1997</v>
      </c>
      <c r="C160204" t="s">
        <v>237</v>
      </c>
      <c r="D160204" s="1">
        <v>202.989</v>
      </c>
    </row>
    <row r="160205" spans="1:4" x14ac:dyDescent="0.2">
      <c r="A160205" t="s">
        <v>169</v>
      </c>
      <c r="B160205">
        <v>1997</v>
      </c>
      <c r="C160205" t="s">
        <v>238</v>
      </c>
      <c r="D160205" s="1">
        <v>7860.0960910000003</v>
      </c>
    </row>
    <row r="160206" spans="1:4" x14ac:dyDescent="0.2">
      <c r="A160206" t="s">
        <v>169</v>
      </c>
      <c r="B160206">
        <v>1997</v>
      </c>
      <c r="C160206" t="s">
        <v>239</v>
      </c>
      <c r="D160206" s="1">
        <v>162779.30119999999</v>
      </c>
    </row>
    <row r="160207" spans="1:4" x14ac:dyDescent="0.2">
      <c r="A160207" t="s">
        <v>169</v>
      </c>
      <c r="B160207">
        <v>1997</v>
      </c>
      <c r="C160207" t="s">
        <v>240</v>
      </c>
      <c r="D160207" s="1">
        <v>6158129.6291666673</v>
      </c>
    </row>
    <row r="160208" spans="1:4" x14ac:dyDescent="0.2">
      <c r="A160208" t="s">
        <v>169</v>
      </c>
      <c r="B160208">
        <v>1997</v>
      </c>
      <c r="C160208" t="s">
        <v>241</v>
      </c>
      <c r="D160208" s="1">
        <v>1599</v>
      </c>
    </row>
    <row r="160209" spans="1:4" x14ac:dyDescent="0.2">
      <c r="A160209" t="s">
        <v>169</v>
      </c>
      <c r="B160209">
        <v>1997</v>
      </c>
      <c r="C160209" t="s">
        <v>242</v>
      </c>
      <c r="D160209" s="1">
        <v>846</v>
      </c>
    </row>
    <row r="160210" spans="1:4" x14ac:dyDescent="0.2">
      <c r="A160210" t="s">
        <v>169</v>
      </c>
      <c r="B160210">
        <v>1997</v>
      </c>
      <c r="C160210" t="s">
        <v>243</v>
      </c>
      <c r="D160210" s="1">
        <v>171</v>
      </c>
    </row>
    <row r="160211" spans="1:4" x14ac:dyDescent="0.2">
      <c r="A160211" t="s">
        <v>169</v>
      </c>
      <c r="B160211">
        <v>1998</v>
      </c>
      <c r="C160211" t="s">
        <v>1</v>
      </c>
      <c r="D160211" s="1">
        <v>101.89233274449593</v>
      </c>
    </row>
    <row r="160212" spans="1:4" x14ac:dyDescent="0.2">
      <c r="A160212" t="s">
        <v>169</v>
      </c>
      <c r="B160212">
        <v>1998</v>
      </c>
      <c r="C160212" t="s">
        <v>226</v>
      </c>
      <c r="D160212" s="1">
        <v>142.35855372286798</v>
      </c>
    </row>
    <row r="160213" spans="1:4" x14ac:dyDescent="0.2">
      <c r="A160213" t="s">
        <v>169</v>
      </c>
      <c r="B160213">
        <v>1998</v>
      </c>
      <c r="C160213" t="s">
        <v>227</v>
      </c>
      <c r="D160213" s="1">
        <v>139.71468695279032</v>
      </c>
    </row>
    <row r="160214" spans="1:4" x14ac:dyDescent="0.2">
      <c r="A160214" t="s">
        <v>169</v>
      </c>
      <c r="B160214">
        <v>1998</v>
      </c>
      <c r="C160214" t="s">
        <v>228</v>
      </c>
      <c r="D160214" s="1">
        <v>122.45143429651121</v>
      </c>
    </row>
    <row r="160215" spans="1:4" x14ac:dyDescent="0.2">
      <c r="A160215" t="s">
        <v>169</v>
      </c>
      <c r="B160215">
        <v>1998</v>
      </c>
      <c r="C160215" t="s">
        <v>229</v>
      </c>
      <c r="D160215" s="1">
        <v>320.6433937251436</v>
      </c>
    </row>
    <row r="160216" spans="1:4" x14ac:dyDescent="0.2">
      <c r="A160216" t="s">
        <v>169</v>
      </c>
      <c r="B160216">
        <v>1998</v>
      </c>
      <c r="C160216" t="s">
        <v>230</v>
      </c>
      <c r="D160216" s="1">
        <v>65.84022704182135</v>
      </c>
    </row>
    <row r="160217" spans="1:4" x14ac:dyDescent="0.2">
      <c r="A160217" t="s">
        <v>169</v>
      </c>
      <c r="B160217">
        <v>1998</v>
      </c>
      <c r="C160217" t="s">
        <v>231</v>
      </c>
      <c r="D160217" s="1">
        <v>184.34380542964144</v>
      </c>
    </row>
    <row r="160218" spans="1:4" x14ac:dyDescent="0.2">
      <c r="A160218" t="s">
        <v>169</v>
      </c>
      <c r="B160218">
        <v>1998</v>
      </c>
      <c r="C160218" t="s">
        <v>232</v>
      </c>
      <c r="D160218" s="1">
        <v>2854795.5413707802</v>
      </c>
    </row>
    <row r="160219" spans="1:4" x14ac:dyDescent="0.2">
      <c r="A160219" t="s">
        <v>169</v>
      </c>
      <c r="B160219">
        <v>1998</v>
      </c>
      <c r="C160219" t="s">
        <v>233</v>
      </c>
      <c r="D160219" s="1">
        <v>1470411</v>
      </c>
    </row>
    <row r="160220" spans="1:4" x14ac:dyDescent="0.2">
      <c r="A160220" t="s">
        <v>169</v>
      </c>
      <c r="B160220">
        <v>1998</v>
      </c>
      <c r="C160220" t="s">
        <v>234</v>
      </c>
      <c r="D160220" s="1">
        <v>1381723</v>
      </c>
    </row>
    <row r="160221" spans="1:4" x14ac:dyDescent="0.2">
      <c r="A160221" t="s">
        <v>169</v>
      </c>
      <c r="B160221">
        <v>1998</v>
      </c>
      <c r="C160221" t="s">
        <v>235</v>
      </c>
      <c r="D160221" s="1">
        <v>2661.5413707801808</v>
      </c>
    </row>
    <row r="160222" spans="1:4" x14ac:dyDescent="0.2">
      <c r="A160222" t="s">
        <v>169</v>
      </c>
      <c r="B160222">
        <v>1998</v>
      </c>
      <c r="C160222" t="s">
        <v>236</v>
      </c>
      <c r="D160222" s="1">
        <v>1778.5706129728667</v>
      </c>
    </row>
    <row r="160223" spans="1:4" x14ac:dyDescent="0.2">
      <c r="A160223" t="s">
        <v>169</v>
      </c>
      <c r="B160223">
        <v>1998</v>
      </c>
      <c r="C160223" t="s">
        <v>237</v>
      </c>
      <c r="D160223" s="1">
        <v>181.404</v>
      </c>
    </row>
    <row r="160224" spans="1:4" x14ac:dyDescent="0.2">
      <c r="A160224" t="s">
        <v>169</v>
      </c>
      <c r="B160224">
        <v>1998</v>
      </c>
      <c r="C160224" t="s">
        <v>238</v>
      </c>
      <c r="D160224" s="1">
        <v>7964.0537249999998</v>
      </c>
    </row>
    <row r="160225" spans="1:4" x14ac:dyDescent="0.2">
      <c r="A160225" t="s">
        <v>169</v>
      </c>
      <c r="B160225">
        <v>1998</v>
      </c>
      <c r="C160225" t="s">
        <v>239</v>
      </c>
      <c r="D160225" s="1">
        <v>171374.13199999998</v>
      </c>
    </row>
    <row r="160226" spans="1:4" x14ac:dyDescent="0.2">
      <c r="A160226" t="s">
        <v>169</v>
      </c>
      <c r="B160226">
        <v>1998</v>
      </c>
      <c r="C160226" t="s">
        <v>240</v>
      </c>
      <c r="D160226" s="1">
        <v>5510593.9024999999</v>
      </c>
    </row>
    <row r="160227" spans="1:4" x14ac:dyDescent="0.2">
      <c r="A160227" t="s">
        <v>169</v>
      </c>
      <c r="B160227">
        <v>1998</v>
      </c>
      <c r="C160227" t="s">
        <v>241</v>
      </c>
      <c r="D160227" s="1">
        <v>1595</v>
      </c>
    </row>
    <row r="160228" spans="1:4" x14ac:dyDescent="0.2">
      <c r="A160228" t="s">
        <v>169</v>
      </c>
      <c r="B160228">
        <v>1998</v>
      </c>
      <c r="C160228" t="s">
        <v>242</v>
      </c>
      <c r="D160228" s="1">
        <v>848</v>
      </c>
    </row>
    <row r="160229" spans="1:4" x14ac:dyDescent="0.2">
      <c r="A160229" t="s">
        <v>169</v>
      </c>
      <c r="B160229">
        <v>1998</v>
      </c>
      <c r="C160229" t="s">
        <v>243</v>
      </c>
      <c r="D160229" s="1">
        <v>182</v>
      </c>
    </row>
    <row r="160230" spans="1:4" x14ac:dyDescent="0.2">
      <c r="A160230" t="s">
        <v>169</v>
      </c>
      <c r="B160230">
        <v>1999</v>
      </c>
      <c r="C160230" t="s">
        <v>1</v>
      </c>
      <c r="D160230" s="1">
        <v>103.65773274614261</v>
      </c>
    </row>
    <row r="160231" spans="1:4" x14ac:dyDescent="0.2">
      <c r="A160231" t="s">
        <v>169</v>
      </c>
      <c r="B160231">
        <v>1999</v>
      </c>
      <c r="C160231" t="s">
        <v>226</v>
      </c>
      <c r="D160231" s="1">
        <v>135.58476348025121</v>
      </c>
    </row>
    <row r="160232" spans="1:4" x14ac:dyDescent="0.2">
      <c r="A160232" t="s">
        <v>169</v>
      </c>
      <c r="B160232">
        <v>1999</v>
      </c>
      <c r="C160232" t="s">
        <v>227</v>
      </c>
      <c r="D160232" s="1">
        <v>130.80043320289261</v>
      </c>
    </row>
    <row r="160233" spans="1:4" x14ac:dyDescent="0.2">
      <c r="A160233" t="s">
        <v>169</v>
      </c>
      <c r="B160233">
        <v>1999</v>
      </c>
      <c r="C160233" t="s">
        <v>228</v>
      </c>
      <c r="D160233" s="1">
        <v>121.79558103604555</v>
      </c>
    </row>
    <row r="160234" spans="1:4" x14ac:dyDescent="0.2">
      <c r="A160234" t="s">
        <v>169</v>
      </c>
      <c r="B160234">
        <v>1999</v>
      </c>
      <c r="C160234" t="s">
        <v>229</v>
      </c>
      <c r="D160234" s="1">
        <v>277.80468404772427</v>
      </c>
    </row>
    <row r="160235" spans="1:4" x14ac:dyDescent="0.2">
      <c r="A160235" t="s">
        <v>169</v>
      </c>
      <c r="B160235">
        <v>1999</v>
      </c>
      <c r="C160235" t="s">
        <v>230</v>
      </c>
      <c r="D160235" s="1">
        <v>64.945722964812802</v>
      </c>
    </row>
    <row r="160236" spans="1:4" x14ac:dyDescent="0.2">
      <c r="A160236" t="s">
        <v>169</v>
      </c>
      <c r="B160236">
        <v>1999</v>
      </c>
      <c r="C160236" t="s">
        <v>231</v>
      </c>
      <c r="D160236" s="1">
        <v>164.8026501031261</v>
      </c>
    </row>
    <row r="160237" spans="1:4" x14ac:dyDescent="0.2">
      <c r="A160237" t="s">
        <v>169</v>
      </c>
      <c r="B160237">
        <v>1999</v>
      </c>
      <c r="C160237" t="s">
        <v>232</v>
      </c>
      <c r="D160237" s="1">
        <v>2718956.9445524365</v>
      </c>
    </row>
    <row r="160238" spans="1:4" x14ac:dyDescent="0.2">
      <c r="A160238" t="s">
        <v>169</v>
      </c>
      <c r="B160238">
        <v>1999</v>
      </c>
      <c r="C160238" t="s">
        <v>233</v>
      </c>
      <c r="D160238" s="1">
        <v>1363423</v>
      </c>
    </row>
    <row r="160239" spans="1:4" x14ac:dyDescent="0.2">
      <c r="A160239" t="s">
        <v>169</v>
      </c>
      <c r="B160239">
        <v>1999</v>
      </c>
      <c r="C160239" t="s">
        <v>234</v>
      </c>
      <c r="D160239" s="1">
        <v>1352080</v>
      </c>
    </row>
    <row r="160240" spans="1:4" x14ac:dyDescent="0.2">
      <c r="A160240" t="s">
        <v>169</v>
      </c>
      <c r="B160240">
        <v>1999</v>
      </c>
      <c r="C160240" t="s">
        <v>235</v>
      </c>
      <c r="D160240" s="1">
        <v>3453.944552436395</v>
      </c>
    </row>
    <row r="160241" spans="1:4" x14ac:dyDescent="0.2">
      <c r="A160241" t="s">
        <v>169</v>
      </c>
      <c r="B160241">
        <v>1999</v>
      </c>
      <c r="C160241" t="s">
        <v>236</v>
      </c>
      <c r="D160241" s="1">
        <v>1769.0445396999144</v>
      </c>
    </row>
    <row r="160242" spans="1:4" x14ac:dyDescent="0.2">
      <c r="A160242" t="s">
        <v>169</v>
      </c>
      <c r="B160242">
        <v>1999</v>
      </c>
      <c r="C160242" t="s">
        <v>237</v>
      </c>
      <c r="D160242" s="1">
        <v>157.16800000000001</v>
      </c>
    </row>
    <row r="160243" spans="1:4" x14ac:dyDescent="0.2">
      <c r="A160243" t="s">
        <v>169</v>
      </c>
      <c r="B160243">
        <v>1999</v>
      </c>
      <c r="C160243" t="s">
        <v>238</v>
      </c>
      <c r="D160243" s="1">
        <v>7855.8542420000003</v>
      </c>
    </row>
    <row r="160244" spans="1:4" x14ac:dyDescent="0.2">
      <c r="A160244" t="s">
        <v>169</v>
      </c>
      <c r="B160244">
        <v>1999</v>
      </c>
      <c r="C160244" t="s">
        <v>239</v>
      </c>
      <c r="D160244" s="1">
        <v>134172.10279999999</v>
      </c>
    </row>
    <row r="160245" spans="1:4" x14ac:dyDescent="0.2">
      <c r="A160245" t="s">
        <v>169</v>
      </c>
      <c r="B160245">
        <v>1999</v>
      </c>
      <c r="C160245" t="s">
        <v>240</v>
      </c>
      <c r="D160245" s="1">
        <v>5129442.5649999995</v>
      </c>
    </row>
    <row r="160246" spans="1:4" x14ac:dyDescent="0.2">
      <c r="A160246" t="s">
        <v>169</v>
      </c>
      <c r="B160246">
        <v>1999</v>
      </c>
      <c r="C160246" t="s">
        <v>241</v>
      </c>
      <c r="D160246" s="1">
        <v>1587</v>
      </c>
    </row>
    <row r="160247" spans="1:4" x14ac:dyDescent="0.2">
      <c r="A160247" t="s">
        <v>169</v>
      </c>
      <c r="B160247">
        <v>1999</v>
      </c>
      <c r="C160247" t="s">
        <v>242</v>
      </c>
      <c r="D160247" s="1">
        <v>856</v>
      </c>
    </row>
    <row r="160248" spans="1:4" x14ac:dyDescent="0.2">
      <c r="A160248" t="s">
        <v>169</v>
      </c>
      <c r="B160248">
        <v>1999</v>
      </c>
      <c r="C160248" t="s">
        <v>243</v>
      </c>
      <c r="D160248" s="1">
        <v>178</v>
      </c>
    </row>
    <row r="160249" spans="1:4" x14ac:dyDescent="0.2">
      <c r="A160249" t="s">
        <v>169</v>
      </c>
      <c r="B160249">
        <v>2000</v>
      </c>
      <c r="C160249" t="s">
        <v>1</v>
      </c>
      <c r="D160249" s="1">
        <v>93.202962401387268</v>
      </c>
    </row>
    <row r="160250" spans="1:4" x14ac:dyDescent="0.2">
      <c r="A160250" t="s">
        <v>169</v>
      </c>
      <c r="B160250">
        <v>2000</v>
      </c>
      <c r="C160250" t="s">
        <v>226</v>
      </c>
      <c r="D160250" s="1">
        <v>114.46424977110364</v>
      </c>
    </row>
    <row r="160251" spans="1:4" x14ac:dyDescent="0.2">
      <c r="A160251" t="s">
        <v>169</v>
      </c>
      <c r="B160251">
        <v>2000</v>
      </c>
      <c r="C160251" t="s">
        <v>227</v>
      </c>
      <c r="D160251" s="1">
        <v>122.81181501308149</v>
      </c>
    </row>
    <row r="160252" spans="1:4" x14ac:dyDescent="0.2">
      <c r="A160252" t="s">
        <v>169</v>
      </c>
      <c r="B160252">
        <v>2000</v>
      </c>
      <c r="C160252" t="s">
        <v>228</v>
      </c>
      <c r="D160252" s="1">
        <v>121.22392217748184</v>
      </c>
    </row>
    <row r="160253" spans="1:4" x14ac:dyDescent="0.2">
      <c r="A160253" t="s">
        <v>169</v>
      </c>
      <c r="B160253">
        <v>2000</v>
      </c>
      <c r="C160253" t="s">
        <v>229</v>
      </c>
      <c r="D160253" s="1">
        <v>247.02607158638975</v>
      </c>
    </row>
    <row r="160254" spans="1:4" x14ac:dyDescent="0.2">
      <c r="A160254" t="s">
        <v>169</v>
      </c>
      <c r="B160254">
        <v>2000</v>
      </c>
      <c r="C160254" t="s">
        <v>230</v>
      </c>
      <c r="D160254" s="1">
        <v>65.906009748131964</v>
      </c>
    </row>
    <row r="160255" spans="1:4" x14ac:dyDescent="0.2">
      <c r="A160255" t="s">
        <v>169</v>
      </c>
      <c r="B160255">
        <v>2000</v>
      </c>
      <c r="C160255" t="s">
        <v>231</v>
      </c>
      <c r="D160255" s="1">
        <v>142.44558502998828</v>
      </c>
    </row>
    <row r="160256" spans="1:4" x14ac:dyDescent="0.2">
      <c r="A160256" t="s">
        <v>169</v>
      </c>
      <c r="B160256">
        <v>2000</v>
      </c>
      <c r="C160256" t="s">
        <v>232</v>
      </c>
      <c r="D160256" s="1">
        <v>2295415.4938173313</v>
      </c>
    </row>
    <row r="160257" spans="1:4" x14ac:dyDescent="0.2">
      <c r="A160257" t="s">
        <v>169</v>
      </c>
      <c r="B160257">
        <v>2000</v>
      </c>
      <c r="C160257" t="s">
        <v>233</v>
      </c>
      <c r="D160257" s="1">
        <v>1108884</v>
      </c>
    </row>
    <row r="160258" spans="1:4" x14ac:dyDescent="0.2">
      <c r="A160258" t="s">
        <v>169</v>
      </c>
      <c r="B160258">
        <v>2000</v>
      </c>
      <c r="C160258" t="s">
        <v>234</v>
      </c>
      <c r="D160258" s="1">
        <v>1182821</v>
      </c>
    </row>
    <row r="160259" spans="1:4" x14ac:dyDescent="0.2">
      <c r="A160259" t="s">
        <v>169</v>
      </c>
      <c r="B160259">
        <v>2000</v>
      </c>
      <c r="C160259" t="s">
        <v>235</v>
      </c>
      <c r="D160259" s="1">
        <v>3710.4938173310543</v>
      </c>
    </row>
    <row r="160260" spans="1:4" x14ac:dyDescent="0.2">
      <c r="A160260" t="s">
        <v>169</v>
      </c>
      <c r="B160260">
        <v>2000</v>
      </c>
      <c r="C160260" t="s">
        <v>236</v>
      </c>
      <c r="D160260" s="1">
        <v>1760.7413650386438</v>
      </c>
    </row>
    <row r="160261" spans="1:4" x14ac:dyDescent="0.2">
      <c r="A160261" t="s">
        <v>169</v>
      </c>
      <c r="B160261">
        <v>2000</v>
      </c>
      <c r="C160261" t="s">
        <v>237</v>
      </c>
      <c r="D160261" s="1">
        <v>139.755</v>
      </c>
    </row>
    <row r="160262" spans="1:4" x14ac:dyDescent="0.2">
      <c r="A160262" t="s">
        <v>169</v>
      </c>
      <c r="B160262">
        <v>2000</v>
      </c>
      <c r="C160262" t="s">
        <v>238</v>
      </c>
      <c r="D160262" s="1">
        <v>7972.0108209999999</v>
      </c>
    </row>
    <row r="160263" spans="1:4" x14ac:dyDescent="0.2">
      <c r="A160263" t="s">
        <v>169</v>
      </c>
      <c r="B160263">
        <v>2000</v>
      </c>
      <c r="C160263" t="s">
        <v>239</v>
      </c>
      <c r="D160263" s="1">
        <v>161089.7844</v>
      </c>
    </row>
    <row r="160264" spans="1:4" x14ac:dyDescent="0.2">
      <c r="A160264" t="s">
        <v>169</v>
      </c>
      <c r="B160264">
        <v>2000</v>
      </c>
      <c r="C160264" t="s">
        <v>240</v>
      </c>
      <c r="D160264" s="1">
        <v>4011604.9263525284</v>
      </c>
    </row>
    <row r="160265" spans="1:4" x14ac:dyDescent="0.2">
      <c r="A160265" t="s">
        <v>169</v>
      </c>
      <c r="B160265">
        <v>2000</v>
      </c>
      <c r="C160265" t="s">
        <v>241</v>
      </c>
      <c r="D160265" s="1">
        <v>1575</v>
      </c>
    </row>
    <row r="160266" spans="1:4" x14ac:dyDescent="0.2">
      <c r="A160266" t="s">
        <v>169</v>
      </c>
      <c r="B160266">
        <v>2000</v>
      </c>
      <c r="C160266" t="s">
        <v>242</v>
      </c>
      <c r="D160266" s="1">
        <v>865</v>
      </c>
    </row>
    <row r="160267" spans="1:4" x14ac:dyDescent="0.2">
      <c r="A160267" t="s">
        <v>169</v>
      </c>
      <c r="B160267">
        <v>2000</v>
      </c>
      <c r="C160267" t="s">
        <v>243</v>
      </c>
      <c r="D160267" s="1">
        <v>183</v>
      </c>
    </row>
    <row r="160268" spans="1:4" x14ac:dyDescent="0.2">
      <c r="A160268" t="s">
        <v>169</v>
      </c>
      <c r="B160268">
        <v>2001</v>
      </c>
      <c r="C160268" t="s">
        <v>1</v>
      </c>
      <c r="D160268" s="1">
        <v>98.287830963146163</v>
      </c>
    </row>
    <row r="160269" spans="1:4" x14ac:dyDescent="0.2">
      <c r="A160269" t="s">
        <v>169</v>
      </c>
      <c r="B160269">
        <v>2001</v>
      </c>
      <c r="C160269" t="s">
        <v>226</v>
      </c>
      <c r="D160269" s="1">
        <v>123.56776128625125</v>
      </c>
    </row>
    <row r="160270" spans="1:4" x14ac:dyDescent="0.2">
      <c r="A160270" t="s">
        <v>169</v>
      </c>
      <c r="B160270">
        <v>2001</v>
      </c>
      <c r="C160270" t="s">
        <v>227</v>
      </c>
      <c r="D160270" s="1">
        <v>125.72030542884195</v>
      </c>
    </row>
    <row r="160271" spans="1:4" x14ac:dyDescent="0.2">
      <c r="A160271" t="s">
        <v>169</v>
      </c>
      <c r="B160271">
        <v>2001</v>
      </c>
      <c r="C160271" t="s">
        <v>228</v>
      </c>
      <c r="D160271" s="1">
        <v>113.53854696637313</v>
      </c>
    </row>
    <row r="160272" spans="1:4" x14ac:dyDescent="0.2">
      <c r="A160272" t="s">
        <v>169</v>
      </c>
      <c r="B160272">
        <v>2001</v>
      </c>
      <c r="C160272" t="s">
        <v>229</v>
      </c>
      <c r="D160272" s="1">
        <v>230.83163941670347</v>
      </c>
    </row>
    <row r="160273" spans="1:4" x14ac:dyDescent="0.2">
      <c r="A160273" t="s">
        <v>169</v>
      </c>
      <c r="B160273">
        <v>2001</v>
      </c>
      <c r="C160273" t="s">
        <v>230</v>
      </c>
      <c r="D160273" s="1">
        <v>66.21209345897627</v>
      </c>
    </row>
    <row r="160274" spans="1:4" x14ac:dyDescent="0.2">
      <c r="A160274" t="s">
        <v>169</v>
      </c>
      <c r="B160274">
        <v>2001</v>
      </c>
      <c r="C160274" t="s">
        <v>231</v>
      </c>
      <c r="D160274" s="1">
        <v>168.31119082727963</v>
      </c>
    </row>
    <row r="160275" spans="1:4" x14ac:dyDescent="0.2">
      <c r="A160275" t="s">
        <v>169</v>
      </c>
      <c r="B160275">
        <v>2001</v>
      </c>
      <c r="C160275" t="s">
        <v>232</v>
      </c>
      <c r="D160275" s="1">
        <v>2477973.2917481363</v>
      </c>
    </row>
    <row r="160276" spans="1:4" x14ac:dyDescent="0.2">
      <c r="A160276" t="s">
        <v>169</v>
      </c>
      <c r="B160276">
        <v>2001</v>
      </c>
      <c r="C160276" t="s">
        <v>233</v>
      </c>
      <c r="D160276" s="1">
        <v>1343612</v>
      </c>
    </row>
    <row r="160277" spans="1:4" x14ac:dyDescent="0.2">
      <c r="A160277" t="s">
        <v>169</v>
      </c>
      <c r="B160277">
        <v>2001</v>
      </c>
      <c r="C160277" t="s">
        <v>234</v>
      </c>
      <c r="D160277" s="1">
        <v>1130543</v>
      </c>
    </row>
    <row r="160278" spans="1:4" x14ac:dyDescent="0.2">
      <c r="A160278" t="s">
        <v>169</v>
      </c>
      <c r="B160278">
        <v>2001</v>
      </c>
      <c r="C160278" t="s">
        <v>235</v>
      </c>
      <c r="D160278" s="1">
        <v>3818.2917481362474</v>
      </c>
    </row>
    <row r="160279" spans="1:4" x14ac:dyDescent="0.2">
      <c r="A160279" t="s">
        <v>169</v>
      </c>
      <c r="B160279">
        <v>2001</v>
      </c>
      <c r="C160279" t="s">
        <v>236</v>
      </c>
      <c r="D160279" s="1">
        <v>1649.1135790622934</v>
      </c>
    </row>
    <row r="160280" spans="1:4" x14ac:dyDescent="0.2">
      <c r="A160280" t="s">
        <v>169</v>
      </c>
      <c r="B160280">
        <v>2001</v>
      </c>
      <c r="C160280" t="s">
        <v>237</v>
      </c>
      <c r="D160280" s="1">
        <v>130.59299999999999</v>
      </c>
    </row>
    <row r="160281" spans="1:4" x14ac:dyDescent="0.2">
      <c r="A160281" t="s">
        <v>169</v>
      </c>
      <c r="B160281">
        <v>2001</v>
      </c>
      <c r="C160281" t="s">
        <v>238</v>
      </c>
      <c r="D160281" s="1">
        <v>8009.034799</v>
      </c>
    </row>
    <row r="160282" spans="1:4" x14ac:dyDescent="0.2">
      <c r="A160282" t="s">
        <v>169</v>
      </c>
      <c r="B160282">
        <v>2001</v>
      </c>
      <c r="C160282" t="s">
        <v>239</v>
      </c>
      <c r="D160282" s="1">
        <v>159585.8523</v>
      </c>
    </row>
    <row r="160283" spans="1:4" x14ac:dyDescent="0.2">
      <c r="A160283" t="s">
        <v>169</v>
      </c>
      <c r="B160283">
        <v>2001</v>
      </c>
      <c r="C160283" t="s">
        <v>240</v>
      </c>
      <c r="D160283" s="1">
        <v>5001222.9032317521</v>
      </c>
    </row>
    <row r="160284" spans="1:4" x14ac:dyDescent="0.2">
      <c r="A160284" t="s">
        <v>169</v>
      </c>
      <c r="B160284">
        <v>2001</v>
      </c>
      <c r="C160284" t="s">
        <v>241</v>
      </c>
      <c r="D160284" s="1">
        <v>1471</v>
      </c>
    </row>
    <row r="160285" spans="1:4" x14ac:dyDescent="0.2">
      <c r="A160285" t="s">
        <v>169</v>
      </c>
      <c r="B160285">
        <v>2001</v>
      </c>
      <c r="C160285" t="s">
        <v>242</v>
      </c>
      <c r="D160285" s="1">
        <v>784</v>
      </c>
    </row>
    <row r="160286" spans="1:4" x14ac:dyDescent="0.2">
      <c r="A160286" t="s">
        <v>169</v>
      </c>
      <c r="B160286">
        <v>2001</v>
      </c>
      <c r="C160286" t="s">
        <v>243</v>
      </c>
      <c r="D160286" s="1">
        <v>183</v>
      </c>
    </row>
    <row r="160287" spans="1:4" x14ac:dyDescent="0.2">
      <c r="A160287" t="s">
        <v>169</v>
      </c>
      <c r="B160287">
        <v>2002</v>
      </c>
      <c r="C160287" t="s">
        <v>1</v>
      </c>
      <c r="D160287" s="1">
        <v>103.06835452976723</v>
      </c>
    </row>
    <row r="160288" spans="1:4" x14ac:dyDescent="0.2">
      <c r="A160288" t="s">
        <v>169</v>
      </c>
      <c r="B160288">
        <v>2002</v>
      </c>
      <c r="C160288" t="s">
        <v>226</v>
      </c>
      <c r="D160288" s="1">
        <v>126.93211151333091</v>
      </c>
    </row>
    <row r="160289" spans="1:4" x14ac:dyDescent="0.2">
      <c r="A160289" t="s">
        <v>169</v>
      </c>
      <c r="B160289">
        <v>2002</v>
      </c>
      <c r="C160289" t="s">
        <v>227</v>
      </c>
      <c r="D160289" s="1">
        <v>123.15333071187389</v>
      </c>
    </row>
    <row r="160290" spans="1:4" x14ac:dyDescent="0.2">
      <c r="A160290" t="s">
        <v>169</v>
      </c>
      <c r="B160290">
        <v>2002</v>
      </c>
      <c r="C160290" t="s">
        <v>228</v>
      </c>
      <c r="D160290" s="1">
        <v>111.36380722437249</v>
      </c>
    </row>
    <row r="160291" spans="1:4" x14ac:dyDescent="0.2">
      <c r="A160291" t="s">
        <v>169</v>
      </c>
      <c r="B160291">
        <v>2002</v>
      </c>
      <c r="C160291" t="s">
        <v>229</v>
      </c>
      <c r="D160291" s="1">
        <v>232.155545735749</v>
      </c>
    </row>
    <row r="160292" spans="1:4" x14ac:dyDescent="0.2">
      <c r="A160292" t="s">
        <v>169</v>
      </c>
      <c r="B160292">
        <v>2002</v>
      </c>
      <c r="C160292" t="s">
        <v>230</v>
      </c>
      <c r="D160292" s="1">
        <v>67.153853469717475</v>
      </c>
    </row>
    <row r="160293" spans="1:4" x14ac:dyDescent="0.2">
      <c r="A160293" t="s">
        <v>169</v>
      </c>
      <c r="B160293">
        <v>2002</v>
      </c>
      <c r="C160293" t="s">
        <v>231</v>
      </c>
      <c r="D160293" s="1">
        <v>156.81603560850431</v>
      </c>
    </row>
    <row r="160294" spans="1:4" x14ac:dyDescent="0.2">
      <c r="A160294" t="s">
        <v>169</v>
      </c>
      <c r="B160294">
        <v>2002</v>
      </c>
      <c r="C160294" t="s">
        <v>232</v>
      </c>
      <c r="D160294" s="1">
        <v>2545440.4848089344</v>
      </c>
    </row>
    <row r="160295" spans="1:4" x14ac:dyDescent="0.2">
      <c r="A160295" t="s">
        <v>169</v>
      </c>
      <c r="B160295">
        <v>2002</v>
      </c>
      <c r="C160295" t="s">
        <v>233</v>
      </c>
      <c r="D160295" s="1">
        <v>1332462</v>
      </c>
    </row>
    <row r="160296" spans="1:4" x14ac:dyDescent="0.2">
      <c r="A160296" t="s">
        <v>169</v>
      </c>
      <c r="B160296">
        <v>2002</v>
      </c>
      <c r="C160296" t="s">
        <v>234</v>
      </c>
      <c r="D160296" s="1">
        <v>1209682</v>
      </c>
    </row>
    <row r="160297" spans="1:4" x14ac:dyDescent="0.2">
      <c r="A160297" t="s">
        <v>169</v>
      </c>
      <c r="B160297">
        <v>2002</v>
      </c>
      <c r="C160297" t="s">
        <v>235</v>
      </c>
      <c r="D160297" s="1">
        <v>3296.4848089344214</v>
      </c>
    </row>
    <row r="160298" spans="1:4" x14ac:dyDescent="0.2">
      <c r="A160298" t="s">
        <v>169</v>
      </c>
      <c r="B160298">
        <v>2002</v>
      </c>
      <c r="C160298" t="s">
        <v>236</v>
      </c>
      <c r="D160298" s="1">
        <v>1617.526132020877</v>
      </c>
    </row>
    <row r="160299" spans="1:4" x14ac:dyDescent="0.2">
      <c r="A160299" t="s">
        <v>169</v>
      </c>
      <c r="B160299">
        <v>2002</v>
      </c>
      <c r="C160299" t="s">
        <v>237</v>
      </c>
      <c r="D160299" s="1">
        <v>131.34200000000001</v>
      </c>
    </row>
    <row r="160300" spans="1:4" x14ac:dyDescent="0.2">
      <c r="A160300" t="s">
        <v>169</v>
      </c>
      <c r="B160300">
        <v>2002</v>
      </c>
      <c r="C160300" t="s">
        <v>238</v>
      </c>
      <c r="D160300" s="1">
        <v>8122.950374</v>
      </c>
    </row>
    <row r="160301" spans="1:4" x14ac:dyDescent="0.2">
      <c r="A160301" t="s">
        <v>169</v>
      </c>
      <c r="B160301">
        <v>2002</v>
      </c>
      <c r="C160301" t="s">
        <v>239</v>
      </c>
      <c r="D160301" s="1">
        <v>160008.33360000001</v>
      </c>
    </row>
    <row r="160302" spans="1:4" x14ac:dyDescent="0.2">
      <c r="A160302" t="s">
        <v>169</v>
      </c>
      <c r="B160302">
        <v>2002</v>
      </c>
      <c r="C160302" t="s">
        <v>240</v>
      </c>
      <c r="D160302" s="1">
        <v>4556736.3319534622</v>
      </c>
    </row>
    <row r="160303" spans="1:4" x14ac:dyDescent="0.2">
      <c r="A160303" t="s">
        <v>169</v>
      </c>
      <c r="B160303">
        <v>2002</v>
      </c>
      <c r="C160303" t="s">
        <v>241</v>
      </c>
      <c r="D160303" s="1">
        <v>1438</v>
      </c>
    </row>
    <row r="160304" spans="1:4" x14ac:dyDescent="0.2">
      <c r="A160304" t="s">
        <v>169</v>
      </c>
      <c r="B160304">
        <v>2002</v>
      </c>
      <c r="C160304" t="s">
        <v>242</v>
      </c>
      <c r="D160304" s="1">
        <v>799</v>
      </c>
    </row>
    <row r="160305" spans="1:4" x14ac:dyDescent="0.2">
      <c r="A160305" t="s">
        <v>169</v>
      </c>
      <c r="B160305">
        <v>2002</v>
      </c>
      <c r="C160305" t="s">
        <v>243</v>
      </c>
      <c r="D160305" s="1">
        <v>183</v>
      </c>
    </row>
    <row r="160306" spans="1:4" x14ac:dyDescent="0.2">
      <c r="A160306" t="s">
        <v>169</v>
      </c>
      <c r="B160306">
        <v>2003</v>
      </c>
      <c r="C160306" t="s">
        <v>1</v>
      </c>
      <c r="D160306" s="1">
        <v>98.268056365225078</v>
      </c>
    </row>
    <row r="160307" spans="1:4" x14ac:dyDescent="0.2">
      <c r="A160307" t="s">
        <v>169</v>
      </c>
      <c r="B160307">
        <v>2003</v>
      </c>
      <c r="C160307" t="s">
        <v>226</v>
      </c>
      <c r="D160307" s="1">
        <v>116.43984907566521</v>
      </c>
    </row>
    <row r="160308" spans="1:4" x14ac:dyDescent="0.2">
      <c r="A160308" t="s">
        <v>169</v>
      </c>
      <c r="B160308">
        <v>2003</v>
      </c>
      <c r="C160308" t="s">
        <v>227</v>
      </c>
      <c r="D160308" s="1">
        <v>118.4920648505578</v>
      </c>
    </row>
    <row r="160309" spans="1:4" x14ac:dyDescent="0.2">
      <c r="A160309" t="s">
        <v>169</v>
      </c>
      <c r="B160309">
        <v>2003</v>
      </c>
      <c r="C160309" t="s">
        <v>228</v>
      </c>
      <c r="D160309" s="1">
        <v>111.74058691403687</v>
      </c>
    </row>
    <row r="160310" spans="1:4" x14ac:dyDescent="0.2">
      <c r="A160310" t="s">
        <v>169</v>
      </c>
      <c r="B160310">
        <v>2003</v>
      </c>
      <c r="C160310" t="s">
        <v>229</v>
      </c>
      <c r="D160310" s="1">
        <v>221.49182501104727</v>
      </c>
    </row>
    <row r="160311" spans="1:4" x14ac:dyDescent="0.2">
      <c r="A160311" t="s">
        <v>169</v>
      </c>
      <c r="B160311">
        <v>2003</v>
      </c>
      <c r="C160311" t="s">
        <v>230</v>
      </c>
      <c r="D160311" s="1">
        <v>68.941173946065291</v>
      </c>
    </row>
    <row r="160312" spans="1:4" x14ac:dyDescent="0.2">
      <c r="A160312" t="s">
        <v>169</v>
      </c>
      <c r="B160312">
        <v>2003</v>
      </c>
      <c r="C160312" t="s">
        <v>231</v>
      </c>
      <c r="D160312" s="1">
        <v>138.2597788656735</v>
      </c>
    </row>
    <row r="160313" spans="1:4" x14ac:dyDescent="0.2">
      <c r="A160313" t="s">
        <v>169</v>
      </c>
      <c r="B160313">
        <v>2003</v>
      </c>
      <c r="C160313" t="s">
        <v>232</v>
      </c>
      <c r="D160313" s="1">
        <v>2335033.2894376558</v>
      </c>
    </row>
    <row r="160314" spans="1:4" x14ac:dyDescent="0.2">
      <c r="A160314" t="s">
        <v>169</v>
      </c>
      <c r="B160314">
        <v>2003</v>
      </c>
      <c r="C160314" t="s">
        <v>233</v>
      </c>
      <c r="D160314" s="1">
        <v>1128776</v>
      </c>
    </row>
    <row r="160315" spans="1:4" x14ac:dyDescent="0.2">
      <c r="A160315" t="s">
        <v>169</v>
      </c>
      <c r="B160315">
        <v>2003</v>
      </c>
      <c r="C160315" t="s">
        <v>234</v>
      </c>
      <c r="D160315" s="1">
        <v>1202741</v>
      </c>
    </row>
    <row r="160316" spans="1:4" x14ac:dyDescent="0.2">
      <c r="A160316" t="s">
        <v>169</v>
      </c>
      <c r="B160316">
        <v>2003</v>
      </c>
      <c r="C160316" t="s">
        <v>235</v>
      </c>
      <c r="D160316" s="1">
        <v>3516.2894376559907</v>
      </c>
    </row>
    <row r="160317" spans="1:4" x14ac:dyDescent="0.2">
      <c r="A160317" t="s">
        <v>169</v>
      </c>
      <c r="B160317">
        <v>2003</v>
      </c>
      <c r="C160317" t="s">
        <v>236</v>
      </c>
      <c r="D160317" s="1">
        <v>1622.9987447955007</v>
      </c>
    </row>
    <row r="160318" spans="1:4" x14ac:dyDescent="0.2">
      <c r="A160318" t="s">
        <v>169</v>
      </c>
      <c r="B160318">
        <v>2003</v>
      </c>
      <c r="C160318" t="s">
        <v>237</v>
      </c>
      <c r="D160318" s="1">
        <v>125.309</v>
      </c>
    </row>
    <row r="160319" spans="1:4" x14ac:dyDescent="0.2">
      <c r="A160319" t="s">
        <v>169</v>
      </c>
      <c r="B160319">
        <v>2003</v>
      </c>
      <c r="C160319" t="s">
        <v>238</v>
      </c>
      <c r="D160319" s="1">
        <v>8339.1451980000002</v>
      </c>
    </row>
    <row r="160320" spans="1:4" x14ac:dyDescent="0.2">
      <c r="A160320" t="s">
        <v>169</v>
      </c>
      <c r="B160320">
        <v>2003</v>
      </c>
      <c r="C160320" t="s">
        <v>239</v>
      </c>
      <c r="D160320" s="1">
        <v>153215.73389999999</v>
      </c>
    </row>
    <row r="160321" spans="1:4" x14ac:dyDescent="0.2">
      <c r="A160321" t="s">
        <v>169</v>
      </c>
      <c r="B160321">
        <v>2003</v>
      </c>
      <c r="C160321" t="s">
        <v>240</v>
      </c>
      <c r="D160321" s="1">
        <v>3917840.7699406897</v>
      </c>
    </row>
    <row r="160322" spans="1:4" x14ac:dyDescent="0.2">
      <c r="A160322" t="s">
        <v>169</v>
      </c>
      <c r="B160322">
        <v>2003</v>
      </c>
      <c r="C160322" t="s">
        <v>241</v>
      </c>
      <c r="D160322" s="1">
        <v>1441</v>
      </c>
    </row>
    <row r="160323" spans="1:4" x14ac:dyDescent="0.2">
      <c r="A160323" t="s">
        <v>169</v>
      </c>
      <c r="B160323">
        <v>2003</v>
      </c>
      <c r="C160323" t="s">
        <v>242</v>
      </c>
      <c r="D160323" s="1">
        <v>795</v>
      </c>
    </row>
    <row r="160324" spans="1:4" x14ac:dyDescent="0.2">
      <c r="A160324" t="s">
        <v>169</v>
      </c>
      <c r="B160324">
        <v>2003</v>
      </c>
      <c r="C160324" t="s">
        <v>243</v>
      </c>
      <c r="D160324" s="1">
        <v>188</v>
      </c>
    </row>
    <row r="160325" spans="1:4" x14ac:dyDescent="0.2">
      <c r="A160325" t="s">
        <v>169</v>
      </c>
      <c r="B160325">
        <v>2004</v>
      </c>
      <c r="C160325" t="s">
        <v>1</v>
      </c>
      <c r="D160325" s="1">
        <v>109.83817891098107</v>
      </c>
    </row>
    <row r="160326" spans="1:4" x14ac:dyDescent="0.2">
      <c r="A160326" t="s">
        <v>169</v>
      </c>
      <c r="B160326">
        <v>2004</v>
      </c>
      <c r="C160326" t="s">
        <v>226</v>
      </c>
      <c r="D160326" s="1">
        <v>129.76910337894358</v>
      </c>
    </row>
    <row r="160327" spans="1:4" x14ac:dyDescent="0.2">
      <c r="A160327" t="s">
        <v>169</v>
      </c>
      <c r="B160327">
        <v>2004</v>
      </c>
      <c r="C160327" t="s">
        <v>227</v>
      </c>
      <c r="D160327" s="1">
        <v>118.14571642171491</v>
      </c>
    </row>
    <row r="160328" spans="1:4" x14ac:dyDescent="0.2">
      <c r="A160328" t="s">
        <v>169</v>
      </c>
      <c r="B160328">
        <v>2004</v>
      </c>
      <c r="C160328" t="s">
        <v>228</v>
      </c>
      <c r="D160328" s="1">
        <v>108.62985940606698</v>
      </c>
    </row>
    <row r="160329" spans="1:4" x14ac:dyDescent="0.2">
      <c r="A160329" t="s">
        <v>169</v>
      </c>
      <c r="B160329">
        <v>2004</v>
      </c>
      <c r="C160329" t="s">
        <v>229</v>
      </c>
      <c r="D160329" s="1">
        <v>194.04330534688467</v>
      </c>
    </row>
    <row r="160330" spans="1:4" x14ac:dyDescent="0.2">
      <c r="A160330" t="s">
        <v>169</v>
      </c>
      <c r="B160330">
        <v>2004</v>
      </c>
      <c r="C160330" t="s">
        <v>230</v>
      </c>
      <c r="D160330" s="1">
        <v>70.379958949055762</v>
      </c>
    </row>
    <row r="160331" spans="1:4" x14ac:dyDescent="0.2">
      <c r="A160331" t="s">
        <v>169</v>
      </c>
      <c r="B160331">
        <v>2004</v>
      </c>
      <c r="C160331" t="s">
        <v>231</v>
      </c>
      <c r="D160331" s="1">
        <v>149.2372730646162</v>
      </c>
    </row>
    <row r="160332" spans="1:4" x14ac:dyDescent="0.2">
      <c r="A160332" t="s">
        <v>169</v>
      </c>
      <c r="B160332">
        <v>2004</v>
      </c>
      <c r="C160332" t="s">
        <v>232</v>
      </c>
      <c r="D160332" s="1">
        <v>2602332.2662794236</v>
      </c>
    </row>
    <row r="160333" spans="1:4" x14ac:dyDescent="0.2">
      <c r="A160333" t="s">
        <v>169</v>
      </c>
      <c r="B160333">
        <v>2004</v>
      </c>
      <c r="C160333" t="s">
        <v>233</v>
      </c>
      <c r="D160333" s="1">
        <v>1490942</v>
      </c>
    </row>
    <row r="160334" spans="1:4" x14ac:dyDescent="0.2">
      <c r="A160334" t="s">
        <v>169</v>
      </c>
      <c r="B160334">
        <v>2004</v>
      </c>
      <c r="C160334" t="s">
        <v>234</v>
      </c>
      <c r="D160334" s="1">
        <v>1106893</v>
      </c>
    </row>
    <row r="160335" spans="1:4" x14ac:dyDescent="0.2">
      <c r="A160335" t="s">
        <v>169</v>
      </c>
      <c r="B160335">
        <v>2004</v>
      </c>
      <c r="C160335" t="s">
        <v>235</v>
      </c>
      <c r="D160335" s="1">
        <v>4497.2662794237576</v>
      </c>
    </row>
    <row r="160336" spans="1:4" x14ac:dyDescent="0.2">
      <c r="A160336" t="s">
        <v>169</v>
      </c>
      <c r="B160336">
        <v>2004</v>
      </c>
      <c r="C160336" t="s">
        <v>236</v>
      </c>
      <c r="D160336" s="1">
        <v>1577.8163542222351</v>
      </c>
    </row>
    <row r="160337" spans="1:4" x14ac:dyDescent="0.2">
      <c r="A160337" t="s">
        <v>169</v>
      </c>
      <c r="B160337">
        <v>2004</v>
      </c>
      <c r="C160337" t="s">
        <v>237</v>
      </c>
      <c r="D160337" s="1">
        <v>109.78</v>
      </c>
    </row>
    <row r="160338" spans="1:4" x14ac:dyDescent="0.2">
      <c r="A160338" t="s">
        <v>169</v>
      </c>
      <c r="B160338">
        <v>2004</v>
      </c>
      <c r="C160338" t="s">
        <v>238</v>
      </c>
      <c r="D160338" s="1">
        <v>8513.1810659999992</v>
      </c>
    </row>
    <row r="160339" spans="1:4" x14ac:dyDescent="0.2">
      <c r="A160339" t="s">
        <v>169</v>
      </c>
      <c r="B160339">
        <v>2004</v>
      </c>
      <c r="C160339" t="s">
        <v>239</v>
      </c>
      <c r="D160339" s="1">
        <v>156636.62580000001</v>
      </c>
    </row>
    <row r="160340" spans="1:4" x14ac:dyDescent="0.2">
      <c r="A160340" t="s">
        <v>169</v>
      </c>
      <c r="B160340">
        <v>2004</v>
      </c>
      <c r="C160340" t="s">
        <v>240</v>
      </c>
      <c r="D160340" s="1">
        <v>4299403.9183009109</v>
      </c>
    </row>
    <row r="160341" spans="1:4" x14ac:dyDescent="0.2">
      <c r="A160341" t="s">
        <v>169</v>
      </c>
      <c r="B160341">
        <v>2004</v>
      </c>
      <c r="C160341" t="s">
        <v>241</v>
      </c>
      <c r="D160341" s="1">
        <v>1420</v>
      </c>
    </row>
    <row r="160342" spans="1:4" x14ac:dyDescent="0.2">
      <c r="A160342" t="s">
        <v>169</v>
      </c>
      <c r="B160342">
        <v>2004</v>
      </c>
      <c r="C160342" t="s">
        <v>242</v>
      </c>
      <c r="D160342" s="1">
        <v>514</v>
      </c>
    </row>
    <row r="160343" spans="1:4" x14ac:dyDescent="0.2">
      <c r="A160343" t="s">
        <v>169</v>
      </c>
      <c r="B160343">
        <v>2004</v>
      </c>
      <c r="C160343" t="s">
        <v>243</v>
      </c>
      <c r="D160343" s="1">
        <v>192</v>
      </c>
    </row>
    <row r="160344" spans="1:4" x14ac:dyDescent="0.2">
      <c r="A160344" t="s">
        <v>169</v>
      </c>
      <c r="B160344">
        <v>2005</v>
      </c>
      <c r="C160344" t="s">
        <v>1</v>
      </c>
      <c r="D160344" s="1">
        <v>110.74599739950911</v>
      </c>
    </row>
    <row r="160345" spans="1:4" x14ac:dyDescent="0.2">
      <c r="A160345" t="s">
        <v>169</v>
      </c>
      <c r="B160345">
        <v>2005</v>
      </c>
      <c r="C160345" t="s">
        <v>226</v>
      </c>
      <c r="D160345" s="1">
        <v>126.2748119283623</v>
      </c>
    </row>
    <row r="160346" spans="1:4" x14ac:dyDescent="0.2">
      <c r="A160346" t="s">
        <v>169</v>
      </c>
      <c r="B160346">
        <v>2005</v>
      </c>
      <c r="C160346" t="s">
        <v>227</v>
      </c>
      <c r="D160346" s="1">
        <v>114.02200972811141</v>
      </c>
    </row>
    <row r="160347" spans="1:4" x14ac:dyDescent="0.2">
      <c r="A160347" t="s">
        <v>169</v>
      </c>
      <c r="B160347">
        <v>2005</v>
      </c>
      <c r="C160347" t="s">
        <v>228</v>
      </c>
      <c r="D160347" s="1">
        <v>108.37044794807898</v>
      </c>
    </row>
    <row r="160348" spans="1:4" x14ac:dyDescent="0.2">
      <c r="A160348" t="s">
        <v>169</v>
      </c>
      <c r="B160348">
        <v>2005</v>
      </c>
      <c r="C160348" t="s">
        <v>229</v>
      </c>
      <c r="D160348" s="1">
        <v>185.65974370304906</v>
      </c>
    </row>
    <row r="160349" spans="1:4" x14ac:dyDescent="0.2">
      <c r="A160349" t="s">
        <v>169</v>
      </c>
      <c r="B160349">
        <v>2005</v>
      </c>
      <c r="C160349" t="s">
        <v>230</v>
      </c>
      <c r="D160349" s="1">
        <v>75.617159826152417</v>
      </c>
    </row>
    <row r="160350" spans="1:4" x14ac:dyDescent="0.2">
      <c r="A160350" t="s">
        <v>169</v>
      </c>
      <c r="B160350">
        <v>2005</v>
      </c>
      <c r="C160350" t="s">
        <v>231</v>
      </c>
      <c r="D160350" s="1">
        <v>127.73122065576668</v>
      </c>
    </row>
    <row r="160351" spans="1:4" x14ac:dyDescent="0.2">
      <c r="A160351" t="s">
        <v>169</v>
      </c>
      <c r="B160351">
        <v>2005</v>
      </c>
      <c r="C160351" t="s">
        <v>232</v>
      </c>
      <c r="D160351" s="1">
        <v>2532259.2893314492</v>
      </c>
    </row>
    <row r="160352" spans="1:4" x14ac:dyDescent="0.2">
      <c r="A160352" t="s">
        <v>169</v>
      </c>
      <c r="B160352">
        <v>2005</v>
      </c>
      <c r="C160352" t="s">
        <v>233</v>
      </c>
      <c r="D160352" s="1">
        <v>1410258</v>
      </c>
    </row>
    <row r="160353" spans="1:4" x14ac:dyDescent="0.2">
      <c r="A160353" t="s">
        <v>169</v>
      </c>
      <c r="B160353">
        <v>2005</v>
      </c>
      <c r="C160353" t="s">
        <v>234</v>
      </c>
      <c r="D160353" s="1">
        <v>1118149</v>
      </c>
    </row>
    <row r="160354" spans="1:4" x14ac:dyDescent="0.2">
      <c r="A160354" t="s">
        <v>169</v>
      </c>
      <c r="B160354">
        <v>2005</v>
      </c>
      <c r="C160354" t="s">
        <v>235</v>
      </c>
      <c r="D160354" s="1">
        <v>3852.2893314492158</v>
      </c>
    </row>
    <row r="160355" spans="1:4" x14ac:dyDescent="0.2">
      <c r="A160355" t="s">
        <v>169</v>
      </c>
      <c r="B160355">
        <v>2005</v>
      </c>
      <c r="C160355" t="s">
        <v>236</v>
      </c>
      <c r="D160355" s="1">
        <v>1574.0484800564764</v>
      </c>
    </row>
    <row r="160356" spans="1:4" x14ac:dyDescent="0.2">
      <c r="A160356" t="s">
        <v>169</v>
      </c>
      <c r="B160356">
        <v>2005</v>
      </c>
      <c r="C160356" t="s">
        <v>237</v>
      </c>
      <c r="D160356" s="1">
        <v>105.03700000000001</v>
      </c>
    </row>
    <row r="160357" spans="1:4" x14ac:dyDescent="0.2">
      <c r="A160357" t="s">
        <v>169</v>
      </c>
      <c r="B160357">
        <v>2005</v>
      </c>
      <c r="C160357" t="s">
        <v>238</v>
      </c>
      <c r="D160357" s="1">
        <v>9146.6744639999997</v>
      </c>
    </row>
    <row r="160358" spans="1:4" x14ac:dyDescent="0.2">
      <c r="A160358" t="s">
        <v>169</v>
      </c>
      <c r="B160358">
        <v>2005</v>
      </c>
      <c r="C160358" t="s">
        <v>239</v>
      </c>
      <c r="D160358" s="1">
        <v>147613.2623</v>
      </c>
    </row>
    <row r="160359" spans="1:4" x14ac:dyDescent="0.2">
      <c r="A160359" t="s">
        <v>169</v>
      </c>
      <c r="B160359">
        <v>2005</v>
      </c>
      <c r="C160359" t="s">
        <v>240</v>
      </c>
      <c r="D160359" s="1">
        <v>3573571.8839865453</v>
      </c>
    </row>
    <row r="160360" spans="1:4" x14ac:dyDescent="0.2">
      <c r="A160360" t="s">
        <v>169</v>
      </c>
      <c r="B160360">
        <v>2005</v>
      </c>
      <c r="C160360" t="s">
        <v>241</v>
      </c>
      <c r="D160360" s="1">
        <v>1417</v>
      </c>
    </row>
    <row r="160361" spans="1:4" x14ac:dyDescent="0.2">
      <c r="A160361" t="s">
        <v>169</v>
      </c>
      <c r="B160361">
        <v>2005</v>
      </c>
      <c r="C160361" t="s">
        <v>242</v>
      </c>
      <c r="D160361" s="1">
        <v>524</v>
      </c>
    </row>
    <row r="160362" spans="1:4" x14ac:dyDescent="0.2">
      <c r="A160362" t="s">
        <v>169</v>
      </c>
      <c r="B160362">
        <v>2005</v>
      </c>
      <c r="C160362" t="s">
        <v>243</v>
      </c>
      <c r="D160362" s="1">
        <v>189</v>
      </c>
    </row>
    <row r="160363" spans="1:4" x14ac:dyDescent="0.2">
      <c r="A160363" t="s">
        <v>169</v>
      </c>
      <c r="B160363">
        <v>2006</v>
      </c>
      <c r="C160363" t="s">
        <v>1</v>
      </c>
      <c r="D160363" s="1">
        <v>102.07315682912164</v>
      </c>
    </row>
    <row r="160364" spans="1:4" x14ac:dyDescent="0.2">
      <c r="A160364" t="s">
        <v>169</v>
      </c>
      <c r="B160364">
        <v>2006</v>
      </c>
      <c r="C160364" t="s">
        <v>226</v>
      </c>
      <c r="D160364" s="1">
        <v>117.36245455278545</v>
      </c>
    </row>
    <row r="160365" spans="1:4" x14ac:dyDescent="0.2">
      <c r="A160365" t="s">
        <v>169</v>
      </c>
      <c r="B160365">
        <v>2006</v>
      </c>
      <c r="C160365" t="s">
        <v>227</v>
      </c>
      <c r="D160365" s="1">
        <v>114.97876444564096</v>
      </c>
    </row>
    <row r="160366" spans="1:4" x14ac:dyDescent="0.2">
      <c r="A160366" t="s">
        <v>169</v>
      </c>
      <c r="B160366">
        <v>2006</v>
      </c>
      <c r="C160366" t="s">
        <v>228</v>
      </c>
      <c r="D160366" s="1">
        <v>106.81740021661521</v>
      </c>
    </row>
    <row r="160367" spans="1:4" x14ac:dyDescent="0.2">
      <c r="A160367" t="s">
        <v>169</v>
      </c>
      <c r="B160367">
        <v>2006</v>
      </c>
      <c r="C160367" t="s">
        <v>229</v>
      </c>
      <c r="D160367" s="1">
        <v>178.46398585947856</v>
      </c>
    </row>
    <row r="160368" spans="1:4" x14ac:dyDescent="0.2">
      <c r="A160368" t="s">
        <v>169</v>
      </c>
      <c r="B160368">
        <v>2006</v>
      </c>
      <c r="C160368" t="s">
        <v>230</v>
      </c>
      <c r="D160368" s="1">
        <v>77.742379906219043</v>
      </c>
    </row>
    <row r="160369" spans="1:4" x14ac:dyDescent="0.2">
      <c r="A160369" t="s">
        <v>169</v>
      </c>
      <c r="B160369">
        <v>2006</v>
      </c>
      <c r="C160369" t="s">
        <v>231</v>
      </c>
      <c r="D160369" s="1">
        <v>132.68970849347053</v>
      </c>
    </row>
    <row r="160370" spans="1:4" x14ac:dyDescent="0.2">
      <c r="A160370" t="s">
        <v>169</v>
      </c>
      <c r="B160370">
        <v>2006</v>
      </c>
      <c r="C160370" t="s">
        <v>232</v>
      </c>
      <c r="D160370" s="1">
        <v>2353534.8120623836</v>
      </c>
    </row>
    <row r="160371" spans="1:4" x14ac:dyDescent="0.2">
      <c r="A160371" t="s">
        <v>169</v>
      </c>
      <c r="B160371">
        <v>2006</v>
      </c>
      <c r="C160371" t="s">
        <v>233</v>
      </c>
      <c r="D160371" s="1">
        <v>1257960</v>
      </c>
    </row>
    <row r="160372" spans="1:4" x14ac:dyDescent="0.2">
      <c r="A160372" t="s">
        <v>169</v>
      </c>
      <c r="B160372">
        <v>2006</v>
      </c>
      <c r="C160372" t="s">
        <v>234</v>
      </c>
      <c r="D160372" s="1">
        <v>1090961</v>
      </c>
    </row>
    <row r="160373" spans="1:4" x14ac:dyDescent="0.2">
      <c r="A160373" t="s">
        <v>169</v>
      </c>
      <c r="B160373">
        <v>2006</v>
      </c>
      <c r="C160373" t="s">
        <v>235</v>
      </c>
      <c r="D160373" s="1">
        <v>4613.8120623836548</v>
      </c>
    </row>
    <row r="160374" spans="1:4" x14ac:dyDescent="0.2">
      <c r="A160374" t="s">
        <v>169</v>
      </c>
      <c r="B160374">
        <v>2006</v>
      </c>
      <c r="C160374" t="s">
        <v>236</v>
      </c>
      <c r="D160374" s="1">
        <v>1551.4909243071736</v>
      </c>
    </row>
    <row r="160375" spans="1:4" x14ac:dyDescent="0.2">
      <c r="A160375" t="s">
        <v>169</v>
      </c>
      <c r="B160375">
        <v>2006</v>
      </c>
      <c r="C160375" t="s">
        <v>237</v>
      </c>
      <c r="D160375" s="1">
        <v>100.96599999999999</v>
      </c>
    </row>
    <row r="160376" spans="1:4" x14ac:dyDescent="0.2">
      <c r="A160376" t="s">
        <v>169</v>
      </c>
      <c r="B160376">
        <v>2006</v>
      </c>
      <c r="C160376" t="s">
        <v>238</v>
      </c>
      <c r="D160376" s="1">
        <v>9403.7417260000002</v>
      </c>
    </row>
    <row r="160377" spans="1:4" x14ac:dyDescent="0.2">
      <c r="A160377" t="s">
        <v>169</v>
      </c>
      <c r="B160377">
        <v>2006</v>
      </c>
      <c r="C160377" t="s">
        <v>239</v>
      </c>
      <c r="D160377" s="1">
        <v>161502.83600000001</v>
      </c>
    </row>
    <row r="160378" spans="1:4" x14ac:dyDescent="0.2">
      <c r="A160378" t="s">
        <v>169</v>
      </c>
      <c r="B160378">
        <v>2006</v>
      </c>
      <c r="C160378" t="s">
        <v>240</v>
      </c>
      <c r="D160378" s="1">
        <v>3654184.1653338545</v>
      </c>
    </row>
    <row r="160379" spans="1:4" x14ac:dyDescent="0.2">
      <c r="A160379" t="s">
        <v>169</v>
      </c>
      <c r="B160379">
        <v>2006</v>
      </c>
      <c r="C160379" t="s">
        <v>241</v>
      </c>
      <c r="D160379" s="1">
        <v>1403</v>
      </c>
    </row>
    <row r="160380" spans="1:4" x14ac:dyDescent="0.2">
      <c r="A160380" t="s">
        <v>169</v>
      </c>
      <c r="B160380">
        <v>2006</v>
      </c>
      <c r="C160380" t="s">
        <v>242</v>
      </c>
      <c r="D160380" s="1">
        <v>536</v>
      </c>
    </row>
    <row r="160381" spans="1:4" x14ac:dyDescent="0.2">
      <c r="A160381" t="s">
        <v>169</v>
      </c>
      <c r="B160381">
        <v>2006</v>
      </c>
      <c r="C160381" t="s">
        <v>243</v>
      </c>
      <c r="D160381" s="1">
        <v>172</v>
      </c>
    </row>
    <row r="160382" spans="1:4" x14ac:dyDescent="0.2">
      <c r="A160382" t="s">
        <v>169</v>
      </c>
      <c r="B160382">
        <v>2007</v>
      </c>
      <c r="C160382" t="s">
        <v>1</v>
      </c>
      <c r="D160382" s="1">
        <v>99.885582199633561</v>
      </c>
    </row>
    <row r="160383" spans="1:4" x14ac:dyDescent="0.2">
      <c r="A160383" t="s">
        <v>169</v>
      </c>
      <c r="B160383">
        <v>2007</v>
      </c>
      <c r="C160383" t="s">
        <v>226</v>
      </c>
      <c r="D160383" s="1">
        <v>112.18973053455494</v>
      </c>
    </row>
    <row r="160384" spans="1:4" x14ac:dyDescent="0.2">
      <c r="A160384" t="s">
        <v>169</v>
      </c>
      <c r="B160384">
        <v>2007</v>
      </c>
      <c r="C160384" t="s">
        <v>227</v>
      </c>
      <c r="D160384" s="1">
        <v>112.31824259714483</v>
      </c>
    </row>
    <row r="160385" spans="1:4" x14ac:dyDescent="0.2">
      <c r="A160385" t="s">
        <v>169</v>
      </c>
      <c r="B160385">
        <v>2007</v>
      </c>
      <c r="C160385" t="s">
        <v>228</v>
      </c>
      <c r="D160385" s="1">
        <v>106.69668437970124</v>
      </c>
    </row>
    <row r="160386" spans="1:4" x14ac:dyDescent="0.2">
      <c r="A160386" t="s">
        <v>169</v>
      </c>
      <c r="B160386">
        <v>2007</v>
      </c>
      <c r="C160386" t="s">
        <v>229</v>
      </c>
      <c r="D160386" s="1">
        <v>175.43791427308884</v>
      </c>
    </row>
    <row r="160387" spans="1:4" x14ac:dyDescent="0.2">
      <c r="A160387" t="s">
        <v>169</v>
      </c>
      <c r="B160387">
        <v>2007</v>
      </c>
      <c r="C160387" t="s">
        <v>230</v>
      </c>
      <c r="D160387" s="1">
        <v>80.040258575191771</v>
      </c>
    </row>
    <row r="160388" spans="1:4" x14ac:dyDescent="0.2">
      <c r="A160388" t="s">
        <v>169</v>
      </c>
      <c r="B160388">
        <v>2007</v>
      </c>
      <c r="C160388" t="s">
        <v>231</v>
      </c>
      <c r="D160388" s="1">
        <v>120.84235614384363</v>
      </c>
    </row>
    <row r="160389" spans="1:4" x14ac:dyDescent="0.2">
      <c r="A160389" t="s">
        <v>169</v>
      </c>
      <c r="B160389">
        <v>2007</v>
      </c>
      <c r="C160389" t="s">
        <v>232</v>
      </c>
      <c r="D160389" s="1">
        <v>2249803.2899458176</v>
      </c>
    </row>
    <row r="160390" spans="1:4" x14ac:dyDescent="0.2">
      <c r="A160390" t="s">
        <v>169</v>
      </c>
      <c r="B160390">
        <v>2007</v>
      </c>
      <c r="C160390" t="s">
        <v>233</v>
      </c>
      <c r="D160390" s="1">
        <v>1161235</v>
      </c>
    </row>
    <row r="160391" spans="1:4" x14ac:dyDescent="0.2">
      <c r="A160391" t="s">
        <v>169</v>
      </c>
      <c r="B160391">
        <v>2007</v>
      </c>
      <c r="C160391" t="s">
        <v>234</v>
      </c>
      <c r="D160391" s="1">
        <v>1083867</v>
      </c>
    </row>
    <row r="160392" spans="1:4" x14ac:dyDescent="0.2">
      <c r="A160392" t="s">
        <v>169</v>
      </c>
      <c r="B160392">
        <v>2007</v>
      </c>
      <c r="C160392" t="s">
        <v>235</v>
      </c>
      <c r="D160392" s="1">
        <v>4701.2899458176134</v>
      </c>
    </row>
    <row r="160393" spans="1:4" x14ac:dyDescent="0.2">
      <c r="A160393" t="s">
        <v>169</v>
      </c>
      <c r="B160393">
        <v>2007</v>
      </c>
      <c r="C160393" t="s">
        <v>236</v>
      </c>
      <c r="D160393" s="1">
        <v>1549.7375627292624</v>
      </c>
    </row>
    <row r="160394" spans="1:4" x14ac:dyDescent="0.2">
      <c r="A160394" t="s">
        <v>169</v>
      </c>
      <c r="B160394">
        <v>2007</v>
      </c>
      <c r="C160394" t="s">
        <v>237</v>
      </c>
      <c r="D160394" s="1">
        <v>99.254000000000005</v>
      </c>
    </row>
    <row r="160395" spans="1:4" x14ac:dyDescent="0.2">
      <c r="A160395" t="s">
        <v>169</v>
      </c>
      <c r="B160395">
        <v>2007</v>
      </c>
      <c r="C160395" t="s">
        <v>238</v>
      </c>
      <c r="D160395" s="1">
        <v>9681.6938229999996</v>
      </c>
    </row>
    <row r="160396" spans="1:4" x14ac:dyDescent="0.2">
      <c r="A160396" t="s">
        <v>169</v>
      </c>
      <c r="B160396">
        <v>2007</v>
      </c>
      <c r="C160396" t="s">
        <v>239</v>
      </c>
      <c r="D160396" s="1">
        <v>157790.63760000002</v>
      </c>
    </row>
    <row r="160397" spans="1:4" x14ac:dyDescent="0.2">
      <c r="A160397" t="s">
        <v>169</v>
      </c>
      <c r="B160397">
        <v>2007</v>
      </c>
      <c r="C160397" t="s">
        <v>240</v>
      </c>
      <c r="D160397" s="1">
        <v>3257496.3952085832</v>
      </c>
    </row>
    <row r="160398" spans="1:4" x14ac:dyDescent="0.2">
      <c r="A160398" t="s">
        <v>169</v>
      </c>
      <c r="B160398">
        <v>2007</v>
      </c>
      <c r="C160398" t="s">
        <v>241</v>
      </c>
      <c r="D160398" s="1">
        <v>1402</v>
      </c>
    </row>
    <row r="160399" spans="1:4" x14ac:dyDescent="0.2">
      <c r="A160399" t="s">
        <v>169</v>
      </c>
      <c r="B160399">
        <v>2007</v>
      </c>
      <c r="C160399" t="s">
        <v>242</v>
      </c>
      <c r="D160399" s="1">
        <v>528</v>
      </c>
    </row>
    <row r="160400" spans="1:4" x14ac:dyDescent="0.2">
      <c r="A160400" t="s">
        <v>169</v>
      </c>
      <c r="B160400">
        <v>2007</v>
      </c>
      <c r="C160400" t="s">
        <v>243</v>
      </c>
      <c r="D160400" s="1">
        <v>172</v>
      </c>
    </row>
    <row r="160401" spans="1:4" x14ac:dyDescent="0.2">
      <c r="A160401" t="s">
        <v>169</v>
      </c>
      <c r="B160401">
        <v>2008</v>
      </c>
      <c r="C160401" t="s">
        <v>1</v>
      </c>
      <c r="D160401" s="1">
        <v>110.76526623562576</v>
      </c>
    </row>
    <row r="160402" spans="1:4" x14ac:dyDescent="0.2">
      <c r="A160402" t="s">
        <v>169</v>
      </c>
      <c r="B160402">
        <v>2008</v>
      </c>
      <c r="C160402" t="s">
        <v>226</v>
      </c>
      <c r="D160402" s="1">
        <v>127.45600043535057</v>
      </c>
    </row>
    <row r="160403" spans="1:4" x14ac:dyDescent="0.2">
      <c r="A160403" t="s">
        <v>169</v>
      </c>
      <c r="B160403">
        <v>2008</v>
      </c>
      <c r="C160403" t="s">
        <v>227</v>
      </c>
      <c r="D160403" s="1">
        <v>115.06856324817511</v>
      </c>
    </row>
    <row r="160404" spans="1:4" x14ac:dyDescent="0.2">
      <c r="A160404" t="s">
        <v>169</v>
      </c>
      <c r="B160404">
        <v>2008</v>
      </c>
      <c r="C160404" t="s">
        <v>228</v>
      </c>
      <c r="D160404" s="1">
        <v>106.69376029307601</v>
      </c>
    </row>
    <row r="160405" spans="1:4" x14ac:dyDescent="0.2">
      <c r="A160405" t="s">
        <v>169</v>
      </c>
      <c r="B160405">
        <v>2008</v>
      </c>
      <c r="C160405" t="s">
        <v>229</v>
      </c>
      <c r="D160405" s="1">
        <v>170.14582412726472</v>
      </c>
    </row>
    <row r="160406" spans="1:4" x14ac:dyDescent="0.2">
      <c r="A160406" t="s">
        <v>169</v>
      </c>
      <c r="B160406">
        <v>2008</v>
      </c>
      <c r="C160406" t="s">
        <v>230</v>
      </c>
      <c r="D160406" s="1">
        <v>87.857142725990045</v>
      </c>
    </row>
    <row r="160407" spans="1:4" x14ac:dyDescent="0.2">
      <c r="A160407" t="s">
        <v>169</v>
      </c>
      <c r="B160407">
        <v>2008</v>
      </c>
      <c r="C160407" t="s">
        <v>231</v>
      </c>
      <c r="D160407" s="1">
        <v>122.43444823508754</v>
      </c>
    </row>
    <row r="160408" spans="1:4" x14ac:dyDescent="0.2">
      <c r="A160408" t="s">
        <v>169</v>
      </c>
      <c r="B160408">
        <v>2008</v>
      </c>
      <c r="C160408" t="s">
        <v>232</v>
      </c>
      <c r="D160408" s="1">
        <v>2555946.32179339</v>
      </c>
    </row>
    <row r="160409" spans="1:4" x14ac:dyDescent="0.2">
      <c r="A160409" t="s">
        <v>169</v>
      </c>
      <c r="B160409">
        <v>2008</v>
      </c>
      <c r="C160409" t="s">
        <v>233</v>
      </c>
      <c r="D160409" s="1">
        <v>1535543</v>
      </c>
    </row>
    <row r="160410" spans="1:4" x14ac:dyDescent="0.2">
      <c r="A160410" t="s">
        <v>169</v>
      </c>
      <c r="B160410">
        <v>2008</v>
      </c>
      <c r="C160410" t="s">
        <v>234</v>
      </c>
      <c r="D160410" s="1">
        <v>1016269</v>
      </c>
    </row>
    <row r="160411" spans="1:4" x14ac:dyDescent="0.2">
      <c r="A160411" t="s">
        <v>169</v>
      </c>
      <c r="B160411">
        <v>2008</v>
      </c>
      <c r="C160411" t="s">
        <v>235</v>
      </c>
      <c r="D160411" s="1">
        <v>4134.3217933899423</v>
      </c>
    </row>
    <row r="160412" spans="1:4" x14ac:dyDescent="0.2">
      <c r="A160412" t="s">
        <v>169</v>
      </c>
      <c r="B160412">
        <v>2008</v>
      </c>
      <c r="C160412" t="s">
        <v>236</v>
      </c>
      <c r="D160412" s="1">
        <v>1549.6950912419229</v>
      </c>
    </row>
    <row r="160413" spans="1:4" x14ac:dyDescent="0.2">
      <c r="A160413" t="s">
        <v>169</v>
      </c>
      <c r="B160413">
        <v>2008</v>
      </c>
      <c r="C160413" t="s">
        <v>237</v>
      </c>
      <c r="D160413" s="1">
        <v>96.26</v>
      </c>
    </row>
    <row r="160414" spans="1:4" x14ac:dyDescent="0.2">
      <c r="A160414" t="s">
        <v>169</v>
      </c>
      <c r="B160414">
        <v>2008</v>
      </c>
      <c r="C160414" t="s">
        <v>238</v>
      </c>
      <c r="D160414" s="1">
        <v>10627.226488</v>
      </c>
    </row>
    <row r="160415" spans="1:4" x14ac:dyDescent="0.2">
      <c r="A160415" t="s">
        <v>169</v>
      </c>
      <c r="B160415">
        <v>2008</v>
      </c>
      <c r="C160415" t="s">
        <v>239</v>
      </c>
      <c r="D160415" s="1">
        <v>136211.27189999999</v>
      </c>
    </row>
    <row r="160416" spans="1:4" x14ac:dyDescent="0.2">
      <c r="A160416" t="s">
        <v>169</v>
      </c>
      <c r="B160416">
        <v>2008</v>
      </c>
      <c r="C160416" t="s">
        <v>240</v>
      </c>
      <c r="D160416" s="1">
        <v>3465266.0084922705</v>
      </c>
    </row>
    <row r="160417" spans="1:4" x14ac:dyDescent="0.2">
      <c r="A160417" t="s">
        <v>169</v>
      </c>
      <c r="B160417">
        <v>2008</v>
      </c>
      <c r="C160417" t="s">
        <v>241</v>
      </c>
      <c r="D160417" s="1">
        <v>1405</v>
      </c>
    </row>
    <row r="160418" spans="1:4" x14ac:dyDescent="0.2">
      <c r="A160418" t="s">
        <v>169</v>
      </c>
      <c r="B160418">
        <v>2008</v>
      </c>
      <c r="C160418" t="s">
        <v>242</v>
      </c>
      <c r="D160418" s="1">
        <v>532</v>
      </c>
    </row>
    <row r="160419" spans="1:4" x14ac:dyDescent="0.2">
      <c r="A160419" t="s">
        <v>169</v>
      </c>
      <c r="B160419">
        <v>2008</v>
      </c>
      <c r="C160419" t="s">
        <v>243</v>
      </c>
      <c r="D160419" s="1">
        <v>166</v>
      </c>
    </row>
    <row r="160420" spans="1:4" x14ac:dyDescent="0.2">
      <c r="A160420" t="s">
        <v>169</v>
      </c>
      <c r="B160420">
        <v>2009</v>
      </c>
      <c r="C160420" t="s">
        <v>1</v>
      </c>
      <c r="D160420" s="1">
        <v>96.234768997342485</v>
      </c>
    </row>
    <row r="160421" spans="1:4" x14ac:dyDescent="0.2">
      <c r="A160421" t="s">
        <v>169</v>
      </c>
      <c r="B160421">
        <v>2009</v>
      </c>
      <c r="C160421" t="s">
        <v>226</v>
      </c>
      <c r="D160421" s="1">
        <v>112.85214890636581</v>
      </c>
    </row>
    <row r="160422" spans="1:4" x14ac:dyDescent="0.2">
      <c r="A160422" t="s">
        <v>169</v>
      </c>
      <c r="B160422">
        <v>2009</v>
      </c>
      <c r="C160422" t="s">
        <v>227</v>
      </c>
      <c r="D160422" s="1">
        <v>117.26754278329719</v>
      </c>
    </row>
    <row r="160423" spans="1:4" x14ac:dyDescent="0.2">
      <c r="A160423" t="s">
        <v>169</v>
      </c>
      <c r="B160423">
        <v>2009</v>
      </c>
      <c r="C160423" t="s">
        <v>228</v>
      </c>
      <c r="D160423" s="1">
        <v>105.49449427902196</v>
      </c>
    </row>
    <row r="160424" spans="1:4" x14ac:dyDescent="0.2">
      <c r="A160424" t="s">
        <v>169</v>
      </c>
      <c r="B160424">
        <v>2009</v>
      </c>
      <c r="C160424" t="s">
        <v>229</v>
      </c>
      <c r="D160424" s="1">
        <v>150.05744586831639</v>
      </c>
    </row>
    <row r="160425" spans="1:4" x14ac:dyDescent="0.2">
      <c r="A160425" t="s">
        <v>169</v>
      </c>
      <c r="B160425">
        <v>2009</v>
      </c>
      <c r="C160425" t="s">
        <v>230</v>
      </c>
      <c r="D160425" s="1">
        <v>91.26755124270683</v>
      </c>
    </row>
    <row r="160426" spans="1:4" x14ac:dyDescent="0.2">
      <c r="A160426" t="s">
        <v>169</v>
      </c>
      <c r="B160426">
        <v>2009</v>
      </c>
      <c r="C160426" t="s">
        <v>231</v>
      </c>
      <c r="D160426" s="1">
        <v>137.46479463792681</v>
      </c>
    </row>
    <row r="160427" spans="1:4" x14ac:dyDescent="0.2">
      <c r="A160427" t="s">
        <v>169</v>
      </c>
      <c r="B160427">
        <v>2009</v>
      </c>
      <c r="C160427" t="s">
        <v>232</v>
      </c>
      <c r="D160427" s="1">
        <v>2263087.1353131225</v>
      </c>
    </row>
    <row r="160428" spans="1:4" x14ac:dyDescent="0.2">
      <c r="A160428" t="s">
        <v>169</v>
      </c>
      <c r="B160428">
        <v>2009</v>
      </c>
      <c r="C160428" t="s">
        <v>233</v>
      </c>
      <c r="D160428" s="1">
        <v>1325972</v>
      </c>
    </row>
    <row r="160429" spans="1:4" x14ac:dyDescent="0.2">
      <c r="A160429" t="s">
        <v>169</v>
      </c>
      <c r="B160429">
        <v>2009</v>
      </c>
      <c r="C160429" t="s">
        <v>234</v>
      </c>
      <c r="D160429" s="1">
        <v>933803</v>
      </c>
    </row>
    <row r="160430" spans="1:4" x14ac:dyDescent="0.2">
      <c r="A160430" t="s">
        <v>169</v>
      </c>
      <c r="B160430">
        <v>2009</v>
      </c>
      <c r="C160430" t="s">
        <v>235</v>
      </c>
      <c r="D160430" s="1">
        <v>3312.1353131225997</v>
      </c>
    </row>
    <row r="160431" spans="1:4" x14ac:dyDescent="0.2">
      <c r="A160431" t="s">
        <v>169</v>
      </c>
      <c r="B160431">
        <v>2009</v>
      </c>
      <c r="C160431" t="s">
        <v>236</v>
      </c>
      <c r="D160431" s="1">
        <v>1532.2761095698202</v>
      </c>
    </row>
    <row r="160432" spans="1:4" x14ac:dyDescent="0.2">
      <c r="A160432" t="s">
        <v>169</v>
      </c>
      <c r="B160432">
        <v>2009</v>
      </c>
      <c r="C160432" t="s">
        <v>237</v>
      </c>
      <c r="D160432" s="1">
        <v>84.894999999999996</v>
      </c>
    </row>
    <row r="160433" spans="1:4" x14ac:dyDescent="0.2">
      <c r="A160433" t="s">
        <v>169</v>
      </c>
      <c r="B160433">
        <v>2009</v>
      </c>
      <c r="C160433" t="s">
        <v>238</v>
      </c>
      <c r="D160433" s="1">
        <v>11039.750531</v>
      </c>
    </row>
    <row r="160434" spans="1:4" x14ac:dyDescent="0.2">
      <c r="A160434" t="s">
        <v>169</v>
      </c>
      <c r="B160434">
        <v>2009</v>
      </c>
      <c r="C160434" t="s">
        <v>239</v>
      </c>
      <c r="D160434" s="1">
        <v>137878.6557</v>
      </c>
    </row>
    <row r="160435" spans="1:4" x14ac:dyDescent="0.2">
      <c r="A160435" t="s">
        <v>169</v>
      </c>
      <c r="B160435">
        <v>2009</v>
      </c>
      <c r="C160435" t="s">
        <v>240</v>
      </c>
      <c r="D160435" s="1">
        <v>4015330.2150182649</v>
      </c>
    </row>
    <row r="160436" spans="1:4" x14ac:dyDescent="0.2">
      <c r="A160436" t="s">
        <v>169</v>
      </c>
      <c r="B160436">
        <v>2009</v>
      </c>
      <c r="C160436" t="s">
        <v>241</v>
      </c>
      <c r="D160436" s="1">
        <v>1406</v>
      </c>
    </row>
    <row r="160437" spans="1:4" x14ac:dyDescent="0.2">
      <c r="A160437" t="s">
        <v>169</v>
      </c>
      <c r="B160437">
        <v>2009</v>
      </c>
      <c r="C160437" t="s">
        <v>242</v>
      </c>
      <c r="D160437" s="1">
        <v>524</v>
      </c>
    </row>
    <row r="160438" spans="1:4" x14ac:dyDescent="0.2">
      <c r="A160438" t="s">
        <v>169</v>
      </c>
      <c r="B160438">
        <v>2009</v>
      </c>
      <c r="C160438" t="s">
        <v>243</v>
      </c>
      <c r="D160438" s="1">
        <v>135</v>
      </c>
    </row>
    <row r="160439" spans="1:4" x14ac:dyDescent="0.2">
      <c r="A160439" t="s">
        <v>169</v>
      </c>
      <c r="B160439">
        <v>2010</v>
      </c>
      <c r="C160439" t="s">
        <v>1</v>
      </c>
      <c r="D160439" s="1">
        <v>96.997091649542824</v>
      </c>
    </row>
    <row r="160440" spans="1:4" x14ac:dyDescent="0.2">
      <c r="A160440" t="s">
        <v>169</v>
      </c>
      <c r="B160440">
        <v>2010</v>
      </c>
      <c r="C160440" t="s">
        <v>226</v>
      </c>
      <c r="D160440" s="1">
        <v>97.309103517990152</v>
      </c>
    </row>
    <row r="160441" spans="1:4" x14ac:dyDescent="0.2">
      <c r="A160441" t="s">
        <v>169</v>
      </c>
      <c r="B160441">
        <v>2010</v>
      </c>
      <c r="C160441" t="s">
        <v>227</v>
      </c>
      <c r="D160441" s="1">
        <v>100.32167136471953</v>
      </c>
    </row>
    <row r="160442" spans="1:4" x14ac:dyDescent="0.2">
      <c r="A160442" t="s">
        <v>169</v>
      </c>
      <c r="B160442">
        <v>2010</v>
      </c>
      <c r="C160442" t="s">
        <v>228</v>
      </c>
      <c r="D160442" s="1">
        <v>105.28068164147511</v>
      </c>
    </row>
    <row r="160443" spans="1:4" x14ac:dyDescent="0.2">
      <c r="A160443" t="s">
        <v>169</v>
      </c>
      <c r="B160443">
        <v>2010</v>
      </c>
      <c r="C160443" t="s">
        <v>229</v>
      </c>
      <c r="D160443" s="1">
        <v>99.167476800707036</v>
      </c>
    </row>
    <row r="160444" spans="1:4" x14ac:dyDescent="0.2">
      <c r="A160444" t="s">
        <v>169</v>
      </c>
      <c r="B160444">
        <v>2010</v>
      </c>
      <c r="C160444" t="s">
        <v>230</v>
      </c>
      <c r="D160444" s="1">
        <v>91.807238876572825</v>
      </c>
    </row>
    <row r="160445" spans="1:4" x14ac:dyDescent="0.2">
      <c r="A160445" t="s">
        <v>169</v>
      </c>
      <c r="B160445">
        <v>2010</v>
      </c>
      <c r="C160445" t="s">
        <v>231</v>
      </c>
      <c r="D160445" s="1">
        <v>105.79444658238093</v>
      </c>
    </row>
    <row r="160446" spans="1:4" x14ac:dyDescent="0.2">
      <c r="A160446" t="s">
        <v>169</v>
      </c>
      <c r="B160446">
        <v>2010</v>
      </c>
      <c r="C160446" t="s">
        <v>232</v>
      </c>
      <c r="D160446" s="1">
        <v>1951393.7701189334</v>
      </c>
    </row>
    <row r="160447" spans="1:4" x14ac:dyDescent="0.2">
      <c r="A160447" t="s">
        <v>169</v>
      </c>
      <c r="B160447">
        <v>2010</v>
      </c>
      <c r="C160447" t="s">
        <v>233</v>
      </c>
      <c r="D160447" s="1">
        <v>1050353</v>
      </c>
    </row>
    <row r="160448" spans="1:4" x14ac:dyDescent="0.2">
      <c r="A160448" t="s">
        <v>169</v>
      </c>
      <c r="B160448">
        <v>2010</v>
      </c>
      <c r="C160448" t="s">
        <v>234</v>
      </c>
      <c r="D160448" s="1">
        <v>898220</v>
      </c>
    </row>
    <row r="160449" spans="1:4" x14ac:dyDescent="0.2">
      <c r="A160449" t="s">
        <v>169</v>
      </c>
      <c r="B160449">
        <v>2010</v>
      </c>
      <c r="C160449" t="s">
        <v>235</v>
      </c>
      <c r="D160449" s="1">
        <v>2820.7701189333093</v>
      </c>
    </row>
    <row r="160450" spans="1:4" x14ac:dyDescent="0.2">
      <c r="A160450" t="s">
        <v>169</v>
      </c>
      <c r="B160450">
        <v>2010</v>
      </c>
      <c r="C160450" t="s">
        <v>236</v>
      </c>
      <c r="D160450" s="1">
        <v>1529.1705446900964</v>
      </c>
    </row>
    <row r="160451" spans="1:4" x14ac:dyDescent="0.2">
      <c r="A160451" t="s">
        <v>169</v>
      </c>
      <c r="B160451">
        <v>2010</v>
      </c>
      <c r="C160451" t="s">
        <v>237</v>
      </c>
      <c r="D160451" s="1">
        <v>56.103999999999999</v>
      </c>
    </row>
    <row r="160452" spans="1:4" x14ac:dyDescent="0.2">
      <c r="A160452" t="s">
        <v>169</v>
      </c>
      <c r="B160452">
        <v>2010</v>
      </c>
      <c r="C160452" t="s">
        <v>238</v>
      </c>
      <c r="D160452" s="1">
        <v>11105.03131</v>
      </c>
    </row>
    <row r="160453" spans="1:4" x14ac:dyDescent="0.2">
      <c r="A160453" t="s">
        <v>169</v>
      </c>
      <c r="B160453">
        <v>2010</v>
      </c>
      <c r="C160453" t="s">
        <v>239</v>
      </c>
      <c r="D160453" s="1">
        <v>148406.94219999999</v>
      </c>
    </row>
    <row r="160454" spans="1:4" x14ac:dyDescent="0.2">
      <c r="A160454" t="s">
        <v>169</v>
      </c>
      <c r="B160454">
        <v>2010</v>
      </c>
      <c r="C160454" t="s">
        <v>240</v>
      </c>
      <c r="D160454" s="1">
        <v>2790316.684479876</v>
      </c>
    </row>
    <row r="160455" spans="1:4" x14ac:dyDescent="0.2">
      <c r="A160455" t="s">
        <v>169</v>
      </c>
      <c r="B160455">
        <v>2010</v>
      </c>
      <c r="C160455" t="s">
        <v>241</v>
      </c>
      <c r="D160455" s="1">
        <v>1417.4</v>
      </c>
    </row>
    <row r="160456" spans="1:4" x14ac:dyDescent="0.2">
      <c r="A160456" t="s">
        <v>169</v>
      </c>
      <c r="B160456">
        <v>2010</v>
      </c>
      <c r="C160456" t="s">
        <v>242</v>
      </c>
      <c r="D160456" s="1">
        <v>527</v>
      </c>
    </row>
    <row r="160457" spans="1:4" x14ac:dyDescent="0.2">
      <c r="A160457" t="s">
        <v>169</v>
      </c>
      <c r="B160457">
        <v>2010</v>
      </c>
      <c r="C160457" t="s">
        <v>243</v>
      </c>
      <c r="D160457" s="1">
        <v>109</v>
      </c>
    </row>
    <row r="160458" spans="1:4" x14ac:dyDescent="0.2">
      <c r="A160458" t="s">
        <v>169</v>
      </c>
      <c r="B160458">
        <v>2011</v>
      </c>
      <c r="C160458" t="s">
        <v>1</v>
      </c>
      <c r="D160458" s="1">
        <v>97.328615399745686</v>
      </c>
    </row>
    <row r="160459" spans="1:4" x14ac:dyDescent="0.2">
      <c r="A160459" t="s">
        <v>169</v>
      </c>
      <c r="B160459">
        <v>2011</v>
      </c>
      <c r="C160459" t="s">
        <v>226</v>
      </c>
      <c r="D160459" s="1">
        <v>110.56607095163058</v>
      </c>
    </row>
    <row r="160460" spans="1:4" x14ac:dyDescent="0.2">
      <c r="A160460" t="s">
        <v>169</v>
      </c>
      <c r="B160460">
        <v>2011</v>
      </c>
      <c r="C160460" t="s">
        <v>227</v>
      </c>
      <c r="D160460" s="1">
        <v>113.60078482316467</v>
      </c>
    </row>
    <row r="160461" spans="1:4" x14ac:dyDescent="0.2">
      <c r="A160461" t="s">
        <v>169</v>
      </c>
      <c r="B160461">
        <v>2011</v>
      </c>
      <c r="C160461" t="s">
        <v>228</v>
      </c>
      <c r="D160461" s="1">
        <v>104.51730109950667</v>
      </c>
    </row>
    <row r="160462" spans="1:4" x14ac:dyDescent="0.2">
      <c r="A160462" t="s">
        <v>169</v>
      </c>
      <c r="B160462">
        <v>2011</v>
      </c>
      <c r="C160462" t="s">
        <v>229</v>
      </c>
      <c r="D160462" s="1">
        <v>126.12638091029606</v>
      </c>
    </row>
    <row r="160463" spans="1:4" x14ac:dyDescent="0.2">
      <c r="A160463" t="s">
        <v>169</v>
      </c>
      <c r="B160463">
        <v>2011</v>
      </c>
      <c r="C160463" t="s">
        <v>230</v>
      </c>
      <c r="D160463" s="1">
        <v>93.733063992613964</v>
      </c>
    </row>
    <row r="160464" spans="1:4" x14ac:dyDescent="0.2">
      <c r="A160464" t="s">
        <v>169</v>
      </c>
      <c r="B160464">
        <v>2011</v>
      </c>
      <c r="C160464" t="s">
        <v>231</v>
      </c>
      <c r="D160464" s="1">
        <v>135.60731330486024</v>
      </c>
    </row>
    <row r="160465" spans="1:4" x14ac:dyDescent="0.2">
      <c r="A160465" t="s">
        <v>169</v>
      </c>
      <c r="B160465">
        <v>2011</v>
      </c>
      <c r="C160465" t="s">
        <v>232</v>
      </c>
      <c r="D160465" s="1">
        <v>2217243.1380138174</v>
      </c>
    </row>
    <row r="160466" spans="1:4" x14ac:dyDescent="0.2">
      <c r="A160466" t="s">
        <v>169</v>
      </c>
      <c r="B160466">
        <v>2011</v>
      </c>
      <c r="C160466" t="s">
        <v>233</v>
      </c>
      <c r="D160466" s="1">
        <v>1363119</v>
      </c>
    </row>
    <row r="160467" spans="1:4" x14ac:dyDescent="0.2">
      <c r="A160467" t="s">
        <v>169</v>
      </c>
      <c r="B160467">
        <v>2011</v>
      </c>
      <c r="C160467" t="s">
        <v>234</v>
      </c>
      <c r="D160467" s="1">
        <v>850934</v>
      </c>
    </row>
    <row r="160468" spans="1:4" x14ac:dyDescent="0.2">
      <c r="A160468" t="s">
        <v>169</v>
      </c>
      <c r="B160468">
        <v>2011</v>
      </c>
      <c r="C160468" t="s">
        <v>235</v>
      </c>
      <c r="D160468" s="1">
        <v>3190.1380138175318</v>
      </c>
    </row>
    <row r="160469" spans="1:4" x14ac:dyDescent="0.2">
      <c r="A160469" t="s">
        <v>169</v>
      </c>
      <c r="B160469">
        <v>2011</v>
      </c>
      <c r="C160469" t="s">
        <v>236</v>
      </c>
      <c r="D160469" s="1">
        <v>1518.0826696785821</v>
      </c>
    </row>
    <row r="160470" spans="1:4" x14ac:dyDescent="0.2">
      <c r="A160470" t="s">
        <v>169</v>
      </c>
      <c r="B160470">
        <v>2011</v>
      </c>
      <c r="C160470" t="s">
        <v>237</v>
      </c>
      <c r="D160470" s="1">
        <v>71.355999999999995</v>
      </c>
    </row>
    <row r="160471" spans="1:4" x14ac:dyDescent="0.2">
      <c r="A160471" t="s">
        <v>169</v>
      </c>
      <c r="B160471">
        <v>2011</v>
      </c>
      <c r="C160471" t="s">
        <v>238</v>
      </c>
      <c r="D160471" s="1">
        <v>11337.979697000001</v>
      </c>
    </row>
    <row r="160472" spans="1:4" x14ac:dyDescent="0.2">
      <c r="A160472" t="s">
        <v>169</v>
      </c>
      <c r="B160472">
        <v>2011</v>
      </c>
      <c r="C160472" t="s">
        <v>239</v>
      </c>
      <c r="D160472" s="1">
        <v>162697.47330000001</v>
      </c>
    </row>
    <row r="160473" spans="1:4" x14ac:dyDescent="0.2">
      <c r="A160473" t="s">
        <v>169</v>
      </c>
      <c r="B160473">
        <v>2011</v>
      </c>
      <c r="C160473" t="s">
        <v>240</v>
      </c>
      <c r="D160473" s="1">
        <v>3750913.2586432779</v>
      </c>
    </row>
    <row r="160474" spans="1:4" x14ac:dyDescent="0.2">
      <c r="A160474" t="s">
        <v>169</v>
      </c>
      <c r="B160474">
        <v>2011</v>
      </c>
      <c r="C160474" t="s">
        <v>241</v>
      </c>
      <c r="D160474" s="1">
        <v>1411.5</v>
      </c>
    </row>
    <row r="160475" spans="1:4" x14ac:dyDescent="0.2">
      <c r="A160475" t="s">
        <v>169</v>
      </c>
      <c r="B160475">
        <v>2011</v>
      </c>
      <c r="C160475" t="s">
        <v>242</v>
      </c>
      <c r="D160475" s="1">
        <v>518</v>
      </c>
    </row>
    <row r="160476" spans="1:4" x14ac:dyDescent="0.2">
      <c r="A160476" t="s">
        <v>169</v>
      </c>
      <c r="B160476">
        <v>2011</v>
      </c>
      <c r="C160476" t="s">
        <v>243</v>
      </c>
      <c r="D160476" s="1">
        <v>101.4</v>
      </c>
    </row>
    <row r="160477" spans="1:4" x14ac:dyDescent="0.2">
      <c r="A160477" t="s">
        <v>169</v>
      </c>
      <c r="B160477">
        <v>2012</v>
      </c>
      <c r="C160477" t="s">
        <v>1</v>
      </c>
      <c r="D160477" s="1">
        <v>88.585012300642958</v>
      </c>
    </row>
    <row r="160478" spans="1:4" x14ac:dyDescent="0.2">
      <c r="A160478" t="s">
        <v>169</v>
      </c>
      <c r="B160478">
        <v>2012</v>
      </c>
      <c r="C160478" t="s">
        <v>226</v>
      </c>
      <c r="D160478" s="1">
        <v>95.367175367821446</v>
      </c>
    </row>
    <row r="160479" spans="1:4" x14ac:dyDescent="0.2">
      <c r="A160479" t="s">
        <v>169</v>
      </c>
      <c r="B160479">
        <v>2012</v>
      </c>
      <c r="C160479" t="s">
        <v>227</v>
      </c>
      <c r="D160479" s="1">
        <v>107.65610670590749</v>
      </c>
    </row>
    <row r="160480" spans="1:4" x14ac:dyDescent="0.2">
      <c r="A160480" t="s">
        <v>169</v>
      </c>
      <c r="B160480">
        <v>2012</v>
      </c>
      <c r="C160480" t="s">
        <v>228</v>
      </c>
      <c r="D160480" s="1">
        <v>103.9958643844099</v>
      </c>
    </row>
    <row r="160481" spans="1:4" x14ac:dyDescent="0.2">
      <c r="A160481" t="s">
        <v>169</v>
      </c>
      <c r="B160481">
        <v>2012</v>
      </c>
      <c r="C160481" t="s">
        <v>229</v>
      </c>
      <c r="D160481" s="1">
        <v>133.31506849315068</v>
      </c>
    </row>
    <row r="160482" spans="1:4" x14ac:dyDescent="0.2">
      <c r="A160482" t="s">
        <v>169</v>
      </c>
      <c r="B160482">
        <v>2012</v>
      </c>
      <c r="C160482" t="s">
        <v>230</v>
      </c>
      <c r="D160482" s="1">
        <v>94.439175409506888</v>
      </c>
    </row>
    <row r="160483" spans="1:4" x14ac:dyDescent="0.2">
      <c r="A160483" t="s">
        <v>169</v>
      </c>
      <c r="B160483">
        <v>2012</v>
      </c>
      <c r="C160483" t="s">
        <v>231</v>
      </c>
      <c r="D160483" s="1">
        <v>109.10659953631873</v>
      </c>
    </row>
    <row r="160484" spans="1:4" x14ac:dyDescent="0.2">
      <c r="A160484" t="s">
        <v>169</v>
      </c>
      <c r="B160484">
        <v>2012</v>
      </c>
      <c r="C160484" t="s">
        <v>232</v>
      </c>
      <c r="D160484" s="1">
        <v>1912451.2009526556</v>
      </c>
    </row>
    <row r="160485" spans="1:4" x14ac:dyDescent="0.2">
      <c r="A160485" t="s">
        <v>169</v>
      </c>
      <c r="B160485">
        <v>2012</v>
      </c>
      <c r="C160485" t="s">
        <v>233</v>
      </c>
      <c r="D160485" s="1">
        <v>1068231</v>
      </c>
    </row>
    <row r="160486" spans="1:4" x14ac:dyDescent="0.2">
      <c r="A160486" t="s">
        <v>169</v>
      </c>
      <c r="B160486">
        <v>2012</v>
      </c>
      <c r="C160486" t="s">
        <v>234</v>
      </c>
      <c r="D160486" s="1">
        <v>839531</v>
      </c>
    </row>
    <row r="160487" spans="1:4" x14ac:dyDescent="0.2">
      <c r="A160487" t="s">
        <v>169</v>
      </c>
      <c r="B160487">
        <v>2012</v>
      </c>
      <c r="C160487" t="s">
        <v>235</v>
      </c>
      <c r="D160487" s="1">
        <v>4689.2009526555448</v>
      </c>
    </row>
    <row r="160488" spans="1:4" x14ac:dyDescent="0.2">
      <c r="A160488" t="s">
        <v>169</v>
      </c>
      <c r="B160488">
        <v>2012</v>
      </c>
      <c r="C160488" t="s">
        <v>236</v>
      </c>
      <c r="D160488" s="1">
        <v>1510.5089566933136</v>
      </c>
    </row>
    <row r="160489" spans="1:4" x14ac:dyDescent="0.2">
      <c r="A160489" t="s">
        <v>169</v>
      </c>
      <c r="B160489">
        <v>2012</v>
      </c>
      <c r="C160489" t="s">
        <v>237</v>
      </c>
      <c r="D160489" s="1">
        <v>75.423000000000002</v>
      </c>
    </row>
    <row r="160490" spans="1:4" x14ac:dyDescent="0.2">
      <c r="A160490" t="s">
        <v>169</v>
      </c>
      <c r="B160490">
        <v>2012</v>
      </c>
      <c r="C160490" t="s">
        <v>238</v>
      </c>
      <c r="D160490" s="1">
        <v>11423.391147</v>
      </c>
    </row>
    <row r="160491" spans="1:4" x14ac:dyDescent="0.2">
      <c r="A160491" t="s">
        <v>169</v>
      </c>
      <c r="B160491">
        <v>2012</v>
      </c>
      <c r="C160491" t="s">
        <v>239</v>
      </c>
      <c r="D160491" s="1">
        <v>176458.0748</v>
      </c>
    </row>
    <row r="160492" spans="1:4" x14ac:dyDescent="0.2">
      <c r="A160492" t="s">
        <v>169</v>
      </c>
      <c r="B160492">
        <v>2012</v>
      </c>
      <c r="C160492" t="s">
        <v>240</v>
      </c>
      <c r="D160492" s="1">
        <v>2755708.0335386288</v>
      </c>
    </row>
    <row r="160493" spans="1:4" x14ac:dyDescent="0.2">
      <c r="A160493" t="s">
        <v>169</v>
      </c>
      <c r="B160493">
        <v>2012</v>
      </c>
      <c r="C160493" t="s">
        <v>241</v>
      </c>
      <c r="D160493" s="1">
        <v>1412.5</v>
      </c>
    </row>
    <row r="160494" spans="1:4" x14ac:dyDescent="0.2">
      <c r="A160494" t="s">
        <v>169</v>
      </c>
      <c r="B160494">
        <v>2012</v>
      </c>
      <c r="C160494" t="s">
        <v>242</v>
      </c>
      <c r="D160494" s="1">
        <v>515</v>
      </c>
    </row>
    <row r="160495" spans="1:4" x14ac:dyDescent="0.2">
      <c r="A160495" t="s">
        <v>169</v>
      </c>
      <c r="B160495">
        <v>2012</v>
      </c>
      <c r="C160495" t="s">
        <v>243</v>
      </c>
      <c r="D160495" s="1">
        <v>86.9</v>
      </c>
    </row>
    <row r="160496" spans="1:4" x14ac:dyDescent="0.2">
      <c r="A160496" t="s">
        <v>169</v>
      </c>
      <c r="B160496">
        <v>2013</v>
      </c>
      <c r="C160496" t="s">
        <v>1</v>
      </c>
      <c r="D160496" s="1">
        <v>97.923454814797111</v>
      </c>
    </row>
    <row r="160497" spans="1:4" x14ac:dyDescent="0.2">
      <c r="A160497" t="s">
        <v>169</v>
      </c>
      <c r="B160497">
        <v>2013</v>
      </c>
      <c r="C160497" t="s">
        <v>226</v>
      </c>
      <c r="D160497" s="1">
        <v>104.3281968825076</v>
      </c>
    </row>
    <row r="160498" spans="1:4" x14ac:dyDescent="0.2">
      <c r="A160498" t="s">
        <v>169</v>
      </c>
      <c r="B160498">
        <v>2013</v>
      </c>
      <c r="C160498" t="s">
        <v>227</v>
      </c>
      <c r="D160498" s="1">
        <v>106.54055974620566</v>
      </c>
    </row>
    <row r="160499" spans="1:4" x14ac:dyDescent="0.2">
      <c r="A160499" t="s">
        <v>169</v>
      </c>
      <c r="B160499">
        <v>2013</v>
      </c>
      <c r="C160499" t="s">
        <v>228</v>
      </c>
      <c r="D160499" s="1">
        <v>101.5255265330982</v>
      </c>
    </row>
    <row r="160500" spans="1:4" x14ac:dyDescent="0.2">
      <c r="A160500" t="s">
        <v>169</v>
      </c>
      <c r="B160500">
        <v>2013</v>
      </c>
      <c r="C160500" t="s">
        <v>229</v>
      </c>
      <c r="D160500" s="1">
        <v>136.50198851082632</v>
      </c>
    </row>
    <row r="160501" spans="1:4" x14ac:dyDescent="0.2">
      <c r="A160501" t="s">
        <v>169</v>
      </c>
      <c r="B160501">
        <v>2013</v>
      </c>
      <c r="C160501" t="s">
        <v>230</v>
      </c>
      <c r="D160501" s="1">
        <v>96.023680932011999</v>
      </c>
    </row>
    <row r="160502" spans="1:4" x14ac:dyDescent="0.2">
      <c r="A160502" t="s">
        <v>169</v>
      </c>
      <c r="B160502">
        <v>2013</v>
      </c>
      <c r="C160502" t="s">
        <v>231</v>
      </c>
      <c r="D160502" s="1">
        <v>104.12005983958103</v>
      </c>
    </row>
    <row r="160503" spans="1:4" x14ac:dyDescent="0.2">
      <c r="A160503" t="s">
        <v>169</v>
      </c>
      <c r="B160503">
        <v>2013</v>
      </c>
      <c r="C160503" t="s">
        <v>232</v>
      </c>
      <c r="D160503" s="1">
        <v>2092151.567367268</v>
      </c>
    </row>
    <row r="160504" spans="1:4" x14ac:dyDescent="0.2">
      <c r="A160504" t="s">
        <v>169</v>
      </c>
      <c r="B160504">
        <v>2013</v>
      </c>
      <c r="C160504" t="s">
        <v>233</v>
      </c>
      <c r="D160504" s="1">
        <v>1248890</v>
      </c>
    </row>
    <row r="160505" spans="1:4" x14ac:dyDescent="0.2">
      <c r="A160505" t="s">
        <v>169</v>
      </c>
      <c r="B160505">
        <v>2013</v>
      </c>
      <c r="C160505" t="s">
        <v>234</v>
      </c>
      <c r="D160505" s="1">
        <v>839036</v>
      </c>
    </row>
    <row r="160506" spans="1:4" x14ac:dyDescent="0.2">
      <c r="A160506" t="s">
        <v>169</v>
      </c>
      <c r="B160506">
        <v>2013</v>
      </c>
      <c r="C160506" t="s">
        <v>235</v>
      </c>
      <c r="D160506" s="1">
        <v>4225.5673672680623</v>
      </c>
    </row>
    <row r="160507" spans="1:4" x14ac:dyDescent="0.2">
      <c r="A160507" t="s">
        <v>169</v>
      </c>
      <c r="B160507">
        <v>2013</v>
      </c>
      <c r="C160507" t="s">
        <v>236</v>
      </c>
      <c r="D160507" s="1">
        <v>1474.6280351532814</v>
      </c>
    </row>
    <row r="160508" spans="1:4" x14ac:dyDescent="0.2">
      <c r="A160508" t="s">
        <v>169</v>
      </c>
      <c r="B160508">
        <v>2013</v>
      </c>
      <c r="C160508" t="s">
        <v>237</v>
      </c>
      <c r="D160508" s="1">
        <v>77.225999999999999</v>
      </c>
    </row>
    <row r="160509" spans="1:4" x14ac:dyDescent="0.2">
      <c r="A160509" t="s">
        <v>169</v>
      </c>
      <c r="B160509">
        <v>2013</v>
      </c>
      <c r="C160509" t="s">
        <v>238</v>
      </c>
      <c r="D160509" s="1">
        <v>11615.053413</v>
      </c>
    </row>
    <row r="160510" spans="1:4" x14ac:dyDescent="0.2">
      <c r="A160510" t="s">
        <v>169</v>
      </c>
      <c r="B160510">
        <v>2013</v>
      </c>
      <c r="C160510" t="s">
        <v>239</v>
      </c>
      <c r="D160510" s="1">
        <v>177346.5013</v>
      </c>
    </row>
    <row r="160511" spans="1:4" x14ac:dyDescent="0.2">
      <c r="A160511" t="s">
        <v>169</v>
      </c>
      <c r="B160511">
        <v>2013</v>
      </c>
      <c r="C160511" t="s">
        <v>240</v>
      </c>
      <c r="D160511" s="1">
        <v>2588626.9285759064</v>
      </c>
    </row>
    <row r="160512" spans="1:4" x14ac:dyDescent="0.2">
      <c r="A160512" t="s">
        <v>169</v>
      </c>
      <c r="B160512">
        <v>2013</v>
      </c>
      <c r="C160512" t="s">
        <v>241</v>
      </c>
      <c r="D160512" s="1">
        <v>1382.4</v>
      </c>
    </row>
    <row r="160513" spans="1:4" x14ac:dyDescent="0.2">
      <c r="A160513" t="s">
        <v>169</v>
      </c>
      <c r="B160513">
        <v>2013</v>
      </c>
      <c r="C160513" t="s">
        <v>242</v>
      </c>
      <c r="D160513" s="1">
        <v>511</v>
      </c>
    </row>
    <row r="160514" spans="1:4" x14ac:dyDescent="0.2">
      <c r="A160514" t="s">
        <v>169</v>
      </c>
      <c r="B160514">
        <v>2013</v>
      </c>
      <c r="C160514" t="s">
        <v>243</v>
      </c>
      <c r="D160514" s="1">
        <v>77.400000000000006</v>
      </c>
    </row>
    <row r="160515" spans="1:4" x14ac:dyDescent="0.2">
      <c r="A160515" t="s">
        <v>169</v>
      </c>
      <c r="B160515">
        <v>2014</v>
      </c>
      <c r="C160515" t="s">
        <v>1</v>
      </c>
      <c r="D160515" s="1">
        <v>104.61388939239383</v>
      </c>
    </row>
    <row r="160516" spans="1:4" x14ac:dyDescent="0.2">
      <c r="A160516" t="s">
        <v>169</v>
      </c>
      <c r="B160516">
        <v>2014</v>
      </c>
      <c r="C160516" t="s">
        <v>226</v>
      </c>
      <c r="D160516" s="1">
        <v>116.80727669396337</v>
      </c>
    </row>
    <row r="160517" spans="1:4" x14ac:dyDescent="0.2">
      <c r="A160517" t="s">
        <v>169</v>
      </c>
      <c r="B160517">
        <v>2014</v>
      </c>
      <c r="C160517" t="s">
        <v>227</v>
      </c>
      <c r="D160517" s="1">
        <v>111.65561033280549</v>
      </c>
    </row>
    <row r="160518" spans="1:4" x14ac:dyDescent="0.2">
      <c r="A160518" t="s">
        <v>169</v>
      </c>
      <c r="B160518">
        <v>2014</v>
      </c>
      <c r="C160518" t="s">
        <v>228</v>
      </c>
      <c r="D160518" s="1">
        <v>100.75830594055448</v>
      </c>
    </row>
    <row r="160519" spans="1:4" x14ac:dyDescent="0.2">
      <c r="A160519" t="s">
        <v>169</v>
      </c>
      <c r="B160519">
        <v>2014</v>
      </c>
      <c r="C160519" t="s">
        <v>229</v>
      </c>
      <c r="D160519" s="1">
        <v>135.73840035351301</v>
      </c>
    </row>
    <row r="160520" spans="1:4" x14ac:dyDescent="0.2">
      <c r="A160520" t="s">
        <v>169</v>
      </c>
      <c r="B160520">
        <v>2014</v>
      </c>
      <c r="C160520" t="s">
        <v>230</v>
      </c>
      <c r="D160520" s="1">
        <v>97.625524754529977</v>
      </c>
    </row>
    <row r="160521" spans="1:4" x14ac:dyDescent="0.2">
      <c r="A160521" t="s">
        <v>169</v>
      </c>
      <c r="B160521">
        <v>2014</v>
      </c>
      <c r="C160521" t="s">
        <v>231</v>
      </c>
      <c r="D160521" s="1">
        <v>120.99914259020484</v>
      </c>
    </row>
    <row r="160522" spans="1:4" x14ac:dyDescent="0.2">
      <c r="A160522" t="s">
        <v>169</v>
      </c>
      <c r="B160522">
        <v>2014</v>
      </c>
      <c r="C160522" t="s">
        <v>232</v>
      </c>
      <c r="D160522" s="1">
        <v>2342401.5205629598</v>
      </c>
    </row>
    <row r="160523" spans="1:4" x14ac:dyDescent="0.2">
      <c r="A160523" t="s">
        <v>169</v>
      </c>
      <c r="B160523">
        <v>2014</v>
      </c>
      <c r="C160523" t="s">
        <v>233</v>
      </c>
      <c r="D160523" s="1">
        <v>1597719</v>
      </c>
    </row>
    <row r="160524" spans="1:4" x14ac:dyDescent="0.2">
      <c r="A160524" t="s">
        <v>169</v>
      </c>
      <c r="B160524">
        <v>2014</v>
      </c>
      <c r="C160524" t="s">
        <v>234</v>
      </c>
      <c r="D160524" s="1">
        <v>739821</v>
      </c>
    </row>
    <row r="160525" spans="1:4" x14ac:dyDescent="0.2">
      <c r="A160525" t="s">
        <v>169</v>
      </c>
      <c r="B160525">
        <v>2014</v>
      </c>
      <c r="C160525" t="s">
        <v>235</v>
      </c>
      <c r="D160525" s="1">
        <v>4861.520562960045</v>
      </c>
    </row>
    <row r="160526" spans="1:4" x14ac:dyDescent="0.2">
      <c r="A160526" t="s">
        <v>169</v>
      </c>
      <c r="B160526">
        <v>2014</v>
      </c>
      <c r="C160526" t="s">
        <v>236</v>
      </c>
      <c r="D160526" s="1">
        <v>1463.4843845508583</v>
      </c>
    </row>
    <row r="160527" spans="1:4" x14ac:dyDescent="0.2">
      <c r="A160527" t="s">
        <v>169</v>
      </c>
      <c r="B160527">
        <v>2014</v>
      </c>
      <c r="C160527" t="s">
        <v>237</v>
      </c>
      <c r="D160527" s="1">
        <v>76.793999999999997</v>
      </c>
    </row>
    <row r="160528" spans="1:4" x14ac:dyDescent="0.2">
      <c r="A160528" t="s">
        <v>169</v>
      </c>
      <c r="B160528">
        <v>2014</v>
      </c>
      <c r="C160528" t="s">
        <v>238</v>
      </c>
      <c r="D160528" s="1">
        <v>11808.812925</v>
      </c>
    </row>
    <row r="160529" spans="1:4" x14ac:dyDescent="0.2">
      <c r="A160529" t="s">
        <v>169</v>
      </c>
      <c r="B160529">
        <v>2014</v>
      </c>
      <c r="C160529" t="s">
        <v>239</v>
      </c>
      <c r="D160529" s="1">
        <v>186263.38010000001</v>
      </c>
    </row>
    <row r="160530" spans="1:4" x14ac:dyDescent="0.2">
      <c r="A160530" t="s">
        <v>169</v>
      </c>
      <c r="B160530">
        <v>2014</v>
      </c>
      <c r="C160530" t="s">
        <v>240</v>
      </c>
      <c r="D160530" s="1">
        <v>3102353.7258361969</v>
      </c>
    </row>
    <row r="160531" spans="1:4" x14ac:dyDescent="0.2">
      <c r="A160531" t="s">
        <v>169</v>
      </c>
      <c r="B160531">
        <v>2014</v>
      </c>
      <c r="C160531" t="s">
        <v>241</v>
      </c>
      <c r="D160531" s="1">
        <v>1378</v>
      </c>
    </row>
    <row r="160532" spans="1:4" x14ac:dyDescent="0.2">
      <c r="A160532" t="s">
        <v>169</v>
      </c>
      <c r="B160532">
        <v>2014</v>
      </c>
      <c r="C160532" t="s">
        <v>242</v>
      </c>
      <c r="D160532" s="1">
        <v>511</v>
      </c>
    </row>
    <row r="160533" spans="1:4" x14ac:dyDescent="0.2">
      <c r="A160533" t="s">
        <v>169</v>
      </c>
      <c r="B160533">
        <v>2014</v>
      </c>
      <c r="C160533" t="s">
        <v>243</v>
      </c>
      <c r="D160533" s="1">
        <v>65.5</v>
      </c>
    </row>
    <row r="160534" spans="1:4" x14ac:dyDescent="0.2">
      <c r="A160534" t="s">
        <v>169</v>
      </c>
      <c r="B160534">
        <v>2015</v>
      </c>
      <c r="C160534" t="s">
        <v>1</v>
      </c>
      <c r="D160534" s="1">
        <v>100</v>
      </c>
    </row>
    <row r="160535" spans="1:4" x14ac:dyDescent="0.2">
      <c r="A160535" t="s">
        <v>169</v>
      </c>
      <c r="B160535">
        <v>2015</v>
      </c>
      <c r="C160535" t="s">
        <v>226</v>
      </c>
      <c r="D160535" s="1">
        <v>100</v>
      </c>
    </row>
    <row r="160536" spans="1:4" x14ac:dyDescent="0.2">
      <c r="A160536" t="s">
        <v>169</v>
      </c>
      <c r="B160536">
        <v>2015</v>
      </c>
      <c r="C160536" t="s">
        <v>227</v>
      </c>
      <c r="D160536" s="1">
        <v>100</v>
      </c>
    </row>
    <row r="160537" spans="1:4" x14ac:dyDescent="0.2">
      <c r="A160537" t="s">
        <v>169</v>
      </c>
      <c r="B160537">
        <v>2015</v>
      </c>
      <c r="C160537" t="s">
        <v>228</v>
      </c>
      <c r="D160537" s="1">
        <v>100</v>
      </c>
    </row>
    <row r="160538" spans="1:4" x14ac:dyDescent="0.2">
      <c r="A160538" t="s">
        <v>169</v>
      </c>
      <c r="B160538">
        <v>2015</v>
      </c>
      <c r="C160538" t="s">
        <v>229</v>
      </c>
      <c r="D160538" s="1">
        <v>100</v>
      </c>
    </row>
    <row r="160539" spans="1:4" x14ac:dyDescent="0.2">
      <c r="A160539" t="s">
        <v>169</v>
      </c>
      <c r="B160539">
        <v>2015</v>
      </c>
      <c r="C160539" t="s">
        <v>230</v>
      </c>
      <c r="D160539" s="1">
        <v>100</v>
      </c>
    </row>
    <row r="160540" spans="1:4" x14ac:dyDescent="0.2">
      <c r="A160540" t="s">
        <v>169</v>
      </c>
      <c r="B160540">
        <v>2015</v>
      </c>
      <c r="C160540" t="s">
        <v>231</v>
      </c>
      <c r="D160540" s="1">
        <v>100</v>
      </c>
    </row>
    <row r="160541" spans="1:4" x14ac:dyDescent="0.2">
      <c r="A160541" t="s">
        <v>169</v>
      </c>
      <c r="B160541">
        <v>2015</v>
      </c>
      <c r="C160541" t="s">
        <v>232</v>
      </c>
      <c r="D160541" s="1">
        <v>2005355.8193125955</v>
      </c>
    </row>
    <row r="160542" spans="1:4" x14ac:dyDescent="0.2">
      <c r="A160542" t="s">
        <v>169</v>
      </c>
      <c r="B160542">
        <v>2015</v>
      </c>
      <c r="C160542" t="s">
        <v>233</v>
      </c>
      <c r="D160542" s="1">
        <v>1318341</v>
      </c>
    </row>
    <row r="160543" spans="1:4" x14ac:dyDescent="0.2">
      <c r="A160543" t="s">
        <v>169</v>
      </c>
      <c r="B160543">
        <v>2015</v>
      </c>
      <c r="C160543" t="s">
        <v>234</v>
      </c>
      <c r="D160543" s="1">
        <v>681965</v>
      </c>
    </row>
    <row r="160544" spans="1:4" x14ac:dyDescent="0.2">
      <c r="A160544" t="s">
        <v>169</v>
      </c>
      <c r="B160544">
        <v>2015</v>
      </c>
      <c r="C160544" t="s">
        <v>235</v>
      </c>
      <c r="D160544" s="1">
        <v>5049.8193125954604</v>
      </c>
    </row>
    <row r="160545" spans="1:4" x14ac:dyDescent="0.2">
      <c r="A160545" t="s">
        <v>169</v>
      </c>
      <c r="B160545">
        <v>2015</v>
      </c>
      <c r="C160545" t="s">
        <v>236</v>
      </c>
      <c r="D160545" s="1">
        <v>1452.4702166134937</v>
      </c>
    </row>
    <row r="160546" spans="1:4" x14ac:dyDescent="0.2">
      <c r="A160546" t="s">
        <v>169</v>
      </c>
      <c r="B160546">
        <v>2015</v>
      </c>
      <c r="C160546" t="s">
        <v>237</v>
      </c>
      <c r="D160546" s="1">
        <v>56.575000000000003</v>
      </c>
    </row>
    <row r="160547" spans="1:4" x14ac:dyDescent="0.2">
      <c r="A160547" t="s">
        <v>169</v>
      </c>
      <c r="B160547">
        <v>2015</v>
      </c>
      <c r="C160547" t="s">
        <v>238</v>
      </c>
      <c r="D160547" s="1">
        <v>12096.030167000001</v>
      </c>
    </row>
    <row r="160548" spans="1:4" x14ac:dyDescent="0.2">
      <c r="A160548" t="s">
        <v>169</v>
      </c>
      <c r="B160548">
        <v>2015</v>
      </c>
      <c r="C160548" t="s">
        <v>239</v>
      </c>
      <c r="D160548" s="1">
        <v>180896.9841</v>
      </c>
    </row>
    <row r="160549" spans="1:4" x14ac:dyDescent="0.2">
      <c r="A160549" t="s">
        <v>169</v>
      </c>
      <c r="B160549">
        <v>2015</v>
      </c>
      <c r="C160549" t="s">
        <v>240</v>
      </c>
      <c r="D160549" s="1">
        <v>2441060.0144078182</v>
      </c>
    </row>
    <row r="160550" spans="1:4" x14ac:dyDescent="0.2">
      <c r="A160550" t="s">
        <v>169</v>
      </c>
      <c r="B160550">
        <v>2015</v>
      </c>
      <c r="C160550" t="s">
        <v>241</v>
      </c>
      <c r="D160550" s="1">
        <v>1368</v>
      </c>
    </row>
    <row r="160551" spans="1:4" x14ac:dyDescent="0.2">
      <c r="A160551" t="s">
        <v>169</v>
      </c>
      <c r="B160551">
        <v>2015</v>
      </c>
      <c r="C160551" t="s">
        <v>242</v>
      </c>
      <c r="D160551" s="1">
        <v>521</v>
      </c>
    </row>
    <row r="160552" spans="1:4" x14ac:dyDescent="0.2">
      <c r="A160552" t="s">
        <v>169</v>
      </c>
      <c r="B160552">
        <v>2015</v>
      </c>
      <c r="C160552" t="s">
        <v>243</v>
      </c>
      <c r="D160552" s="1">
        <v>62.2</v>
      </c>
    </row>
    <row r="160553" spans="1:4" x14ac:dyDescent="0.2">
      <c r="A160553" t="s">
        <v>169</v>
      </c>
      <c r="B160553">
        <v>2016</v>
      </c>
      <c r="C160553" t="s">
        <v>1</v>
      </c>
      <c r="D160553" s="1">
        <v>105.9023209130556</v>
      </c>
    </row>
    <row r="160554" spans="1:4" x14ac:dyDescent="0.2">
      <c r="A160554" t="s">
        <v>169</v>
      </c>
      <c r="B160554">
        <v>2016</v>
      </c>
      <c r="C160554" t="s">
        <v>226</v>
      </c>
      <c r="D160554" s="1">
        <v>118.035698090145</v>
      </c>
    </row>
    <row r="160555" spans="1:4" x14ac:dyDescent="0.2">
      <c r="A160555" t="s">
        <v>169</v>
      </c>
      <c r="B160555">
        <v>2016</v>
      </c>
      <c r="C160555" t="s">
        <v>227</v>
      </c>
      <c r="D160555" s="1">
        <v>111.45714000645062</v>
      </c>
    </row>
    <row r="160556" spans="1:4" x14ac:dyDescent="0.2">
      <c r="A160556" t="s">
        <v>169</v>
      </c>
      <c r="B160556">
        <v>2016</v>
      </c>
      <c r="C160556" t="s">
        <v>228</v>
      </c>
      <c r="D160556" s="1">
        <v>99.88236297491089</v>
      </c>
    </row>
    <row r="160557" spans="1:4" x14ac:dyDescent="0.2">
      <c r="A160557" t="s">
        <v>169</v>
      </c>
      <c r="B160557">
        <v>2016</v>
      </c>
      <c r="C160557" t="s">
        <v>229</v>
      </c>
      <c r="D160557" s="1">
        <v>127.14980114891736</v>
      </c>
    </row>
    <row r="160558" spans="1:4" x14ac:dyDescent="0.2">
      <c r="A160558" t="s">
        <v>169</v>
      </c>
      <c r="B160558">
        <v>2016</v>
      </c>
      <c r="C160558" t="s">
        <v>230</v>
      </c>
      <c r="D160558" s="1">
        <v>102.60622707324303</v>
      </c>
    </row>
    <row r="160559" spans="1:4" x14ac:dyDescent="0.2">
      <c r="A160559" t="s">
        <v>169</v>
      </c>
      <c r="B160559">
        <v>2016</v>
      </c>
      <c r="C160559" t="s">
        <v>231</v>
      </c>
      <c r="D160559" s="1">
        <v>120.4821822934334</v>
      </c>
    </row>
    <row r="160560" spans="1:4" x14ac:dyDescent="0.2">
      <c r="A160560" t="s">
        <v>169</v>
      </c>
      <c r="B160560">
        <v>2016</v>
      </c>
      <c r="C160560" t="s">
        <v>232</v>
      </c>
      <c r="D160560" s="1">
        <v>2367035.740516969</v>
      </c>
    </row>
    <row r="160561" spans="1:4" x14ac:dyDescent="0.2">
      <c r="A160561" t="s">
        <v>169</v>
      </c>
      <c r="B160561">
        <v>2016</v>
      </c>
      <c r="C160561" t="s">
        <v>233</v>
      </c>
      <c r="D160561" s="1">
        <v>1647568</v>
      </c>
    </row>
    <row r="160562" spans="1:4" x14ac:dyDescent="0.2">
      <c r="A160562" t="s">
        <v>169</v>
      </c>
      <c r="B160562">
        <v>2016</v>
      </c>
      <c r="C160562" t="s">
        <v>234</v>
      </c>
      <c r="D160562" s="1">
        <v>712004</v>
      </c>
    </row>
    <row r="160563" spans="1:4" x14ac:dyDescent="0.2">
      <c r="A160563" t="s">
        <v>169</v>
      </c>
      <c r="B160563">
        <v>2016</v>
      </c>
      <c r="C160563" t="s">
        <v>235</v>
      </c>
      <c r="D160563" s="1">
        <v>7463.7405169687718</v>
      </c>
    </row>
    <row r="160564" spans="1:4" x14ac:dyDescent="0.2">
      <c r="A160564" t="s">
        <v>169</v>
      </c>
      <c r="B160564">
        <v>2016</v>
      </c>
      <c r="C160564" t="s">
        <v>236</v>
      </c>
      <c r="D160564" s="1">
        <v>1450.7615738603643</v>
      </c>
    </row>
    <row r="160565" spans="1:4" x14ac:dyDescent="0.2">
      <c r="A160565" t="s">
        <v>169</v>
      </c>
      <c r="B160565">
        <v>2016</v>
      </c>
      <c r="C160565" t="s">
        <v>237</v>
      </c>
      <c r="D160565" s="1">
        <v>71.935000000000002</v>
      </c>
    </row>
    <row r="160566" spans="1:4" x14ac:dyDescent="0.2">
      <c r="A160566" t="s">
        <v>169</v>
      </c>
      <c r="B160566">
        <v>2016</v>
      </c>
      <c r="C160566" t="s">
        <v>238</v>
      </c>
      <c r="D160566" s="1">
        <v>12411.28018</v>
      </c>
    </row>
    <row r="160567" spans="1:4" x14ac:dyDescent="0.2">
      <c r="A160567" t="s">
        <v>169</v>
      </c>
      <c r="B160567">
        <v>2016</v>
      </c>
      <c r="C160567" t="s">
        <v>239</v>
      </c>
      <c r="D160567" s="1">
        <v>197576.66949999999</v>
      </c>
    </row>
    <row r="160568" spans="1:4" x14ac:dyDescent="0.2">
      <c r="A160568" t="s">
        <v>169</v>
      </c>
      <c r="B160568">
        <v>2016</v>
      </c>
      <c r="C160568" t="s">
        <v>240</v>
      </c>
      <c r="D160568" s="1">
        <v>3030205.815437933</v>
      </c>
    </row>
    <row r="160569" spans="1:4" x14ac:dyDescent="0.2">
      <c r="A160569" t="s">
        <v>169</v>
      </c>
      <c r="B160569">
        <v>2016</v>
      </c>
      <c r="C160569" t="s">
        <v>241</v>
      </c>
      <c r="D160569" s="1">
        <v>1365</v>
      </c>
    </row>
    <row r="160570" spans="1:4" x14ac:dyDescent="0.2">
      <c r="A160570" t="s">
        <v>169</v>
      </c>
      <c r="B160570">
        <v>2016</v>
      </c>
      <c r="C160570" t="s">
        <v>242</v>
      </c>
      <c r="D160570" s="1">
        <v>521</v>
      </c>
    </row>
    <row r="160571" spans="1:4" x14ac:dyDescent="0.2">
      <c r="A160571" t="s">
        <v>169</v>
      </c>
      <c r="B160571">
        <v>2016</v>
      </c>
      <c r="C160571" t="s">
        <v>243</v>
      </c>
      <c r="D160571" s="1">
        <v>64.400000000000006</v>
      </c>
    </row>
    <row r="160572" spans="1:4" x14ac:dyDescent="0.2">
      <c r="A160572" t="s">
        <v>169</v>
      </c>
      <c r="B160572">
        <v>2017</v>
      </c>
      <c r="C160572" t="s">
        <v>1</v>
      </c>
      <c r="D160572" s="1">
        <v>99.784460987249872</v>
      </c>
    </row>
    <row r="160573" spans="1:4" x14ac:dyDescent="0.2">
      <c r="A160573" t="s">
        <v>169</v>
      </c>
      <c r="B160573">
        <v>2017</v>
      </c>
      <c r="C160573" t="s">
        <v>226</v>
      </c>
      <c r="D160573" s="1">
        <v>102.71171607813463</v>
      </c>
    </row>
    <row r="160574" spans="1:4" x14ac:dyDescent="0.2">
      <c r="A160574" t="s">
        <v>169</v>
      </c>
      <c r="B160574">
        <v>2017</v>
      </c>
      <c r="C160574" t="s">
        <v>227</v>
      </c>
      <c r="D160574" s="1">
        <v>102.93357809615146</v>
      </c>
    </row>
    <row r="160575" spans="1:4" x14ac:dyDescent="0.2">
      <c r="A160575" t="s">
        <v>169</v>
      </c>
      <c r="B160575">
        <v>2017</v>
      </c>
      <c r="C160575" t="s">
        <v>228</v>
      </c>
      <c r="D160575" s="1">
        <v>99.524745691427256</v>
      </c>
    </row>
    <row r="160576" spans="1:4" x14ac:dyDescent="0.2">
      <c r="A160576" t="s">
        <v>169</v>
      </c>
      <c r="B160576">
        <v>2017</v>
      </c>
      <c r="C160576" t="s">
        <v>229</v>
      </c>
      <c r="D160576" s="1">
        <v>121.13124171453822</v>
      </c>
    </row>
    <row r="160577" spans="1:4" x14ac:dyDescent="0.2">
      <c r="A160577" t="s">
        <v>169</v>
      </c>
      <c r="B160577">
        <v>2017</v>
      </c>
      <c r="C160577" t="s">
        <v>230</v>
      </c>
      <c r="D160577" s="1">
        <v>105.12446987517504</v>
      </c>
    </row>
    <row r="160578" spans="1:4" x14ac:dyDescent="0.2">
      <c r="A160578" t="s">
        <v>169</v>
      </c>
      <c r="B160578">
        <v>2017</v>
      </c>
      <c r="C160578" t="s">
        <v>231</v>
      </c>
      <c r="D160578" s="1">
        <v>93.423744207556481</v>
      </c>
    </row>
    <row r="160579" spans="1:4" x14ac:dyDescent="0.2">
      <c r="A160579" t="s">
        <v>169</v>
      </c>
      <c r="B160579">
        <v>2017</v>
      </c>
      <c r="C160579" t="s">
        <v>232</v>
      </c>
      <c r="D160579" s="1">
        <v>2059735.3754887036</v>
      </c>
    </row>
    <row r="160580" spans="1:4" x14ac:dyDescent="0.2">
      <c r="A160580" t="s">
        <v>169</v>
      </c>
      <c r="B160580">
        <v>2017</v>
      </c>
      <c r="C160580" t="s">
        <v>233</v>
      </c>
      <c r="D160580" s="1">
        <v>1331684</v>
      </c>
    </row>
    <row r="160581" spans="1:4" x14ac:dyDescent="0.2">
      <c r="A160581" t="s">
        <v>169</v>
      </c>
      <c r="B160581">
        <v>2017</v>
      </c>
      <c r="C160581" t="s">
        <v>234</v>
      </c>
      <c r="D160581" s="1">
        <v>719751</v>
      </c>
    </row>
    <row r="160582" spans="1:4" x14ac:dyDescent="0.2">
      <c r="A160582" t="s">
        <v>169</v>
      </c>
      <c r="B160582">
        <v>2017</v>
      </c>
      <c r="C160582" t="s">
        <v>235</v>
      </c>
      <c r="D160582" s="1">
        <v>8300.3754887037067</v>
      </c>
    </row>
    <row r="160583" spans="1:4" x14ac:dyDescent="0.2">
      <c r="A160583" t="s">
        <v>169</v>
      </c>
      <c r="B160583">
        <v>2017</v>
      </c>
      <c r="C160583" t="s">
        <v>236</v>
      </c>
      <c r="D160583" s="1">
        <v>1445.5672893283022</v>
      </c>
    </row>
    <row r="160584" spans="1:4" x14ac:dyDescent="0.2">
      <c r="A160584" t="s">
        <v>169</v>
      </c>
      <c r="B160584">
        <v>2017</v>
      </c>
      <c r="C160584" t="s">
        <v>237</v>
      </c>
      <c r="D160584" s="1">
        <v>68.53</v>
      </c>
    </row>
    <row r="160585" spans="1:4" x14ac:dyDescent="0.2">
      <c r="A160585" t="s">
        <v>169</v>
      </c>
      <c r="B160585">
        <v>2017</v>
      </c>
      <c r="C160585" t="s">
        <v>238</v>
      </c>
      <c r="D160585" s="1">
        <v>12715.887589</v>
      </c>
    </row>
    <row r="160586" spans="1:4" x14ac:dyDescent="0.2">
      <c r="A160586" t="s">
        <v>169</v>
      </c>
      <c r="B160586">
        <v>2017</v>
      </c>
      <c r="C160586" t="s">
        <v>239</v>
      </c>
      <c r="D160586" s="1">
        <v>190511.6655</v>
      </c>
    </row>
    <row r="160587" spans="1:4" x14ac:dyDescent="0.2">
      <c r="A160587" t="s">
        <v>169</v>
      </c>
      <c r="B160587">
        <v>2017</v>
      </c>
      <c r="C160587" t="s">
        <v>240</v>
      </c>
      <c r="D160587" s="1">
        <v>2198870.2414490753</v>
      </c>
    </row>
    <row r="160588" spans="1:4" x14ac:dyDescent="0.2">
      <c r="A160588" t="s">
        <v>169</v>
      </c>
      <c r="B160588">
        <v>2017</v>
      </c>
      <c r="C160588" t="s">
        <v>241</v>
      </c>
      <c r="D160588" s="1">
        <v>1361</v>
      </c>
    </row>
    <row r="160589" spans="1:4" x14ac:dyDescent="0.2">
      <c r="A160589" t="s">
        <v>169</v>
      </c>
      <c r="B160589">
        <v>2017</v>
      </c>
      <c r="C160589" t="s">
        <v>242</v>
      </c>
      <c r="D160589" s="1">
        <v>518</v>
      </c>
    </row>
    <row r="160590" spans="1:4" x14ac:dyDescent="0.2">
      <c r="A160590" t="s">
        <v>169</v>
      </c>
      <c r="B160590">
        <v>2017</v>
      </c>
      <c r="C160590" t="s">
        <v>243</v>
      </c>
      <c r="D160590" s="1">
        <v>62.8</v>
      </c>
    </row>
    <row r="160591" spans="1:4" x14ac:dyDescent="0.2">
      <c r="A160591" t="s">
        <v>169</v>
      </c>
      <c r="B160591">
        <v>2018</v>
      </c>
      <c r="C160591" t="s">
        <v>1</v>
      </c>
      <c r="D160591" s="1">
        <v>103.5698269346348</v>
      </c>
    </row>
    <row r="160592" spans="1:4" x14ac:dyDescent="0.2">
      <c r="A160592" t="s">
        <v>169</v>
      </c>
      <c r="B160592">
        <v>2018</v>
      </c>
      <c r="C160592" t="s">
        <v>226</v>
      </c>
      <c r="D160592" s="1">
        <v>109.16420566615962</v>
      </c>
    </row>
    <row r="160593" spans="1:4" x14ac:dyDescent="0.2">
      <c r="A160593" t="s">
        <v>169</v>
      </c>
      <c r="B160593">
        <v>2018</v>
      </c>
      <c r="C160593" t="s">
        <v>227</v>
      </c>
      <c r="D160593" s="1">
        <v>105.40155265013192</v>
      </c>
    </row>
    <row r="160594" spans="1:4" x14ac:dyDescent="0.2">
      <c r="A160594" t="s">
        <v>169</v>
      </c>
      <c r="B160594">
        <v>2018</v>
      </c>
      <c r="C160594" t="s">
        <v>228</v>
      </c>
      <c r="D160594" s="1">
        <v>99.944970466982156</v>
      </c>
    </row>
    <row r="160595" spans="1:4" x14ac:dyDescent="0.2">
      <c r="A160595" t="s">
        <v>169</v>
      </c>
      <c r="B160595">
        <v>2018</v>
      </c>
      <c r="C160595" t="s">
        <v>229</v>
      </c>
      <c r="D160595" s="1">
        <v>104.35351303579318</v>
      </c>
    </row>
    <row r="160596" spans="1:4" x14ac:dyDescent="0.2">
      <c r="A160596" t="s">
        <v>169</v>
      </c>
      <c r="B160596">
        <v>2018</v>
      </c>
      <c r="C160596" t="s">
        <v>230</v>
      </c>
      <c r="D160596" s="1">
        <v>106.81368366002025</v>
      </c>
    </row>
    <row r="160597" spans="1:4" x14ac:dyDescent="0.2">
      <c r="A160597" t="s">
        <v>169</v>
      </c>
      <c r="B160597">
        <v>2018</v>
      </c>
      <c r="C160597" t="s">
        <v>231</v>
      </c>
      <c r="D160597" s="1">
        <v>109.11900341447338</v>
      </c>
    </row>
    <row r="160598" spans="1:4" x14ac:dyDescent="0.2">
      <c r="A160598" t="s">
        <v>169</v>
      </c>
      <c r="B160598">
        <v>2018</v>
      </c>
      <c r="C160598" t="s">
        <v>232</v>
      </c>
      <c r="D160598" s="1">
        <v>2189130.7509327019</v>
      </c>
    </row>
    <row r="160599" spans="1:4" x14ac:dyDescent="0.2">
      <c r="A160599" t="s">
        <v>169</v>
      </c>
      <c r="B160599">
        <v>2018</v>
      </c>
      <c r="C160599" t="s">
        <v>233</v>
      </c>
      <c r="D160599" s="1">
        <v>1472507</v>
      </c>
    </row>
    <row r="160600" spans="1:4" x14ac:dyDescent="0.2">
      <c r="A160600" t="s">
        <v>169</v>
      </c>
      <c r="B160600">
        <v>2018</v>
      </c>
      <c r="C160600" t="s">
        <v>234</v>
      </c>
      <c r="D160600" s="1">
        <v>709307</v>
      </c>
    </row>
    <row r="160601" spans="1:4" x14ac:dyDescent="0.2">
      <c r="A160601" t="s">
        <v>169</v>
      </c>
      <c r="B160601">
        <v>2018</v>
      </c>
      <c r="C160601" t="s">
        <v>235</v>
      </c>
      <c r="D160601" s="1">
        <v>7316.750932701847</v>
      </c>
    </row>
    <row r="160602" spans="1:4" x14ac:dyDescent="0.2">
      <c r="A160602" t="s">
        <v>169</v>
      </c>
      <c r="B160602">
        <v>2018</v>
      </c>
      <c r="C160602" t="s">
        <v>236</v>
      </c>
      <c r="D160602" s="1">
        <v>1451.6709290360682</v>
      </c>
    </row>
    <row r="160603" spans="1:4" x14ac:dyDescent="0.2">
      <c r="A160603" t="s">
        <v>169</v>
      </c>
      <c r="B160603">
        <v>2018</v>
      </c>
      <c r="C160603" t="s">
        <v>237</v>
      </c>
      <c r="D160603" s="1">
        <v>59.037999999999997</v>
      </c>
    </row>
    <row r="160604" spans="1:4" x14ac:dyDescent="0.2">
      <c r="A160604" t="s">
        <v>169</v>
      </c>
      <c r="B160604">
        <v>2018</v>
      </c>
      <c r="C160604" t="s">
        <v>238</v>
      </c>
      <c r="D160604" s="1">
        <v>12920.215398</v>
      </c>
    </row>
    <row r="160605" spans="1:4" x14ac:dyDescent="0.2">
      <c r="A160605" t="s">
        <v>169</v>
      </c>
      <c r="B160605">
        <v>2018</v>
      </c>
      <c r="C160605" t="s">
        <v>239</v>
      </c>
      <c r="D160605" s="1">
        <v>201853.12789999999</v>
      </c>
    </row>
    <row r="160606" spans="1:4" x14ac:dyDescent="0.2">
      <c r="A160606" t="s">
        <v>169</v>
      </c>
      <c r="B160606">
        <v>2018</v>
      </c>
      <c r="C160606" t="s">
        <v>240</v>
      </c>
      <c r="D160606" s="1">
        <v>2645608.1975231143</v>
      </c>
    </row>
    <row r="160607" spans="1:4" x14ac:dyDescent="0.2">
      <c r="A160607" t="s">
        <v>169</v>
      </c>
      <c r="B160607">
        <v>2018</v>
      </c>
      <c r="C160607" t="s">
        <v>241</v>
      </c>
      <c r="D160607" s="1">
        <v>1365</v>
      </c>
    </row>
    <row r="160608" spans="1:4" x14ac:dyDescent="0.2">
      <c r="A160608" t="s">
        <v>169</v>
      </c>
      <c r="B160608">
        <v>2018</v>
      </c>
      <c r="C160608" t="s">
        <v>242</v>
      </c>
      <c r="D160608" s="1">
        <v>524</v>
      </c>
    </row>
    <row r="160609" spans="1:4" x14ac:dyDescent="0.2">
      <c r="A160609" t="s">
        <v>169</v>
      </c>
      <c r="B160609">
        <v>2018</v>
      </c>
      <c r="C160609" t="s">
        <v>243</v>
      </c>
      <c r="D160609" s="1">
        <v>65.5</v>
      </c>
    </row>
    <row r="160610" spans="1:4" x14ac:dyDescent="0.2">
      <c r="A160610" t="s">
        <v>169</v>
      </c>
      <c r="B160610">
        <v>2019</v>
      </c>
      <c r="C160610" t="s">
        <v>1</v>
      </c>
      <c r="D160610" s="1">
        <v>93.206767110290727</v>
      </c>
    </row>
    <row r="160611" spans="1:4" x14ac:dyDescent="0.2">
      <c r="A160611" t="s">
        <v>169</v>
      </c>
      <c r="B160611">
        <v>2019</v>
      </c>
      <c r="C160611" t="s">
        <v>226</v>
      </c>
      <c r="D160611" s="1">
        <v>109.24869601900265</v>
      </c>
    </row>
    <row r="160612" spans="1:4" x14ac:dyDescent="0.2">
      <c r="A160612" t="s">
        <v>169</v>
      </c>
      <c r="B160612">
        <v>2019</v>
      </c>
      <c r="C160612" t="s">
        <v>227</v>
      </c>
      <c r="D160612" s="1">
        <v>117.21112040044223</v>
      </c>
    </row>
    <row r="160613" spans="1:4" x14ac:dyDescent="0.2">
      <c r="A160613" t="s">
        <v>169</v>
      </c>
      <c r="B160613">
        <v>2019</v>
      </c>
      <c r="C160613" t="s">
        <v>228</v>
      </c>
      <c r="D160613" s="1">
        <v>100.04376621509137</v>
      </c>
    </row>
    <row r="160614" spans="1:4" x14ac:dyDescent="0.2">
      <c r="A160614" t="s">
        <v>169</v>
      </c>
      <c r="B160614">
        <v>2019</v>
      </c>
      <c r="C160614" t="s">
        <v>229</v>
      </c>
      <c r="D160614" s="1">
        <v>127.23641184268668</v>
      </c>
    </row>
    <row r="160615" spans="1:4" x14ac:dyDescent="0.2">
      <c r="A160615" t="s">
        <v>169</v>
      </c>
      <c r="B160615">
        <v>2019</v>
      </c>
      <c r="C160615" t="s">
        <v>230</v>
      </c>
      <c r="D160615" s="1">
        <v>110.61125600944443</v>
      </c>
    </row>
    <row r="160616" spans="1:4" x14ac:dyDescent="0.2">
      <c r="A160616" t="s">
        <v>169</v>
      </c>
      <c r="B160616">
        <v>2019</v>
      </c>
      <c r="C160616" t="s">
        <v>231</v>
      </c>
      <c r="D160616" s="1">
        <v>132.62246693309049</v>
      </c>
    </row>
    <row r="160617" spans="1:4" x14ac:dyDescent="0.2">
      <c r="A160617" t="s">
        <v>169</v>
      </c>
      <c r="B160617">
        <v>2019</v>
      </c>
      <c r="C160617" t="s">
        <v>232</v>
      </c>
      <c r="D160617" s="1">
        <v>2190825.0831401972</v>
      </c>
    </row>
    <row r="160618" spans="1:4" x14ac:dyDescent="0.2">
      <c r="A160618" t="s">
        <v>169</v>
      </c>
      <c r="B160618">
        <v>2019</v>
      </c>
      <c r="C160618" t="s">
        <v>233</v>
      </c>
      <c r="D160618" s="1">
        <v>1422507</v>
      </c>
    </row>
    <row r="160619" spans="1:4" x14ac:dyDescent="0.2">
      <c r="A160619" t="s">
        <v>169</v>
      </c>
      <c r="B160619">
        <v>2019</v>
      </c>
      <c r="C160619" t="s">
        <v>234</v>
      </c>
      <c r="D160619" s="1">
        <v>759992</v>
      </c>
    </row>
    <row r="160620" spans="1:4" x14ac:dyDescent="0.2">
      <c r="A160620" t="s">
        <v>169</v>
      </c>
      <c r="B160620">
        <v>2019</v>
      </c>
      <c r="C160620" t="s">
        <v>235</v>
      </c>
      <c r="D160620" s="1">
        <v>8326.0831401970336</v>
      </c>
    </row>
    <row r="160621" spans="1:4" x14ac:dyDescent="0.2">
      <c r="A160621" t="s">
        <v>169</v>
      </c>
      <c r="B160621">
        <v>2019</v>
      </c>
      <c r="C160621" t="s">
        <v>236</v>
      </c>
      <c r="D160621" s="1">
        <v>1453.105907852635</v>
      </c>
    </row>
    <row r="160622" spans="1:4" x14ac:dyDescent="0.2">
      <c r="A160622" t="s">
        <v>169</v>
      </c>
      <c r="B160622">
        <v>2019</v>
      </c>
      <c r="C160622" t="s">
        <v>237</v>
      </c>
      <c r="D160622" s="1">
        <v>71.983999999999995</v>
      </c>
    </row>
    <row r="160623" spans="1:4" x14ac:dyDescent="0.2">
      <c r="A160623" t="s">
        <v>169</v>
      </c>
      <c r="B160623">
        <v>2019</v>
      </c>
      <c r="C160623" t="s">
        <v>238</v>
      </c>
      <c r="D160623" s="1">
        <v>13379.570895000001</v>
      </c>
    </row>
    <row r="160624" spans="1:4" x14ac:dyDescent="0.2">
      <c r="A160624" t="s">
        <v>169</v>
      </c>
      <c r="B160624">
        <v>2019</v>
      </c>
      <c r="C160624" t="s">
        <v>239</v>
      </c>
      <c r="D160624" s="1">
        <v>200908.85210000002</v>
      </c>
    </row>
    <row r="160625" spans="1:4" x14ac:dyDescent="0.2">
      <c r="A160625" t="s">
        <v>169</v>
      </c>
      <c r="B160625">
        <v>2019</v>
      </c>
      <c r="C160625" t="s">
        <v>240</v>
      </c>
      <c r="D160625" s="1">
        <v>3417003.022262556</v>
      </c>
    </row>
    <row r="160626" spans="1:4" x14ac:dyDescent="0.2">
      <c r="A160626" t="s">
        <v>169</v>
      </c>
      <c r="B160626">
        <v>2019</v>
      </c>
      <c r="C160626" t="s">
        <v>241</v>
      </c>
      <c r="D160626" s="1">
        <v>1367</v>
      </c>
    </row>
    <row r="160627" spans="1:4" x14ac:dyDescent="0.2">
      <c r="A160627" t="s">
        <v>169</v>
      </c>
      <c r="B160627">
        <v>2019</v>
      </c>
      <c r="C160627" t="s">
        <v>242</v>
      </c>
      <c r="D160627" s="1">
        <v>518</v>
      </c>
    </row>
    <row r="160628" spans="1:4" x14ac:dyDescent="0.2">
      <c r="A160628" t="s">
        <v>169</v>
      </c>
      <c r="B160628">
        <v>2019</v>
      </c>
      <c r="C160628" t="s">
        <v>243</v>
      </c>
      <c r="D160628" s="1">
        <v>65.5</v>
      </c>
    </row>
    <row r="160629" spans="1:4" x14ac:dyDescent="0.2">
      <c r="A160629" t="s">
        <v>169</v>
      </c>
      <c r="B160629">
        <v>2020</v>
      </c>
      <c r="C160629" t="s">
        <v>1</v>
      </c>
      <c r="D160629" s="1">
        <v>100.41369512526239</v>
      </c>
    </row>
    <row r="160630" spans="1:4" x14ac:dyDescent="0.2">
      <c r="A160630" t="s">
        <v>169</v>
      </c>
      <c r="B160630">
        <v>2020</v>
      </c>
      <c r="C160630" t="s">
        <v>226</v>
      </c>
      <c r="D160630" s="1">
        <v>114.38518657854561</v>
      </c>
    </row>
    <row r="160631" spans="1:4" x14ac:dyDescent="0.2">
      <c r="A160631" t="s">
        <v>169</v>
      </c>
      <c r="B160631">
        <v>2020</v>
      </c>
      <c r="C160631" t="s">
        <v>227</v>
      </c>
      <c r="D160631" s="1">
        <v>113.91393020230387</v>
      </c>
    </row>
    <row r="160632" spans="1:4" x14ac:dyDescent="0.2">
      <c r="A160632" t="s">
        <v>169</v>
      </c>
      <c r="B160632">
        <v>2020</v>
      </c>
      <c r="C160632" t="s">
        <v>228</v>
      </c>
      <c r="D160632" s="1">
        <v>99.521988132460436</v>
      </c>
    </row>
    <row r="160633" spans="1:4" x14ac:dyDescent="0.2">
      <c r="A160633" t="s">
        <v>169</v>
      </c>
      <c r="B160633">
        <v>2020</v>
      </c>
      <c r="C160633" t="s">
        <v>229</v>
      </c>
      <c r="D160633" s="1">
        <v>115.48387096774192</v>
      </c>
    </row>
    <row r="160634" spans="1:4" x14ac:dyDescent="0.2">
      <c r="A160634" t="s">
        <v>169</v>
      </c>
      <c r="B160634">
        <v>2020</v>
      </c>
      <c r="C160634" t="s">
        <v>230</v>
      </c>
      <c r="D160634" s="1">
        <v>110.44706024665453</v>
      </c>
    </row>
    <row r="160635" spans="1:4" x14ac:dyDescent="0.2">
      <c r="A160635" t="s">
        <v>169</v>
      </c>
      <c r="B160635">
        <v>2020</v>
      </c>
      <c r="C160635" t="s">
        <v>231</v>
      </c>
      <c r="D160635" s="1">
        <v>128.91717864825111</v>
      </c>
    </row>
    <row r="160636" spans="1:4" x14ac:dyDescent="0.2">
      <c r="A160636" t="s">
        <v>169</v>
      </c>
      <c r="B160636">
        <v>2020</v>
      </c>
      <c r="C160636" t="s">
        <v>232</v>
      </c>
      <c r="D160636" s="1">
        <v>2293829.9954844341</v>
      </c>
    </row>
    <row r="160637" spans="1:4" x14ac:dyDescent="0.2">
      <c r="A160637" t="s">
        <v>169</v>
      </c>
      <c r="B160637">
        <v>2020</v>
      </c>
      <c r="C160637" t="s">
        <v>233</v>
      </c>
      <c r="D160637" s="1">
        <v>1538238</v>
      </c>
    </row>
    <row r="160638" spans="1:4" x14ac:dyDescent="0.2">
      <c r="A160638" t="s">
        <v>169</v>
      </c>
      <c r="B160638">
        <v>2020</v>
      </c>
      <c r="C160638" t="s">
        <v>234</v>
      </c>
      <c r="D160638" s="1">
        <v>748627</v>
      </c>
    </row>
    <row r="160639" spans="1:4" x14ac:dyDescent="0.2">
      <c r="A160639" t="s">
        <v>169</v>
      </c>
      <c r="B160639">
        <v>2020</v>
      </c>
      <c r="C160639" t="s">
        <v>235</v>
      </c>
      <c r="D160639" s="1">
        <v>6964.9954844338836</v>
      </c>
    </row>
    <row r="160640" spans="1:4" x14ac:dyDescent="0.2">
      <c r="A160640" t="s">
        <v>169</v>
      </c>
      <c r="B160640">
        <v>2020</v>
      </c>
      <c r="C160640" t="s">
        <v>236</v>
      </c>
      <c r="D160640" s="1">
        <v>1445.5272366056038</v>
      </c>
    </row>
    <row r="160641" spans="1:4" x14ac:dyDescent="0.2">
      <c r="A160641" t="s">
        <v>169</v>
      </c>
      <c r="B160641">
        <v>2020</v>
      </c>
      <c r="C160641" t="s">
        <v>237</v>
      </c>
      <c r="D160641" s="1">
        <v>65.334999999999994</v>
      </c>
    </row>
    <row r="160642" spans="1:4" x14ac:dyDescent="0.2">
      <c r="A160642" t="s">
        <v>169</v>
      </c>
      <c r="B160642">
        <v>2020</v>
      </c>
      <c r="C160642" t="s">
        <v>238</v>
      </c>
      <c r="D160642" s="1">
        <v>13359.709725999999</v>
      </c>
    </row>
    <row r="160643" spans="1:4" x14ac:dyDescent="0.2">
      <c r="A160643" t="s">
        <v>169</v>
      </c>
      <c r="B160643">
        <v>2020</v>
      </c>
      <c r="C160643" t="s">
        <v>239</v>
      </c>
      <c r="D160643" s="1">
        <v>199786.28159999999</v>
      </c>
    </row>
    <row r="160644" spans="1:4" x14ac:dyDescent="0.2">
      <c r="A160644" t="s">
        <v>169</v>
      </c>
      <c r="B160644">
        <v>2020</v>
      </c>
      <c r="C160644" t="s">
        <v>240</v>
      </c>
      <c r="D160644" s="1">
        <v>3298634.9585591191</v>
      </c>
    </row>
    <row r="160645" spans="1:4" x14ac:dyDescent="0.2">
      <c r="A160645" t="s">
        <v>169</v>
      </c>
      <c r="B160645">
        <v>2020</v>
      </c>
      <c r="C160645" t="s">
        <v>241</v>
      </c>
      <c r="D160645" s="1">
        <v>1364</v>
      </c>
    </row>
    <row r="160646" spans="1:4" x14ac:dyDescent="0.2">
      <c r="A160646" t="s">
        <v>169</v>
      </c>
      <c r="B160646">
        <v>2020</v>
      </c>
      <c r="C160646" t="s">
        <v>242</v>
      </c>
      <c r="D160646" s="1">
        <v>519</v>
      </c>
    </row>
    <row r="160647" spans="1:4" x14ac:dyDescent="0.2">
      <c r="A160647" t="s">
        <v>169</v>
      </c>
      <c r="B160647">
        <v>2020</v>
      </c>
      <c r="C160647" t="s">
        <v>243</v>
      </c>
      <c r="D160647" s="1">
        <v>57.3</v>
      </c>
    </row>
    <row r="160648" spans="1:4" x14ac:dyDescent="0.2">
      <c r="A160648" t="s">
        <v>169</v>
      </c>
      <c r="B160648">
        <v>2021</v>
      </c>
      <c r="C160648" t="s">
        <v>1</v>
      </c>
      <c r="D160648" s="1">
        <v>97.064699315729143</v>
      </c>
    </row>
    <row r="160649" spans="1:4" x14ac:dyDescent="0.2">
      <c r="A160649" t="s">
        <v>169</v>
      </c>
      <c r="B160649">
        <v>2021</v>
      </c>
      <c r="C160649" t="s">
        <v>226</v>
      </c>
      <c r="D160649" s="1">
        <v>108.6350601895445</v>
      </c>
    </row>
    <row r="160650" spans="1:4" x14ac:dyDescent="0.2">
      <c r="A160650" t="s">
        <v>169</v>
      </c>
      <c r="B160650">
        <v>2021</v>
      </c>
      <c r="C160650" t="s">
        <v>227</v>
      </c>
      <c r="D160650" s="1">
        <v>111.92025623669799</v>
      </c>
    </row>
    <row r="160651" spans="1:4" x14ac:dyDescent="0.2">
      <c r="A160651" t="s">
        <v>169</v>
      </c>
      <c r="B160651">
        <v>2021</v>
      </c>
      <c r="C160651" t="s">
        <v>228</v>
      </c>
      <c r="D160651" s="1">
        <v>98.299731610931673</v>
      </c>
    </row>
    <row r="160652" spans="1:4" x14ac:dyDescent="0.2">
      <c r="A160652" t="s">
        <v>169</v>
      </c>
      <c r="B160652">
        <v>2021</v>
      </c>
      <c r="C160652" t="s">
        <v>229</v>
      </c>
      <c r="D160652" s="1">
        <v>110.65665046398586</v>
      </c>
    </row>
    <row r="160653" spans="1:4" x14ac:dyDescent="0.2">
      <c r="A160653" t="s">
        <v>169</v>
      </c>
      <c r="B160653">
        <v>2021</v>
      </c>
      <c r="C160653" t="s">
        <v>230</v>
      </c>
      <c r="D160653" s="1">
        <v>108.57491875168863</v>
      </c>
    </row>
    <row r="160654" spans="1:4" x14ac:dyDescent="0.2">
      <c r="A160654" t="s">
        <v>169</v>
      </c>
      <c r="B160654">
        <v>2021</v>
      </c>
      <c r="C160654" t="s">
        <v>231</v>
      </c>
      <c r="D160654" s="1">
        <v>128.09697963695598</v>
      </c>
    </row>
    <row r="160655" spans="1:4" x14ac:dyDescent="0.2">
      <c r="A160655" t="s">
        <v>169</v>
      </c>
      <c r="B160655">
        <v>2021</v>
      </c>
      <c r="C160655" t="s">
        <v>232</v>
      </c>
      <c r="D160655" s="1">
        <v>2178519.501324771</v>
      </c>
    </row>
    <row r="160656" spans="1:4" x14ac:dyDescent="0.2">
      <c r="A160656" t="s">
        <v>169</v>
      </c>
      <c r="B160656">
        <v>2021</v>
      </c>
      <c r="C160656" t="s">
        <v>233</v>
      </c>
      <c r="D160656" s="1">
        <v>1518274</v>
      </c>
    </row>
    <row r="160657" spans="1:4" x14ac:dyDescent="0.2">
      <c r="A160657" t="s">
        <v>169</v>
      </c>
      <c r="B160657">
        <v>2021</v>
      </c>
      <c r="C160657" t="s">
        <v>234</v>
      </c>
      <c r="D160657" s="1">
        <v>651851</v>
      </c>
    </row>
    <row r="160658" spans="1:4" x14ac:dyDescent="0.2">
      <c r="A160658" t="s">
        <v>169</v>
      </c>
      <c r="B160658">
        <v>2021</v>
      </c>
      <c r="C160658" t="s">
        <v>235</v>
      </c>
      <c r="D160658" s="1">
        <v>8394.5013247711613</v>
      </c>
    </row>
    <row r="160659" spans="1:4" x14ac:dyDescent="0.2">
      <c r="A160659" t="s">
        <v>169</v>
      </c>
      <c r="B160659">
        <v>2021</v>
      </c>
      <c r="C160659" t="s">
        <v>236</v>
      </c>
      <c r="D160659" s="1">
        <v>1427.7743246597825</v>
      </c>
    </row>
    <row r="160660" spans="1:4" x14ac:dyDescent="0.2">
      <c r="A160660" t="s">
        <v>169</v>
      </c>
      <c r="B160660">
        <v>2021</v>
      </c>
      <c r="C160660" t="s">
        <v>237</v>
      </c>
      <c r="D160660" s="1">
        <v>62.603999999999999</v>
      </c>
    </row>
    <row r="160661" spans="1:4" x14ac:dyDescent="0.2">
      <c r="A160661" t="s">
        <v>169</v>
      </c>
      <c r="B160661">
        <v>2021</v>
      </c>
      <c r="C160661" t="s">
        <v>238</v>
      </c>
      <c r="D160661" s="1">
        <v>13133.254926</v>
      </c>
    </row>
    <row r="160662" spans="1:4" x14ac:dyDescent="0.2">
      <c r="A160662" t="s">
        <v>169</v>
      </c>
      <c r="B160662">
        <v>2021</v>
      </c>
      <c r="C160662" t="s">
        <v>239</v>
      </c>
      <c r="D160662" s="1">
        <v>202296.41149999999</v>
      </c>
    </row>
    <row r="160663" spans="1:4" x14ac:dyDescent="0.2">
      <c r="A160663" t="s">
        <v>169</v>
      </c>
      <c r="B160663">
        <v>2021</v>
      </c>
      <c r="C160663" t="s">
        <v>240</v>
      </c>
      <c r="D160663" s="1">
        <v>3258880.2433808059</v>
      </c>
    </row>
    <row r="160664" spans="1:4" x14ac:dyDescent="0.2">
      <c r="A160664" t="s">
        <v>169</v>
      </c>
      <c r="B160664">
        <v>2021</v>
      </c>
      <c r="C160664" t="s">
        <v>241</v>
      </c>
      <c r="D160664" s="1">
        <v>1344</v>
      </c>
    </row>
    <row r="160665" spans="1:4" x14ac:dyDescent="0.2">
      <c r="A160665" t="s">
        <v>169</v>
      </c>
      <c r="B160665">
        <v>2021</v>
      </c>
      <c r="C160665" t="s">
        <v>242</v>
      </c>
      <c r="D160665" s="1">
        <v>512</v>
      </c>
    </row>
    <row r="160666" spans="1:4" x14ac:dyDescent="0.2">
      <c r="A160666" t="s">
        <v>169</v>
      </c>
      <c r="B160666">
        <v>2021</v>
      </c>
      <c r="C160666" t="s">
        <v>243</v>
      </c>
      <c r="D160666" s="1">
        <v>62.4</v>
      </c>
    </row>
    <row r="160667" spans="1:4" x14ac:dyDescent="0.2">
      <c r="A160667" t="s">
        <v>169</v>
      </c>
      <c r="B160667">
        <v>2022</v>
      </c>
      <c r="C160667" t="s">
        <v>1</v>
      </c>
      <c r="D160667" s="1">
        <v>89.182857760574038</v>
      </c>
    </row>
    <row r="160668" spans="1:4" x14ac:dyDescent="0.2">
      <c r="A160668" t="s">
        <v>169</v>
      </c>
      <c r="B160668">
        <v>2022</v>
      </c>
      <c r="C160668" t="s">
        <v>226</v>
      </c>
      <c r="D160668" s="1">
        <v>96.163743005191492</v>
      </c>
    </row>
    <row r="160669" spans="1:4" x14ac:dyDescent="0.2">
      <c r="A160669" t="s">
        <v>169</v>
      </c>
      <c r="B160669">
        <v>2022</v>
      </c>
      <c r="C160669" t="s">
        <v>227</v>
      </c>
      <c r="D160669" s="1">
        <v>107.82760882518339</v>
      </c>
    </row>
    <row r="160670" spans="1:4" x14ac:dyDescent="0.2">
      <c r="A160670" t="s">
        <v>169</v>
      </c>
      <c r="B160670">
        <v>2022</v>
      </c>
      <c r="C160670" t="s">
        <v>228</v>
      </c>
      <c r="D160670" s="1">
        <v>98.04019873327573</v>
      </c>
    </row>
    <row r="160671" spans="1:4" x14ac:dyDescent="0.2">
      <c r="A160671" t="s">
        <v>169</v>
      </c>
      <c r="B160671">
        <v>2022</v>
      </c>
      <c r="C160671" t="s">
        <v>229</v>
      </c>
      <c r="D160671" s="1">
        <v>116.87847989394608</v>
      </c>
    </row>
    <row r="160672" spans="1:4" x14ac:dyDescent="0.2">
      <c r="A160672" t="s">
        <v>169</v>
      </c>
      <c r="B160672">
        <v>2022</v>
      </c>
      <c r="C160672" t="s">
        <v>230</v>
      </c>
      <c r="D160672" s="1">
        <v>113.71883834687526</v>
      </c>
    </row>
    <row r="160673" spans="1:4" x14ac:dyDescent="0.2">
      <c r="A160673" t="s">
        <v>169</v>
      </c>
      <c r="B160673">
        <v>2022</v>
      </c>
      <c r="C160673" t="s">
        <v>231</v>
      </c>
      <c r="D160673" s="1">
        <v>104.87723675978184</v>
      </c>
    </row>
    <row r="160674" spans="1:4" x14ac:dyDescent="0.2">
      <c r="A160674" t="s">
        <v>169</v>
      </c>
      <c r="B160674">
        <v>2022</v>
      </c>
      <c r="C160674" t="s">
        <v>232</v>
      </c>
      <c r="D160674" s="1">
        <v>1928425.216423416</v>
      </c>
    </row>
    <row r="160675" spans="1:4" x14ac:dyDescent="0.2">
      <c r="A160675" t="s">
        <v>169</v>
      </c>
      <c r="B160675">
        <v>2022</v>
      </c>
      <c r="C160675" t="s">
        <v>233</v>
      </c>
      <c r="D160675" s="1">
        <v>1292964</v>
      </c>
    </row>
    <row r="160676" spans="1:4" x14ac:dyDescent="0.2">
      <c r="A160676" t="s">
        <v>169</v>
      </c>
      <c r="B160676">
        <v>2022</v>
      </c>
      <c r="C160676" t="s">
        <v>234</v>
      </c>
      <c r="D160676" s="1">
        <v>627169</v>
      </c>
    </row>
    <row r="160677" spans="1:4" x14ac:dyDescent="0.2">
      <c r="A160677" t="s">
        <v>169</v>
      </c>
      <c r="B160677">
        <v>2022</v>
      </c>
      <c r="C160677" t="s">
        <v>235</v>
      </c>
      <c r="D160677" s="1">
        <v>8292.2164234159663</v>
      </c>
    </row>
    <row r="160678" spans="1:4" x14ac:dyDescent="0.2">
      <c r="A160678" t="s">
        <v>169</v>
      </c>
      <c r="B160678">
        <v>2022</v>
      </c>
      <c r="C160678" t="s">
        <v>236</v>
      </c>
      <c r="D160678" s="1">
        <v>1424.0046869095099</v>
      </c>
    </row>
    <row r="160679" spans="1:4" x14ac:dyDescent="0.2">
      <c r="A160679" t="s">
        <v>169</v>
      </c>
      <c r="B160679">
        <v>2022</v>
      </c>
      <c r="C160679" t="s">
        <v>237</v>
      </c>
      <c r="D160679" s="1">
        <v>66.123999999999995</v>
      </c>
    </row>
    <row r="160680" spans="1:4" x14ac:dyDescent="0.2">
      <c r="A160680" t="s">
        <v>169</v>
      </c>
      <c r="B160680">
        <v>2022</v>
      </c>
      <c r="C160680" t="s">
        <v>238</v>
      </c>
      <c r="D160680" s="1">
        <v>13755.464991999999</v>
      </c>
    </row>
    <row r="160681" spans="1:4" x14ac:dyDescent="0.2">
      <c r="A160681" t="s">
        <v>169</v>
      </c>
      <c r="B160681">
        <v>2022</v>
      </c>
      <c r="C160681" t="s">
        <v>239</v>
      </c>
      <c r="D160681" s="1">
        <v>189083.11189257246</v>
      </c>
    </row>
    <row r="160682" spans="1:4" x14ac:dyDescent="0.2">
      <c r="A160682" t="s">
        <v>169</v>
      </c>
      <c r="B160682">
        <v>2022</v>
      </c>
      <c r="C160682" t="s">
        <v>240</v>
      </c>
      <c r="D160682" s="1">
        <v>2562736.6902301167</v>
      </c>
    </row>
    <row r="160683" spans="1:4" x14ac:dyDescent="0.2">
      <c r="A160683" t="s">
        <v>169</v>
      </c>
      <c r="B160683">
        <v>2022</v>
      </c>
      <c r="C160683" t="s">
        <v>241</v>
      </c>
      <c r="D160683" s="1">
        <v>1340</v>
      </c>
    </row>
    <row r="160684" spans="1:4" x14ac:dyDescent="0.2">
      <c r="A160684" t="s">
        <v>169</v>
      </c>
      <c r="B160684">
        <v>2022</v>
      </c>
      <c r="C160684" t="s">
        <v>242</v>
      </c>
      <c r="D160684" s="1">
        <v>509</v>
      </c>
    </row>
    <row r="160685" spans="1:4" x14ac:dyDescent="0.2">
      <c r="A160685" t="s">
        <v>169</v>
      </c>
      <c r="B160685">
        <v>2022</v>
      </c>
      <c r="C160685" t="s">
        <v>243</v>
      </c>
      <c r="D160685" s="1">
        <v>63.3</v>
      </c>
    </row>
    <row r="160686" spans="1:4" x14ac:dyDescent="0.2">
      <c r="A160686" t="s">
        <v>170</v>
      </c>
      <c r="B160686">
        <v>1961</v>
      </c>
      <c r="C160686" t="s">
        <v>1</v>
      </c>
      <c r="D160686" s="1">
        <v>56.100102224608705</v>
      </c>
    </row>
    <row r="160687" spans="1:4" x14ac:dyDescent="0.2">
      <c r="A160687" t="s">
        <v>170</v>
      </c>
      <c r="B160687">
        <v>1961</v>
      </c>
      <c r="C160687" t="s">
        <v>226</v>
      </c>
      <c r="D160687" s="1">
        <v>74.14245732153384</v>
      </c>
    </row>
    <row r="160688" spans="1:4" x14ac:dyDescent="0.2">
      <c r="A160688" t="s">
        <v>170</v>
      </c>
      <c r="B160688">
        <v>1961</v>
      </c>
      <c r="C160688" t="s">
        <v>227</v>
      </c>
      <c r="D160688" s="1">
        <v>132.16100217551966</v>
      </c>
    </row>
    <row r="160689" spans="1:4" x14ac:dyDescent="0.2">
      <c r="A160689" t="s">
        <v>170</v>
      </c>
      <c r="B160689">
        <v>1961</v>
      </c>
      <c r="C160689" t="s">
        <v>228</v>
      </c>
      <c r="D160689" s="1">
        <v>124.39064340529772</v>
      </c>
    </row>
    <row r="160690" spans="1:4" x14ac:dyDescent="0.2">
      <c r="A160690" t="s">
        <v>170</v>
      </c>
      <c r="B160690">
        <v>1961</v>
      </c>
      <c r="C160690" t="s">
        <v>229</v>
      </c>
      <c r="D160690" s="1">
        <v>918.06084880006597</v>
      </c>
    </row>
    <row r="160691" spans="1:4" x14ac:dyDescent="0.2">
      <c r="A160691" t="s">
        <v>170</v>
      </c>
      <c r="B160691">
        <v>1961</v>
      </c>
      <c r="C160691" t="s">
        <v>230</v>
      </c>
      <c r="D160691" s="1">
        <v>107.69028331070039</v>
      </c>
    </row>
    <row r="160692" spans="1:4" x14ac:dyDescent="0.2">
      <c r="A160692" t="s">
        <v>170</v>
      </c>
      <c r="B160692">
        <v>1961</v>
      </c>
      <c r="C160692" t="s">
        <v>231</v>
      </c>
      <c r="D160692" s="1">
        <v>75.219964942331785</v>
      </c>
    </row>
    <row r="160693" spans="1:4" x14ac:dyDescent="0.2">
      <c r="A160693" t="s">
        <v>170</v>
      </c>
      <c r="B160693">
        <v>1961</v>
      </c>
      <c r="C160693" t="s">
        <v>232</v>
      </c>
      <c r="D160693" s="1">
        <v>6739158.5371430404</v>
      </c>
    </row>
    <row r="160694" spans="1:4" x14ac:dyDescent="0.2">
      <c r="A160694" t="s">
        <v>170</v>
      </c>
      <c r="B160694">
        <v>1961</v>
      </c>
      <c r="C160694" t="s">
        <v>233</v>
      </c>
      <c r="D160694" s="1">
        <v>3867025</v>
      </c>
    </row>
    <row r="160695" spans="1:4" x14ac:dyDescent="0.2">
      <c r="A160695" t="s">
        <v>170</v>
      </c>
      <c r="B160695">
        <v>1961</v>
      </c>
      <c r="C160695" t="s">
        <v>234</v>
      </c>
      <c r="D160695" s="1">
        <v>2843640</v>
      </c>
    </row>
    <row r="160696" spans="1:4" x14ac:dyDescent="0.2">
      <c r="A160696" t="s">
        <v>170</v>
      </c>
      <c r="B160696">
        <v>1961</v>
      </c>
      <c r="C160696" t="s">
        <v>235</v>
      </c>
      <c r="D160696" s="1">
        <v>28493.537143040798</v>
      </c>
    </row>
    <row r="160697" spans="1:4" x14ac:dyDescent="0.2">
      <c r="A160697" t="s">
        <v>170</v>
      </c>
      <c r="B160697">
        <v>1961</v>
      </c>
      <c r="C160697" t="s">
        <v>236</v>
      </c>
      <c r="D160697" s="1">
        <v>5837.1855265627537</v>
      </c>
    </row>
    <row r="160698" spans="1:4" x14ac:dyDescent="0.2">
      <c r="A160698" t="s">
        <v>170</v>
      </c>
      <c r="B160698">
        <v>1961</v>
      </c>
      <c r="C160698" t="s">
        <v>237</v>
      </c>
      <c r="D160698" s="1">
        <v>1891.1043618347669</v>
      </c>
    </row>
    <row r="160699" spans="1:4" x14ac:dyDescent="0.2">
      <c r="A160699" t="s">
        <v>170</v>
      </c>
      <c r="B160699">
        <v>1961</v>
      </c>
      <c r="C160699" t="s">
        <v>238</v>
      </c>
      <c r="D160699" s="1">
        <v>24704.584519171276</v>
      </c>
    </row>
    <row r="160700" spans="1:4" x14ac:dyDescent="0.2">
      <c r="A160700" t="s">
        <v>170</v>
      </c>
      <c r="B160700">
        <v>1961</v>
      </c>
      <c r="C160700" t="s">
        <v>239</v>
      </c>
      <c r="D160700" s="1">
        <v>357360.09030000004</v>
      </c>
    </row>
    <row r="160701" spans="1:4" x14ac:dyDescent="0.2">
      <c r="A160701" t="s">
        <v>170</v>
      </c>
      <c r="B160701">
        <v>1961</v>
      </c>
      <c r="C160701" t="s">
        <v>240</v>
      </c>
      <c r="D160701" s="1">
        <v>14296327.047500001</v>
      </c>
    </row>
    <row r="160702" spans="1:4" x14ac:dyDescent="0.2">
      <c r="A160702" t="s">
        <v>170</v>
      </c>
      <c r="B160702">
        <v>1961</v>
      </c>
      <c r="C160702" t="s">
        <v>241</v>
      </c>
      <c r="D160702" s="1">
        <v>5624</v>
      </c>
    </row>
    <row r="160703" spans="1:4" x14ac:dyDescent="0.2">
      <c r="A160703" t="s">
        <v>170</v>
      </c>
      <c r="B160703">
        <v>1961</v>
      </c>
      <c r="C160703" t="s">
        <v>242</v>
      </c>
      <c r="D160703" s="1">
        <v>1459</v>
      </c>
    </row>
    <row r="160704" spans="1:4" x14ac:dyDescent="0.2">
      <c r="A160704" t="s">
        <v>170</v>
      </c>
      <c r="B160704">
        <v>1961</v>
      </c>
      <c r="C160704" t="s">
        <v>243</v>
      </c>
      <c r="D160704" s="1">
        <v>133</v>
      </c>
    </row>
    <row r="160705" spans="1:4" x14ac:dyDescent="0.2">
      <c r="A160705" t="s">
        <v>170</v>
      </c>
      <c r="B160705">
        <v>1962</v>
      </c>
      <c r="C160705" t="s">
        <v>1</v>
      </c>
      <c r="D160705" s="1">
        <v>55.068162994761295</v>
      </c>
    </row>
    <row r="160706" spans="1:4" x14ac:dyDescent="0.2">
      <c r="A160706" t="s">
        <v>170</v>
      </c>
      <c r="B160706">
        <v>1962</v>
      </c>
      <c r="C160706" t="s">
        <v>226</v>
      </c>
      <c r="D160706" s="1">
        <v>75.369078000337737</v>
      </c>
    </row>
    <row r="160707" spans="1:4" x14ac:dyDescent="0.2">
      <c r="A160707" t="s">
        <v>170</v>
      </c>
      <c r="B160707">
        <v>1962</v>
      </c>
      <c r="C160707" t="s">
        <v>227</v>
      </c>
      <c r="D160707" s="1">
        <v>136.86506667656178</v>
      </c>
    </row>
    <row r="160708" spans="1:4" x14ac:dyDescent="0.2">
      <c r="A160708" t="s">
        <v>170</v>
      </c>
      <c r="B160708">
        <v>1962</v>
      </c>
      <c r="C160708" t="s">
        <v>228</v>
      </c>
      <c r="D160708" s="1">
        <v>125.26605899370598</v>
      </c>
    </row>
    <row r="160709" spans="1:4" x14ac:dyDescent="0.2">
      <c r="A160709" t="s">
        <v>170</v>
      </c>
      <c r="B160709">
        <v>1962</v>
      </c>
      <c r="C160709" t="s">
        <v>229</v>
      </c>
      <c r="D160709" s="1">
        <v>910.93099786224923</v>
      </c>
    </row>
    <row r="160710" spans="1:4" x14ac:dyDescent="0.2">
      <c r="A160710" t="s">
        <v>170</v>
      </c>
      <c r="B160710">
        <v>1962</v>
      </c>
      <c r="C160710" t="s">
        <v>230</v>
      </c>
      <c r="D160710" s="1">
        <v>111.16498812914631</v>
      </c>
    </row>
    <row r="160711" spans="1:4" x14ac:dyDescent="0.2">
      <c r="A160711" t="s">
        <v>170</v>
      </c>
      <c r="B160711">
        <v>1962</v>
      </c>
      <c r="C160711" t="s">
        <v>231</v>
      </c>
      <c r="D160711" s="1">
        <v>80.480349911768542</v>
      </c>
    </row>
    <row r="160712" spans="1:4" x14ac:dyDescent="0.2">
      <c r="A160712" t="s">
        <v>170</v>
      </c>
      <c r="B160712">
        <v>1962</v>
      </c>
      <c r="C160712" t="s">
        <v>232</v>
      </c>
      <c r="D160712" s="1">
        <v>6850651.8908573445</v>
      </c>
    </row>
    <row r="160713" spans="1:4" x14ac:dyDescent="0.2">
      <c r="A160713" t="s">
        <v>170</v>
      </c>
      <c r="B160713">
        <v>1962</v>
      </c>
      <c r="C160713" t="s">
        <v>233</v>
      </c>
      <c r="D160713" s="1">
        <v>3973031</v>
      </c>
    </row>
    <row r="160714" spans="1:4" x14ac:dyDescent="0.2">
      <c r="A160714" t="s">
        <v>170</v>
      </c>
      <c r="B160714">
        <v>1962</v>
      </c>
      <c r="C160714" t="s">
        <v>234</v>
      </c>
      <c r="D160714" s="1">
        <v>2846278</v>
      </c>
    </row>
    <row r="160715" spans="1:4" x14ac:dyDescent="0.2">
      <c r="A160715" t="s">
        <v>170</v>
      </c>
      <c r="B160715">
        <v>1962</v>
      </c>
      <c r="C160715" t="s">
        <v>235</v>
      </c>
      <c r="D160715" s="1">
        <v>31342.890857344879</v>
      </c>
    </row>
    <row r="160716" spans="1:4" x14ac:dyDescent="0.2">
      <c r="A160716" t="s">
        <v>170</v>
      </c>
      <c r="B160716">
        <v>1962</v>
      </c>
      <c r="C160716" t="s">
        <v>236</v>
      </c>
      <c r="D160716" s="1">
        <v>5878.2654909595485</v>
      </c>
    </row>
    <row r="160717" spans="1:4" x14ac:dyDescent="0.2">
      <c r="A160717" t="s">
        <v>170</v>
      </c>
      <c r="B160717">
        <v>1962</v>
      </c>
      <c r="C160717" t="s">
        <v>237</v>
      </c>
      <c r="D160717" s="1">
        <v>1876.4176531864675</v>
      </c>
    </row>
    <row r="160718" spans="1:4" x14ac:dyDescent="0.2">
      <c r="A160718" t="s">
        <v>170</v>
      </c>
      <c r="B160718">
        <v>1962</v>
      </c>
      <c r="C160718" t="s">
        <v>238</v>
      </c>
      <c r="D160718" s="1">
        <v>25501.69579260721</v>
      </c>
    </row>
    <row r="160719" spans="1:4" x14ac:dyDescent="0.2">
      <c r="A160719" t="s">
        <v>170</v>
      </c>
      <c r="B160719">
        <v>1962</v>
      </c>
      <c r="C160719" t="s">
        <v>239</v>
      </c>
      <c r="D160719" s="1">
        <v>422554.42090000003</v>
      </c>
    </row>
    <row r="160720" spans="1:4" x14ac:dyDescent="0.2">
      <c r="A160720" t="s">
        <v>170</v>
      </c>
      <c r="B160720">
        <v>1962</v>
      </c>
      <c r="C160720" t="s">
        <v>240</v>
      </c>
      <c r="D160720" s="1">
        <v>14407941.961666666</v>
      </c>
    </row>
    <row r="160721" spans="1:4" x14ac:dyDescent="0.2">
      <c r="A160721" t="s">
        <v>170</v>
      </c>
      <c r="B160721">
        <v>1962</v>
      </c>
      <c r="C160721" t="s">
        <v>241</v>
      </c>
      <c r="D160721" s="1">
        <v>5622</v>
      </c>
    </row>
    <row r="160722" spans="1:4" x14ac:dyDescent="0.2">
      <c r="A160722" t="s">
        <v>170</v>
      </c>
      <c r="B160722">
        <v>1962</v>
      </c>
      <c r="C160722" t="s">
        <v>242</v>
      </c>
      <c r="D160722" s="1">
        <v>1390</v>
      </c>
    </row>
    <row r="160723" spans="1:4" x14ac:dyDescent="0.2">
      <c r="A160723" t="s">
        <v>170</v>
      </c>
      <c r="B160723">
        <v>1962</v>
      </c>
      <c r="C160723" t="s">
        <v>243</v>
      </c>
      <c r="D160723" s="1">
        <v>220</v>
      </c>
    </row>
    <row r="160724" spans="1:4" x14ac:dyDescent="0.2">
      <c r="A160724" t="s">
        <v>170</v>
      </c>
      <c r="B160724">
        <v>1963</v>
      </c>
      <c r="C160724" t="s">
        <v>1</v>
      </c>
      <c r="D160724" s="1">
        <v>59.195946605159286</v>
      </c>
    </row>
    <row r="160725" spans="1:4" x14ac:dyDescent="0.2">
      <c r="A160725" t="s">
        <v>170</v>
      </c>
      <c r="B160725">
        <v>1963</v>
      </c>
      <c r="C160725" t="s">
        <v>226</v>
      </c>
      <c r="D160725" s="1">
        <v>80.396193248042223</v>
      </c>
    </row>
    <row r="160726" spans="1:4" x14ac:dyDescent="0.2">
      <c r="A160726" t="s">
        <v>170</v>
      </c>
      <c r="B160726">
        <v>1963</v>
      </c>
      <c r="C160726" t="s">
        <v>227</v>
      </c>
      <c r="D160726" s="1">
        <v>135.81367958230308</v>
      </c>
    </row>
    <row r="160727" spans="1:4" x14ac:dyDescent="0.2">
      <c r="A160727" t="s">
        <v>170</v>
      </c>
      <c r="B160727">
        <v>1963</v>
      </c>
      <c r="C160727" t="s">
        <v>228</v>
      </c>
      <c r="D160727" s="1">
        <v>125.74138393729569</v>
      </c>
    </row>
    <row r="160728" spans="1:4" x14ac:dyDescent="0.2">
      <c r="A160728" t="s">
        <v>170</v>
      </c>
      <c r="B160728">
        <v>1963</v>
      </c>
      <c r="C160728" t="s">
        <v>229</v>
      </c>
      <c r="D160728" s="1">
        <v>868.89596331475138</v>
      </c>
    </row>
    <row r="160729" spans="1:4" x14ac:dyDescent="0.2">
      <c r="A160729" t="s">
        <v>170</v>
      </c>
      <c r="B160729">
        <v>1963</v>
      </c>
      <c r="C160729" t="s">
        <v>230</v>
      </c>
      <c r="D160729" s="1">
        <v>108.65803506400107</v>
      </c>
    </row>
    <row r="160730" spans="1:4" x14ac:dyDescent="0.2">
      <c r="A160730" t="s">
        <v>170</v>
      </c>
      <c r="B160730">
        <v>1963</v>
      </c>
      <c r="C160730" t="s">
        <v>231</v>
      </c>
      <c r="D160730" s="1">
        <v>80.921996484180653</v>
      </c>
    </row>
    <row r="160731" spans="1:4" x14ac:dyDescent="0.2">
      <c r="A160731" t="s">
        <v>170</v>
      </c>
      <c r="B160731">
        <v>1963</v>
      </c>
      <c r="C160731" t="s">
        <v>232</v>
      </c>
      <c r="D160731" s="1">
        <v>7307590.1670173658</v>
      </c>
    </row>
    <row r="160732" spans="1:4" x14ac:dyDescent="0.2">
      <c r="A160732" t="s">
        <v>170</v>
      </c>
      <c r="B160732">
        <v>1963</v>
      </c>
      <c r="C160732" t="s">
        <v>233</v>
      </c>
      <c r="D160732" s="1">
        <v>4435461</v>
      </c>
    </row>
    <row r="160733" spans="1:4" x14ac:dyDescent="0.2">
      <c r="A160733" t="s">
        <v>170</v>
      </c>
      <c r="B160733">
        <v>1963</v>
      </c>
      <c r="C160733" t="s">
        <v>234</v>
      </c>
      <c r="D160733" s="1">
        <v>2837595</v>
      </c>
    </row>
    <row r="160734" spans="1:4" x14ac:dyDescent="0.2">
      <c r="A160734" t="s">
        <v>170</v>
      </c>
      <c r="B160734">
        <v>1963</v>
      </c>
      <c r="C160734" t="s">
        <v>235</v>
      </c>
      <c r="D160734" s="1">
        <v>34534.167017365449</v>
      </c>
    </row>
    <row r="160735" spans="1:4" x14ac:dyDescent="0.2">
      <c r="A160735" t="s">
        <v>170</v>
      </c>
      <c r="B160735">
        <v>1963</v>
      </c>
      <c r="C160735" t="s">
        <v>236</v>
      </c>
      <c r="D160735" s="1">
        <v>5900.5707046410616</v>
      </c>
    </row>
    <row r="160736" spans="1:4" x14ac:dyDescent="0.2">
      <c r="A160736" t="s">
        <v>170</v>
      </c>
      <c r="B160736">
        <v>1963</v>
      </c>
      <c r="C160736" t="s">
        <v>237</v>
      </c>
      <c r="D160736" s="1">
        <v>1789.8301058724223</v>
      </c>
    </row>
    <row r="160737" spans="1:4" x14ac:dyDescent="0.2">
      <c r="A160737" t="s">
        <v>170</v>
      </c>
      <c r="B160737">
        <v>1963</v>
      </c>
      <c r="C160737" t="s">
        <v>238</v>
      </c>
      <c r="D160737" s="1">
        <v>24926.590667247008</v>
      </c>
    </row>
    <row r="160738" spans="1:4" x14ac:dyDescent="0.2">
      <c r="A160738" t="s">
        <v>170</v>
      </c>
      <c r="B160738">
        <v>1963</v>
      </c>
      <c r="C160738" t="s">
        <v>239</v>
      </c>
      <c r="D160738" s="1">
        <v>441559.35340000002</v>
      </c>
    </row>
    <row r="160739" spans="1:4" x14ac:dyDescent="0.2">
      <c r="A160739" t="s">
        <v>170</v>
      </c>
      <c r="B160739">
        <v>1963</v>
      </c>
      <c r="C160739" t="s">
        <v>240</v>
      </c>
      <c r="D160739" s="1">
        <v>14156922.659166668</v>
      </c>
    </row>
    <row r="160740" spans="1:4" x14ac:dyDescent="0.2">
      <c r="A160740" t="s">
        <v>170</v>
      </c>
      <c r="B160740">
        <v>1963</v>
      </c>
      <c r="C160740" t="s">
        <v>241</v>
      </c>
      <c r="D160740" s="1">
        <v>5625</v>
      </c>
    </row>
    <row r="160741" spans="1:4" x14ac:dyDescent="0.2">
      <c r="A160741" t="s">
        <v>170</v>
      </c>
      <c r="B160741">
        <v>1963</v>
      </c>
      <c r="C160741" t="s">
        <v>242</v>
      </c>
      <c r="D160741" s="1">
        <v>1359</v>
      </c>
    </row>
    <row r="160742" spans="1:4" x14ac:dyDescent="0.2">
      <c r="A160742" t="s">
        <v>170</v>
      </c>
      <c r="B160742">
        <v>1963</v>
      </c>
      <c r="C160742" t="s">
        <v>243</v>
      </c>
      <c r="D160742" s="1">
        <v>259</v>
      </c>
    </row>
    <row r="160743" spans="1:4" x14ac:dyDescent="0.2">
      <c r="A160743" t="s">
        <v>170</v>
      </c>
      <c r="B160743">
        <v>1964</v>
      </c>
      <c r="C160743" t="s">
        <v>1</v>
      </c>
      <c r="D160743" s="1">
        <v>57.11512786457007</v>
      </c>
    </row>
    <row r="160744" spans="1:4" x14ac:dyDescent="0.2">
      <c r="A160744" t="s">
        <v>170</v>
      </c>
      <c r="B160744">
        <v>1964</v>
      </c>
      <c r="C160744" t="s">
        <v>226</v>
      </c>
      <c r="D160744" s="1">
        <v>81.302048956913723</v>
      </c>
    </row>
    <row r="160745" spans="1:4" x14ac:dyDescent="0.2">
      <c r="A160745" t="s">
        <v>170</v>
      </c>
      <c r="B160745">
        <v>1964</v>
      </c>
      <c r="C160745" t="s">
        <v>227</v>
      </c>
      <c r="D160745" s="1">
        <v>142.34766163825299</v>
      </c>
    </row>
    <row r="160746" spans="1:4" x14ac:dyDescent="0.2">
      <c r="A160746" t="s">
        <v>170</v>
      </c>
      <c r="B160746">
        <v>1964</v>
      </c>
      <c r="C160746" t="s">
        <v>228</v>
      </c>
      <c r="D160746" s="1">
        <v>126.06729853319997</v>
      </c>
    </row>
    <row r="160747" spans="1:4" x14ac:dyDescent="0.2">
      <c r="A160747" t="s">
        <v>170</v>
      </c>
      <c r="B160747">
        <v>1964</v>
      </c>
      <c r="C160747" t="s">
        <v>229</v>
      </c>
      <c r="D160747" s="1">
        <v>852.67242876970715</v>
      </c>
    </row>
    <row r="160748" spans="1:4" x14ac:dyDescent="0.2">
      <c r="A160748" t="s">
        <v>170</v>
      </c>
      <c r="B160748">
        <v>1964</v>
      </c>
      <c r="C160748" t="s">
        <v>230</v>
      </c>
      <c r="D160748" s="1">
        <v>117.17177592925586</v>
      </c>
    </row>
    <row r="160749" spans="1:4" x14ac:dyDescent="0.2">
      <c r="A160749" t="s">
        <v>170</v>
      </c>
      <c r="B160749">
        <v>1964</v>
      </c>
      <c r="C160749" t="s">
        <v>231</v>
      </c>
      <c r="D160749" s="1">
        <v>87.280834136755686</v>
      </c>
    </row>
    <row r="160750" spans="1:4" x14ac:dyDescent="0.2">
      <c r="A160750" t="s">
        <v>170</v>
      </c>
      <c r="B160750">
        <v>1964</v>
      </c>
      <c r="C160750" t="s">
        <v>232</v>
      </c>
      <c r="D160750" s="1">
        <v>7389927.6758402362</v>
      </c>
    </row>
    <row r="160751" spans="1:4" x14ac:dyDescent="0.2">
      <c r="A160751" t="s">
        <v>170</v>
      </c>
      <c r="B160751">
        <v>1964</v>
      </c>
      <c r="C160751" t="s">
        <v>233</v>
      </c>
      <c r="D160751" s="1">
        <v>4476394</v>
      </c>
    </row>
    <row r="160752" spans="1:4" x14ac:dyDescent="0.2">
      <c r="A160752" t="s">
        <v>170</v>
      </c>
      <c r="B160752">
        <v>1964</v>
      </c>
      <c r="C160752" t="s">
        <v>234</v>
      </c>
      <c r="D160752" s="1">
        <v>2876834</v>
      </c>
    </row>
    <row r="160753" spans="1:4" x14ac:dyDescent="0.2">
      <c r="A160753" t="s">
        <v>170</v>
      </c>
      <c r="B160753">
        <v>1964</v>
      </c>
      <c r="C160753" t="s">
        <v>235</v>
      </c>
      <c r="D160753" s="1">
        <v>36699.675840236552</v>
      </c>
    </row>
    <row r="160754" spans="1:4" x14ac:dyDescent="0.2">
      <c r="A160754" t="s">
        <v>170</v>
      </c>
      <c r="B160754">
        <v>1964</v>
      </c>
      <c r="C160754" t="s">
        <v>236</v>
      </c>
      <c r="D160754" s="1">
        <v>5915.864652079772</v>
      </c>
    </row>
    <row r="160755" spans="1:4" x14ac:dyDescent="0.2">
      <c r="A160755" t="s">
        <v>170</v>
      </c>
      <c r="B160755">
        <v>1964</v>
      </c>
      <c r="C160755" t="s">
        <v>237</v>
      </c>
      <c r="D160755" s="1">
        <v>1756.4114092984312</v>
      </c>
    </row>
    <row r="160756" spans="1:4" x14ac:dyDescent="0.2">
      <c r="A160756" t="s">
        <v>170</v>
      </c>
      <c r="B160756">
        <v>1964</v>
      </c>
      <c r="C160756" t="s">
        <v>238</v>
      </c>
      <c r="D160756" s="1">
        <v>26879.677095417919</v>
      </c>
    </row>
    <row r="160757" spans="1:4" x14ac:dyDescent="0.2">
      <c r="A160757" t="s">
        <v>170</v>
      </c>
      <c r="B160757">
        <v>1964</v>
      </c>
      <c r="C160757" t="s">
        <v>239</v>
      </c>
      <c r="D160757" s="1">
        <v>497169.07929999998</v>
      </c>
    </row>
    <row r="160758" spans="1:4" x14ac:dyDescent="0.2">
      <c r="A160758" t="s">
        <v>170</v>
      </c>
      <c r="B160758">
        <v>1964</v>
      </c>
      <c r="C160758" t="s">
        <v>240</v>
      </c>
      <c r="D160758" s="1">
        <v>14881775.875833334</v>
      </c>
    </row>
    <row r="160759" spans="1:4" x14ac:dyDescent="0.2">
      <c r="A160759" t="s">
        <v>170</v>
      </c>
      <c r="B160759">
        <v>1964</v>
      </c>
      <c r="C160759" t="s">
        <v>241</v>
      </c>
      <c r="D160759" s="1">
        <v>5638</v>
      </c>
    </row>
    <row r="160760" spans="1:4" x14ac:dyDescent="0.2">
      <c r="A160760" t="s">
        <v>170</v>
      </c>
      <c r="B160760">
        <v>1964</v>
      </c>
      <c r="C160760" t="s">
        <v>242</v>
      </c>
      <c r="D160760" s="1">
        <v>1341</v>
      </c>
    </row>
    <row r="160761" spans="1:4" x14ac:dyDescent="0.2">
      <c r="A160761" t="s">
        <v>170</v>
      </c>
      <c r="B160761">
        <v>1964</v>
      </c>
      <c r="C160761" t="s">
        <v>243</v>
      </c>
      <c r="D160761" s="1">
        <v>266</v>
      </c>
    </row>
    <row r="160762" spans="1:4" x14ac:dyDescent="0.2">
      <c r="A160762" t="s">
        <v>170</v>
      </c>
      <c r="B160762">
        <v>1965</v>
      </c>
      <c r="C160762" t="s">
        <v>1</v>
      </c>
      <c r="D160762" s="1">
        <v>54.49234525825112</v>
      </c>
    </row>
    <row r="160763" spans="1:4" x14ac:dyDescent="0.2">
      <c r="A160763" t="s">
        <v>170</v>
      </c>
      <c r="B160763">
        <v>1965</v>
      </c>
      <c r="C160763" t="s">
        <v>226</v>
      </c>
      <c r="D160763" s="1">
        <v>76.72819504453382</v>
      </c>
    </row>
    <row r="160764" spans="1:4" x14ac:dyDescent="0.2">
      <c r="A160764" t="s">
        <v>170</v>
      </c>
      <c r="B160764">
        <v>1965</v>
      </c>
      <c r="C160764" t="s">
        <v>227</v>
      </c>
      <c r="D160764" s="1">
        <v>140.80545566703393</v>
      </c>
    </row>
    <row r="160765" spans="1:4" x14ac:dyDescent="0.2">
      <c r="A160765" t="s">
        <v>170</v>
      </c>
      <c r="B160765">
        <v>1965</v>
      </c>
      <c r="C160765" t="s">
        <v>228</v>
      </c>
      <c r="D160765" s="1">
        <v>124.21160247634755</v>
      </c>
    </row>
    <row r="160766" spans="1:4" x14ac:dyDescent="0.2">
      <c r="A160766" t="s">
        <v>170</v>
      </c>
      <c r="B160766">
        <v>1965</v>
      </c>
      <c r="C160766" t="s">
        <v>229</v>
      </c>
      <c r="D160766" s="1">
        <v>693.42520016872425</v>
      </c>
    </row>
    <row r="160767" spans="1:4" x14ac:dyDescent="0.2">
      <c r="A160767" t="s">
        <v>170</v>
      </c>
      <c r="B160767">
        <v>1965</v>
      </c>
      <c r="C160767" t="s">
        <v>230</v>
      </c>
      <c r="D160767" s="1">
        <v>123.21371877645305</v>
      </c>
    </row>
    <row r="160768" spans="1:4" x14ac:dyDescent="0.2">
      <c r="A160768" t="s">
        <v>170</v>
      </c>
      <c r="B160768">
        <v>1965</v>
      </c>
      <c r="C160768" t="s">
        <v>231</v>
      </c>
      <c r="D160768" s="1">
        <v>87.62337831118073</v>
      </c>
    </row>
    <row r="160769" spans="1:4" x14ac:dyDescent="0.2">
      <c r="A160769" t="s">
        <v>170</v>
      </c>
      <c r="B160769">
        <v>1965</v>
      </c>
      <c r="C160769" t="s">
        <v>232</v>
      </c>
      <c r="D160769" s="1">
        <v>6974188.4657465396</v>
      </c>
    </row>
    <row r="160770" spans="1:4" x14ac:dyDescent="0.2">
      <c r="A160770" t="s">
        <v>170</v>
      </c>
      <c r="B160770">
        <v>1965</v>
      </c>
      <c r="C160770" t="s">
        <v>233</v>
      </c>
      <c r="D160770" s="1">
        <v>4011436</v>
      </c>
    </row>
    <row r="160771" spans="1:4" x14ac:dyDescent="0.2">
      <c r="A160771" t="s">
        <v>170</v>
      </c>
      <c r="B160771">
        <v>1965</v>
      </c>
      <c r="C160771" t="s">
        <v>234</v>
      </c>
      <c r="D160771" s="1">
        <v>2923363</v>
      </c>
    </row>
    <row r="160772" spans="1:4" x14ac:dyDescent="0.2">
      <c r="A160772" t="s">
        <v>170</v>
      </c>
      <c r="B160772">
        <v>1965</v>
      </c>
      <c r="C160772" t="s">
        <v>235</v>
      </c>
      <c r="D160772" s="1">
        <v>39389.465746539601</v>
      </c>
    </row>
    <row r="160773" spans="1:4" x14ac:dyDescent="0.2">
      <c r="A160773" t="s">
        <v>170</v>
      </c>
      <c r="B160773">
        <v>1965</v>
      </c>
      <c r="C160773" t="s">
        <v>236</v>
      </c>
      <c r="D160773" s="1">
        <v>5828.783808471102</v>
      </c>
    </row>
    <row r="160774" spans="1:4" x14ac:dyDescent="0.2">
      <c r="A160774" t="s">
        <v>170</v>
      </c>
      <c r="B160774">
        <v>1965</v>
      </c>
      <c r="C160774" t="s">
        <v>237</v>
      </c>
      <c r="D160774" s="1">
        <v>1428.3796355755528</v>
      </c>
    </row>
    <row r="160775" spans="1:4" x14ac:dyDescent="0.2">
      <c r="A160775" t="s">
        <v>170</v>
      </c>
      <c r="B160775">
        <v>1965</v>
      </c>
      <c r="C160775" t="s">
        <v>238</v>
      </c>
      <c r="D160775" s="1">
        <v>28265.723107553855</v>
      </c>
    </row>
    <row r="160776" spans="1:4" x14ac:dyDescent="0.2">
      <c r="A160776" t="s">
        <v>170</v>
      </c>
      <c r="B160776">
        <v>1965</v>
      </c>
      <c r="C160776" t="s">
        <v>239</v>
      </c>
      <c r="D160776" s="1">
        <v>520705.79180000001</v>
      </c>
    </row>
    <row r="160777" spans="1:4" x14ac:dyDescent="0.2">
      <c r="A160777" t="s">
        <v>170</v>
      </c>
      <c r="B160777">
        <v>1965</v>
      </c>
      <c r="C160777" t="s">
        <v>240</v>
      </c>
      <c r="D160777" s="1">
        <v>14566470.137500001</v>
      </c>
    </row>
    <row r="160778" spans="1:4" x14ac:dyDescent="0.2">
      <c r="A160778" t="s">
        <v>170</v>
      </c>
      <c r="B160778">
        <v>1965</v>
      </c>
      <c r="C160778" t="s">
        <v>241</v>
      </c>
      <c r="D160778" s="1">
        <v>5649</v>
      </c>
    </row>
    <row r="160779" spans="1:4" x14ac:dyDescent="0.2">
      <c r="A160779" t="s">
        <v>170</v>
      </c>
      <c r="B160779">
        <v>1965</v>
      </c>
      <c r="C160779" t="s">
        <v>242</v>
      </c>
      <c r="D160779" s="1">
        <v>1304</v>
      </c>
    </row>
    <row r="160780" spans="1:4" x14ac:dyDescent="0.2">
      <c r="A160780" t="s">
        <v>170</v>
      </c>
      <c r="B160780">
        <v>1965</v>
      </c>
      <c r="C160780" t="s">
        <v>243</v>
      </c>
      <c r="D160780" s="1">
        <v>100</v>
      </c>
    </row>
    <row r="160781" spans="1:4" x14ac:dyDescent="0.2">
      <c r="A160781" t="s">
        <v>170</v>
      </c>
      <c r="B160781">
        <v>1966</v>
      </c>
      <c r="C160781" t="s">
        <v>1</v>
      </c>
      <c r="D160781" s="1">
        <v>59.104422998397581</v>
      </c>
    </row>
    <row r="160782" spans="1:4" x14ac:dyDescent="0.2">
      <c r="A160782" t="s">
        <v>170</v>
      </c>
      <c r="B160782">
        <v>1966</v>
      </c>
      <c r="C160782" t="s">
        <v>226</v>
      </c>
      <c r="D160782" s="1">
        <v>83.657267085172492</v>
      </c>
    </row>
    <row r="160783" spans="1:4" x14ac:dyDescent="0.2">
      <c r="A160783" t="s">
        <v>170</v>
      </c>
      <c r="B160783">
        <v>1966</v>
      </c>
      <c r="C160783" t="s">
        <v>227</v>
      </c>
      <c r="D160783" s="1">
        <v>141.54146651163586</v>
      </c>
    </row>
    <row r="160784" spans="1:4" x14ac:dyDescent="0.2">
      <c r="A160784" t="s">
        <v>170</v>
      </c>
      <c r="B160784">
        <v>1966</v>
      </c>
      <c r="C160784" t="s">
        <v>228</v>
      </c>
      <c r="D160784" s="1">
        <v>124.78935734382986</v>
      </c>
    </row>
    <row r="160785" spans="1:4" x14ac:dyDescent="0.2">
      <c r="A160785" t="s">
        <v>170</v>
      </c>
      <c r="B160785">
        <v>1966</v>
      </c>
      <c r="C160785" t="s">
        <v>229</v>
      </c>
      <c r="D160785" s="1">
        <v>685.71381319339514</v>
      </c>
    </row>
    <row r="160786" spans="1:4" x14ac:dyDescent="0.2">
      <c r="A160786" t="s">
        <v>170</v>
      </c>
      <c r="B160786">
        <v>1966</v>
      </c>
      <c r="C160786" t="s">
        <v>230</v>
      </c>
      <c r="D160786" s="1">
        <v>117.49788637216498</v>
      </c>
    </row>
    <row r="160787" spans="1:4" x14ac:dyDescent="0.2">
      <c r="A160787" t="s">
        <v>170</v>
      </c>
      <c r="B160787">
        <v>1966</v>
      </c>
      <c r="C160787" t="s">
        <v>231</v>
      </c>
      <c r="D160787" s="1">
        <v>91.704842884403277</v>
      </c>
    </row>
    <row r="160788" spans="1:4" x14ac:dyDescent="0.2">
      <c r="A160788" t="s">
        <v>170</v>
      </c>
      <c r="B160788">
        <v>1966</v>
      </c>
      <c r="C160788" t="s">
        <v>232</v>
      </c>
      <c r="D160788" s="1">
        <v>7604004.5884391302</v>
      </c>
    </row>
    <row r="160789" spans="1:4" x14ac:dyDescent="0.2">
      <c r="A160789" t="s">
        <v>170</v>
      </c>
      <c r="B160789">
        <v>1966</v>
      </c>
      <c r="C160789" t="s">
        <v>233</v>
      </c>
      <c r="D160789" s="1">
        <v>4718229</v>
      </c>
    </row>
    <row r="160790" spans="1:4" x14ac:dyDescent="0.2">
      <c r="A160790" t="s">
        <v>170</v>
      </c>
      <c r="B160790">
        <v>1966</v>
      </c>
      <c r="C160790" t="s">
        <v>234</v>
      </c>
      <c r="D160790" s="1">
        <v>2843400</v>
      </c>
    </row>
    <row r="160791" spans="1:4" x14ac:dyDescent="0.2">
      <c r="A160791" t="s">
        <v>170</v>
      </c>
      <c r="B160791">
        <v>1966</v>
      </c>
      <c r="C160791" t="s">
        <v>235</v>
      </c>
      <c r="D160791" s="1">
        <v>42375.588439130275</v>
      </c>
    </row>
    <row r="160792" spans="1:4" x14ac:dyDescent="0.2">
      <c r="A160792" t="s">
        <v>170</v>
      </c>
      <c r="B160792">
        <v>1966</v>
      </c>
      <c r="C160792" t="s">
        <v>236</v>
      </c>
      <c r="D160792" s="1">
        <v>5855.8956736246619</v>
      </c>
    </row>
    <row r="160793" spans="1:4" x14ac:dyDescent="0.2">
      <c r="A160793" t="s">
        <v>170</v>
      </c>
      <c r="B160793">
        <v>1966</v>
      </c>
      <c r="C160793" t="s">
        <v>237</v>
      </c>
      <c r="D160793" s="1">
        <v>1412.4950266589422</v>
      </c>
    </row>
    <row r="160794" spans="1:4" x14ac:dyDescent="0.2">
      <c r="A160794" t="s">
        <v>170</v>
      </c>
      <c r="B160794">
        <v>1966</v>
      </c>
      <c r="C160794" t="s">
        <v>238</v>
      </c>
      <c r="D160794" s="1">
        <v>26954.488143840823</v>
      </c>
    </row>
    <row r="160795" spans="1:4" x14ac:dyDescent="0.2">
      <c r="A160795" t="s">
        <v>170</v>
      </c>
      <c r="B160795">
        <v>1966</v>
      </c>
      <c r="C160795" t="s">
        <v>239</v>
      </c>
      <c r="D160795" s="1">
        <v>539674.24560000002</v>
      </c>
    </row>
    <row r="160796" spans="1:4" x14ac:dyDescent="0.2">
      <c r="A160796" t="s">
        <v>170</v>
      </c>
      <c r="B160796">
        <v>1966</v>
      </c>
      <c r="C160796" t="s">
        <v>240</v>
      </c>
      <c r="D160796" s="1">
        <v>15334136.0425</v>
      </c>
    </row>
    <row r="160797" spans="1:4" x14ac:dyDescent="0.2">
      <c r="A160797" t="s">
        <v>170</v>
      </c>
      <c r="B160797">
        <v>1966</v>
      </c>
      <c r="C160797" t="s">
        <v>241</v>
      </c>
      <c r="D160797" s="1">
        <v>5642</v>
      </c>
    </row>
    <row r="160798" spans="1:4" x14ac:dyDescent="0.2">
      <c r="A160798" t="s">
        <v>170</v>
      </c>
      <c r="B160798">
        <v>1966</v>
      </c>
      <c r="C160798" t="s">
        <v>242</v>
      </c>
      <c r="D160798" s="1">
        <v>1285</v>
      </c>
    </row>
    <row r="160799" spans="1:4" x14ac:dyDescent="0.2">
      <c r="A160799" t="s">
        <v>170</v>
      </c>
      <c r="B160799">
        <v>1966</v>
      </c>
      <c r="C160799" t="s">
        <v>243</v>
      </c>
      <c r="D160799" s="1">
        <v>163</v>
      </c>
    </row>
    <row r="160800" spans="1:4" x14ac:dyDescent="0.2">
      <c r="A160800" t="s">
        <v>170</v>
      </c>
      <c r="B160800">
        <v>1967</v>
      </c>
      <c r="C160800" t="s">
        <v>1</v>
      </c>
      <c r="D160800" s="1">
        <v>57.081057100378729</v>
      </c>
    </row>
    <row r="160801" spans="1:4" x14ac:dyDescent="0.2">
      <c r="A160801" t="s">
        <v>170</v>
      </c>
      <c r="B160801">
        <v>1967</v>
      </c>
      <c r="C160801" t="s">
        <v>226</v>
      </c>
      <c r="D160801" s="1">
        <v>87.023973535174662</v>
      </c>
    </row>
    <row r="160802" spans="1:4" x14ac:dyDescent="0.2">
      <c r="A160802" t="s">
        <v>170</v>
      </c>
      <c r="B160802">
        <v>1967</v>
      </c>
      <c r="C160802" t="s">
        <v>227</v>
      </c>
      <c r="D160802" s="1">
        <v>152.45683586787902</v>
      </c>
    </row>
    <row r="160803" spans="1:4" x14ac:dyDescent="0.2">
      <c r="A160803" t="s">
        <v>170</v>
      </c>
      <c r="B160803">
        <v>1967</v>
      </c>
      <c r="C160803" t="s">
        <v>228</v>
      </c>
      <c r="D160803" s="1">
        <v>124.96445289903879</v>
      </c>
    </row>
    <row r="160804" spans="1:4" x14ac:dyDescent="0.2">
      <c r="A160804" t="s">
        <v>170</v>
      </c>
      <c r="B160804">
        <v>1967</v>
      </c>
      <c r="C160804" t="s">
        <v>229</v>
      </c>
      <c r="D160804" s="1">
        <v>678.20306756381399</v>
      </c>
    </row>
    <row r="160805" spans="1:4" x14ac:dyDescent="0.2">
      <c r="A160805" t="s">
        <v>170</v>
      </c>
      <c r="B160805">
        <v>1967</v>
      </c>
      <c r="C160805" t="s">
        <v>230</v>
      </c>
      <c r="D160805" s="1">
        <v>120.83948329175604</v>
      </c>
    </row>
    <row r="160806" spans="1:4" x14ac:dyDescent="0.2">
      <c r="A160806" t="s">
        <v>170</v>
      </c>
      <c r="B160806">
        <v>1967</v>
      </c>
      <c r="C160806" t="s">
        <v>231</v>
      </c>
      <c r="D160806" s="1">
        <v>109.53423534767177</v>
      </c>
    </row>
    <row r="160807" spans="1:4" x14ac:dyDescent="0.2">
      <c r="A160807" t="s">
        <v>170</v>
      </c>
      <c r="B160807">
        <v>1967</v>
      </c>
      <c r="C160807" t="s">
        <v>232</v>
      </c>
      <c r="D160807" s="1">
        <v>7910020.4575408539</v>
      </c>
    </row>
    <row r="160808" spans="1:4" x14ac:dyDescent="0.2">
      <c r="A160808" t="s">
        <v>170</v>
      </c>
      <c r="B160808">
        <v>1967</v>
      </c>
      <c r="C160808" t="s">
        <v>233</v>
      </c>
      <c r="D160808" s="1">
        <v>4909117</v>
      </c>
    </row>
    <row r="160809" spans="1:4" x14ac:dyDescent="0.2">
      <c r="A160809" t="s">
        <v>170</v>
      </c>
      <c r="B160809">
        <v>1967</v>
      </c>
      <c r="C160809" t="s">
        <v>234</v>
      </c>
      <c r="D160809" s="1">
        <v>2957069</v>
      </c>
    </row>
    <row r="160810" spans="1:4" x14ac:dyDescent="0.2">
      <c r="A160810" t="s">
        <v>170</v>
      </c>
      <c r="B160810">
        <v>1967</v>
      </c>
      <c r="C160810" t="s">
        <v>235</v>
      </c>
      <c r="D160810" s="1">
        <v>43834.457540853968</v>
      </c>
    </row>
    <row r="160811" spans="1:4" x14ac:dyDescent="0.2">
      <c r="A160811" t="s">
        <v>170</v>
      </c>
      <c r="B160811">
        <v>1967</v>
      </c>
      <c r="C160811" t="s">
        <v>236</v>
      </c>
      <c r="D160811" s="1">
        <v>5864.1122501504442</v>
      </c>
    </row>
    <row r="160812" spans="1:4" x14ac:dyDescent="0.2">
      <c r="A160812" t="s">
        <v>170</v>
      </c>
      <c r="B160812">
        <v>1967</v>
      </c>
      <c r="C160812" t="s">
        <v>237</v>
      </c>
      <c r="D160812" s="1">
        <v>1397.0237168440242</v>
      </c>
    </row>
    <row r="160813" spans="1:4" x14ac:dyDescent="0.2">
      <c r="A160813" t="s">
        <v>170</v>
      </c>
      <c r="B160813">
        <v>1967</v>
      </c>
      <c r="C160813" t="s">
        <v>238</v>
      </c>
      <c r="D160813" s="1">
        <v>27721.063929428314</v>
      </c>
    </row>
    <row r="160814" spans="1:4" x14ac:dyDescent="0.2">
      <c r="A160814" t="s">
        <v>170</v>
      </c>
      <c r="B160814">
        <v>1967</v>
      </c>
      <c r="C160814" t="s">
        <v>239</v>
      </c>
      <c r="D160814" s="1">
        <v>672228.0773</v>
      </c>
    </row>
    <row r="160815" spans="1:4" x14ac:dyDescent="0.2">
      <c r="A160815" t="s">
        <v>170</v>
      </c>
      <c r="B160815">
        <v>1967</v>
      </c>
      <c r="C160815" t="s">
        <v>240</v>
      </c>
      <c r="D160815" s="1">
        <v>17861215.918333337</v>
      </c>
    </row>
    <row r="160816" spans="1:4" x14ac:dyDescent="0.2">
      <c r="A160816" t="s">
        <v>170</v>
      </c>
      <c r="B160816">
        <v>1967</v>
      </c>
      <c r="C160816" t="s">
        <v>241</v>
      </c>
      <c r="D160816" s="1">
        <v>5626</v>
      </c>
    </row>
    <row r="160817" spans="1:4" x14ac:dyDescent="0.2">
      <c r="A160817" t="s">
        <v>170</v>
      </c>
      <c r="B160817">
        <v>1967</v>
      </c>
      <c r="C160817" t="s">
        <v>242</v>
      </c>
      <c r="D160817" s="1">
        <v>1288</v>
      </c>
    </row>
    <row r="160818" spans="1:4" x14ac:dyDescent="0.2">
      <c r="A160818" t="s">
        <v>170</v>
      </c>
      <c r="B160818">
        <v>1967</v>
      </c>
      <c r="C160818" t="s">
        <v>243</v>
      </c>
      <c r="D160818" s="1">
        <v>205</v>
      </c>
    </row>
    <row r="160819" spans="1:4" x14ac:dyDescent="0.2">
      <c r="A160819" t="s">
        <v>170</v>
      </c>
      <c r="B160819">
        <v>1968</v>
      </c>
      <c r="C160819" t="s">
        <v>1</v>
      </c>
      <c r="D160819" s="1">
        <v>55.516753400883275</v>
      </c>
    </row>
    <row r="160820" spans="1:4" x14ac:dyDescent="0.2">
      <c r="A160820" t="s">
        <v>170</v>
      </c>
      <c r="B160820">
        <v>1968</v>
      </c>
      <c r="C160820" t="s">
        <v>226</v>
      </c>
      <c r="D160820" s="1">
        <v>88.305646378780935</v>
      </c>
    </row>
    <row r="160821" spans="1:4" x14ac:dyDescent="0.2">
      <c r="A160821" t="s">
        <v>170</v>
      </c>
      <c r="B160821">
        <v>1968</v>
      </c>
      <c r="C160821" t="s">
        <v>227</v>
      </c>
      <c r="D160821" s="1">
        <v>159.06125803346421</v>
      </c>
    </row>
    <row r="160822" spans="1:4" x14ac:dyDescent="0.2">
      <c r="A160822" t="s">
        <v>170</v>
      </c>
      <c r="B160822">
        <v>1968</v>
      </c>
      <c r="C160822" t="s">
        <v>228</v>
      </c>
      <c r="D160822" s="1">
        <v>126.63442965105303</v>
      </c>
    </row>
    <row r="160823" spans="1:4" x14ac:dyDescent="0.2">
      <c r="A160823" t="s">
        <v>170</v>
      </c>
      <c r="B160823">
        <v>1968</v>
      </c>
      <c r="C160823" t="s">
        <v>229</v>
      </c>
      <c r="D160823" s="1">
        <v>672.47580731696962</v>
      </c>
    </row>
    <row r="160824" spans="1:4" x14ac:dyDescent="0.2">
      <c r="A160824" t="s">
        <v>170</v>
      </c>
      <c r="B160824">
        <v>1968</v>
      </c>
      <c r="C160824" t="s">
        <v>230</v>
      </c>
      <c r="D160824" s="1">
        <v>125.26003657572554</v>
      </c>
    </row>
    <row r="160825" spans="1:4" x14ac:dyDescent="0.2">
      <c r="A160825" t="s">
        <v>170</v>
      </c>
      <c r="B160825">
        <v>1968</v>
      </c>
      <c r="C160825" t="s">
        <v>231</v>
      </c>
      <c r="D160825" s="1">
        <v>118.68326120652108</v>
      </c>
    </row>
    <row r="160826" spans="1:4" x14ac:dyDescent="0.2">
      <c r="A160826" t="s">
        <v>170</v>
      </c>
      <c r="B160826">
        <v>1968</v>
      </c>
      <c r="C160826" t="s">
        <v>232</v>
      </c>
      <c r="D160826" s="1">
        <v>8026517.7628345769</v>
      </c>
    </row>
    <row r="160827" spans="1:4" x14ac:dyDescent="0.2">
      <c r="A160827" t="s">
        <v>170</v>
      </c>
      <c r="B160827">
        <v>1968</v>
      </c>
      <c r="C160827" t="s">
        <v>233</v>
      </c>
      <c r="D160827" s="1">
        <v>4761405</v>
      </c>
    </row>
    <row r="160828" spans="1:4" x14ac:dyDescent="0.2">
      <c r="A160828" t="s">
        <v>170</v>
      </c>
      <c r="B160828">
        <v>1968</v>
      </c>
      <c r="C160828" t="s">
        <v>234</v>
      </c>
      <c r="D160828" s="1">
        <v>3219979</v>
      </c>
    </row>
    <row r="160829" spans="1:4" x14ac:dyDescent="0.2">
      <c r="A160829" t="s">
        <v>170</v>
      </c>
      <c r="B160829">
        <v>1968</v>
      </c>
      <c r="C160829" t="s">
        <v>235</v>
      </c>
      <c r="D160829" s="1">
        <v>45133.762834576628</v>
      </c>
    </row>
    <row r="160830" spans="1:4" x14ac:dyDescent="0.2">
      <c r="A160830" t="s">
        <v>170</v>
      </c>
      <c r="B160830">
        <v>1968</v>
      </c>
      <c r="C160830" t="s">
        <v>236</v>
      </c>
      <c r="D160830" s="1">
        <v>5942.4779845794583</v>
      </c>
    </row>
    <row r="160831" spans="1:4" x14ac:dyDescent="0.2">
      <c r="A160831" t="s">
        <v>170</v>
      </c>
      <c r="B160831">
        <v>1968</v>
      </c>
      <c r="C160831" t="s">
        <v>237</v>
      </c>
      <c r="D160831" s="1">
        <v>1385.2261907341519</v>
      </c>
    </row>
    <row r="160832" spans="1:4" x14ac:dyDescent="0.2">
      <c r="A160832" t="s">
        <v>170</v>
      </c>
      <c r="B160832">
        <v>1968</v>
      </c>
      <c r="C160832" t="s">
        <v>238</v>
      </c>
      <c r="D160832" s="1">
        <v>28735.156648548065</v>
      </c>
    </row>
    <row r="160833" spans="1:4" x14ac:dyDescent="0.2">
      <c r="A160833" t="s">
        <v>170</v>
      </c>
      <c r="B160833">
        <v>1968</v>
      </c>
      <c r="C160833" t="s">
        <v>239</v>
      </c>
      <c r="D160833" s="1">
        <v>795249.83010000002</v>
      </c>
    </row>
    <row r="160834" spans="1:4" x14ac:dyDescent="0.2">
      <c r="A160834" t="s">
        <v>170</v>
      </c>
      <c r="B160834">
        <v>1968</v>
      </c>
      <c r="C160834" t="s">
        <v>240</v>
      </c>
      <c r="D160834" s="1">
        <v>18362256.439166665</v>
      </c>
    </row>
    <row r="160835" spans="1:4" x14ac:dyDescent="0.2">
      <c r="A160835" t="s">
        <v>170</v>
      </c>
      <c r="B160835">
        <v>1968</v>
      </c>
      <c r="C160835" t="s">
        <v>241</v>
      </c>
      <c r="D160835" s="1">
        <v>5613</v>
      </c>
    </row>
    <row r="160836" spans="1:4" x14ac:dyDescent="0.2">
      <c r="A160836" t="s">
        <v>170</v>
      </c>
      <c r="B160836">
        <v>1968</v>
      </c>
      <c r="C160836" t="s">
        <v>242</v>
      </c>
      <c r="D160836" s="1">
        <v>1290</v>
      </c>
    </row>
    <row r="160837" spans="1:4" x14ac:dyDescent="0.2">
      <c r="A160837" t="s">
        <v>170</v>
      </c>
      <c r="B160837">
        <v>1968</v>
      </c>
      <c r="C160837" t="s">
        <v>243</v>
      </c>
      <c r="D160837" s="1">
        <v>365</v>
      </c>
    </row>
    <row r="160838" spans="1:4" x14ac:dyDescent="0.2">
      <c r="A160838" t="s">
        <v>170</v>
      </c>
      <c r="B160838">
        <v>1969</v>
      </c>
      <c r="C160838" t="s">
        <v>1</v>
      </c>
      <c r="D160838" s="1">
        <v>61.343483907424641</v>
      </c>
    </row>
    <row r="160839" spans="1:4" x14ac:dyDescent="0.2">
      <c r="A160839" t="s">
        <v>170</v>
      </c>
      <c r="B160839">
        <v>1969</v>
      </c>
      <c r="C160839" t="s">
        <v>226</v>
      </c>
      <c r="D160839" s="1">
        <v>95.54713058265061</v>
      </c>
    </row>
    <row r="160840" spans="1:4" x14ac:dyDescent="0.2">
      <c r="A160840" t="s">
        <v>170</v>
      </c>
      <c r="B160840">
        <v>1969</v>
      </c>
      <c r="C160840" t="s">
        <v>227</v>
      </c>
      <c r="D160840" s="1">
        <v>155.75758743478571</v>
      </c>
    </row>
    <row r="160841" spans="1:4" x14ac:dyDescent="0.2">
      <c r="A160841" t="s">
        <v>170</v>
      </c>
      <c r="B160841">
        <v>1969</v>
      </c>
      <c r="C160841" t="s">
        <v>228</v>
      </c>
      <c r="D160841" s="1">
        <v>124.68190435876875</v>
      </c>
    </row>
    <row r="160842" spans="1:4" x14ac:dyDescent="0.2">
      <c r="A160842" t="s">
        <v>170</v>
      </c>
      <c r="B160842">
        <v>1969</v>
      </c>
      <c r="C160842" t="s">
        <v>229</v>
      </c>
      <c r="D160842" s="1">
        <v>663.0235579500453</v>
      </c>
    </row>
    <row r="160843" spans="1:4" x14ac:dyDescent="0.2">
      <c r="A160843" t="s">
        <v>170</v>
      </c>
      <c r="B160843">
        <v>1969</v>
      </c>
      <c r="C160843" t="s">
        <v>230</v>
      </c>
      <c r="D160843" s="1">
        <v>114.80031659647213</v>
      </c>
    </row>
    <row r="160844" spans="1:4" x14ac:dyDescent="0.2">
      <c r="A160844" t="s">
        <v>170</v>
      </c>
      <c r="B160844">
        <v>1969</v>
      </c>
      <c r="C160844" t="s">
        <v>231</v>
      </c>
      <c r="D160844" s="1">
        <v>120.8423484562295</v>
      </c>
    </row>
    <row r="160845" spans="1:4" x14ac:dyDescent="0.2">
      <c r="A160845" t="s">
        <v>170</v>
      </c>
      <c r="B160845">
        <v>1969</v>
      </c>
      <c r="C160845" t="s">
        <v>232</v>
      </c>
      <c r="D160845" s="1">
        <v>8684730.5043202974</v>
      </c>
    </row>
    <row r="160846" spans="1:4" x14ac:dyDescent="0.2">
      <c r="A160846" t="s">
        <v>170</v>
      </c>
      <c r="B160846">
        <v>1969</v>
      </c>
      <c r="C160846" t="s">
        <v>233</v>
      </c>
      <c r="D160846" s="1">
        <v>5583882</v>
      </c>
    </row>
    <row r="160847" spans="1:4" x14ac:dyDescent="0.2">
      <c r="A160847" t="s">
        <v>170</v>
      </c>
      <c r="B160847">
        <v>1969</v>
      </c>
      <c r="C160847" t="s">
        <v>234</v>
      </c>
      <c r="D160847" s="1">
        <v>3054575</v>
      </c>
    </row>
    <row r="160848" spans="1:4" x14ac:dyDescent="0.2">
      <c r="A160848" t="s">
        <v>170</v>
      </c>
      <c r="B160848">
        <v>1969</v>
      </c>
      <c r="C160848" t="s">
        <v>235</v>
      </c>
      <c r="D160848" s="1">
        <v>46273.504320298263</v>
      </c>
    </row>
    <row r="160849" spans="1:4" x14ac:dyDescent="0.2">
      <c r="A160849" t="s">
        <v>170</v>
      </c>
      <c r="B160849">
        <v>1969</v>
      </c>
      <c r="C160849" t="s">
        <v>236</v>
      </c>
      <c r="D160849" s="1">
        <v>5850.8533087649421</v>
      </c>
    </row>
    <row r="160850" spans="1:4" x14ac:dyDescent="0.2">
      <c r="A160850" t="s">
        <v>170</v>
      </c>
      <c r="B160850">
        <v>1969</v>
      </c>
      <c r="C160850" t="s">
        <v>237</v>
      </c>
      <c r="D160850" s="1">
        <v>1365.7555967857181</v>
      </c>
    </row>
    <row r="160851" spans="1:4" x14ac:dyDescent="0.2">
      <c r="A160851" t="s">
        <v>170</v>
      </c>
      <c r="B160851">
        <v>1969</v>
      </c>
      <c r="C160851" t="s">
        <v>238</v>
      </c>
      <c r="D160851" s="1">
        <v>26335.654777717213</v>
      </c>
    </row>
    <row r="160852" spans="1:4" x14ac:dyDescent="0.2">
      <c r="A160852" t="s">
        <v>170</v>
      </c>
      <c r="B160852">
        <v>1969</v>
      </c>
      <c r="C160852" t="s">
        <v>239</v>
      </c>
      <c r="D160852" s="1">
        <v>847991.52989999996</v>
      </c>
    </row>
    <row r="160853" spans="1:4" x14ac:dyDescent="0.2">
      <c r="A160853" t="s">
        <v>170</v>
      </c>
      <c r="B160853">
        <v>1969</v>
      </c>
      <c r="C160853" t="s">
        <v>240</v>
      </c>
      <c r="D160853" s="1">
        <v>18186719.034166664</v>
      </c>
    </row>
    <row r="160854" spans="1:4" x14ac:dyDescent="0.2">
      <c r="A160854" t="s">
        <v>170</v>
      </c>
      <c r="B160854">
        <v>1969</v>
      </c>
      <c r="C160854" t="s">
        <v>241</v>
      </c>
      <c r="D160854" s="1">
        <v>5604</v>
      </c>
    </row>
    <row r="160855" spans="1:4" x14ac:dyDescent="0.2">
      <c r="A160855" t="s">
        <v>170</v>
      </c>
      <c r="B160855">
        <v>1969</v>
      </c>
      <c r="C160855" t="s">
        <v>242</v>
      </c>
      <c r="D160855" s="1">
        <v>1284</v>
      </c>
    </row>
    <row r="160856" spans="1:4" x14ac:dyDescent="0.2">
      <c r="A160856" t="s">
        <v>170</v>
      </c>
      <c r="B160856">
        <v>1969</v>
      </c>
      <c r="C160856" t="s">
        <v>243</v>
      </c>
      <c r="D160856" s="1">
        <v>221</v>
      </c>
    </row>
    <row r="160857" spans="1:4" x14ac:dyDescent="0.2">
      <c r="A160857" t="s">
        <v>170</v>
      </c>
      <c r="B160857">
        <v>1970</v>
      </c>
      <c r="C160857" t="s">
        <v>1</v>
      </c>
      <c r="D160857" s="1">
        <v>52.850252556025048</v>
      </c>
    </row>
    <row r="160858" spans="1:4" x14ac:dyDescent="0.2">
      <c r="A160858" t="s">
        <v>170</v>
      </c>
      <c r="B160858">
        <v>1970</v>
      </c>
      <c r="C160858" t="s">
        <v>226</v>
      </c>
      <c r="D160858" s="1">
        <v>86.441491576055242</v>
      </c>
    </row>
    <row r="160859" spans="1:4" x14ac:dyDescent="0.2">
      <c r="A160859" t="s">
        <v>170</v>
      </c>
      <c r="B160859">
        <v>1970</v>
      </c>
      <c r="C160859" t="s">
        <v>227</v>
      </c>
      <c r="D160859" s="1">
        <v>163.55927814048019</v>
      </c>
    </row>
    <row r="160860" spans="1:4" x14ac:dyDescent="0.2">
      <c r="A160860" t="s">
        <v>170</v>
      </c>
      <c r="B160860">
        <v>1970</v>
      </c>
      <c r="C160860" t="s">
        <v>228</v>
      </c>
      <c r="D160860" s="1">
        <v>123.10268808031415</v>
      </c>
    </row>
    <row r="160861" spans="1:4" x14ac:dyDescent="0.2">
      <c r="A160861" t="s">
        <v>170</v>
      </c>
      <c r="B160861">
        <v>1970</v>
      </c>
      <c r="C160861" t="s">
        <v>229</v>
      </c>
      <c r="D160861" s="1">
        <v>646.34179170017057</v>
      </c>
    </row>
    <row r="160862" spans="1:4" x14ac:dyDescent="0.2">
      <c r="A160862" t="s">
        <v>170</v>
      </c>
      <c r="B160862">
        <v>1970</v>
      </c>
      <c r="C160862" t="s">
        <v>230</v>
      </c>
      <c r="D160862" s="1">
        <v>119.33365169286837</v>
      </c>
    </row>
    <row r="160863" spans="1:4" x14ac:dyDescent="0.2">
      <c r="A160863" t="s">
        <v>170</v>
      </c>
      <c r="B160863">
        <v>1970</v>
      </c>
      <c r="C160863" t="s">
        <v>231</v>
      </c>
      <c r="D160863" s="1">
        <v>135.8957582214708</v>
      </c>
    </row>
    <row r="160864" spans="1:4" x14ac:dyDescent="0.2">
      <c r="A160864" t="s">
        <v>170</v>
      </c>
      <c r="B160864">
        <v>1970</v>
      </c>
      <c r="C160864" t="s">
        <v>232</v>
      </c>
      <c r="D160864" s="1">
        <v>7857075.9179431433</v>
      </c>
    </row>
    <row r="160865" spans="1:4" x14ac:dyDescent="0.2">
      <c r="A160865" t="s">
        <v>170</v>
      </c>
      <c r="B160865">
        <v>1970</v>
      </c>
      <c r="C160865" t="s">
        <v>233</v>
      </c>
      <c r="D160865" s="1">
        <v>4595464</v>
      </c>
    </row>
    <row r="160866" spans="1:4" x14ac:dyDescent="0.2">
      <c r="A160866" t="s">
        <v>170</v>
      </c>
      <c r="B160866">
        <v>1970</v>
      </c>
      <c r="C160866" t="s">
        <v>234</v>
      </c>
      <c r="D160866" s="1">
        <v>3217162</v>
      </c>
    </row>
    <row r="160867" spans="1:4" x14ac:dyDescent="0.2">
      <c r="A160867" t="s">
        <v>170</v>
      </c>
      <c r="B160867">
        <v>1970</v>
      </c>
      <c r="C160867" t="s">
        <v>235</v>
      </c>
      <c r="D160867" s="1">
        <v>44449.91794314365</v>
      </c>
    </row>
    <row r="160868" spans="1:4" x14ac:dyDescent="0.2">
      <c r="A160868" t="s">
        <v>170</v>
      </c>
      <c r="B160868">
        <v>1970</v>
      </c>
      <c r="C160868" t="s">
        <v>236</v>
      </c>
      <c r="D160868" s="1">
        <v>5776.7466223490501</v>
      </c>
    </row>
    <row r="160869" spans="1:4" x14ac:dyDescent="0.2">
      <c r="A160869" t="s">
        <v>170</v>
      </c>
      <c r="B160869">
        <v>1970</v>
      </c>
      <c r="C160869" t="s">
        <v>237</v>
      </c>
      <c r="D160869" s="1">
        <v>1331.3929933052636</v>
      </c>
    </row>
    <row r="160870" spans="1:4" x14ac:dyDescent="0.2">
      <c r="A160870" t="s">
        <v>170</v>
      </c>
      <c r="B160870">
        <v>1970</v>
      </c>
      <c r="C160870" t="s">
        <v>238</v>
      </c>
      <c r="D160870" s="1">
        <v>27375.620098632273</v>
      </c>
    </row>
    <row r="160871" spans="1:4" x14ac:dyDescent="0.2">
      <c r="A160871" t="s">
        <v>170</v>
      </c>
      <c r="B160871">
        <v>1970</v>
      </c>
      <c r="C160871" t="s">
        <v>239</v>
      </c>
      <c r="D160871" s="1">
        <v>995428.42469999997</v>
      </c>
    </row>
    <row r="160872" spans="1:4" x14ac:dyDescent="0.2">
      <c r="A160872" t="s">
        <v>170</v>
      </c>
      <c r="B160872">
        <v>1970</v>
      </c>
      <c r="C160872" t="s">
        <v>240</v>
      </c>
      <c r="D160872" s="1">
        <v>19933943.23</v>
      </c>
    </row>
    <row r="160873" spans="1:4" x14ac:dyDescent="0.2">
      <c r="A160873" t="s">
        <v>170</v>
      </c>
      <c r="B160873">
        <v>1970</v>
      </c>
      <c r="C160873" t="s">
        <v>241</v>
      </c>
      <c r="D160873" s="1">
        <v>5594</v>
      </c>
    </row>
    <row r="160874" spans="1:4" x14ac:dyDescent="0.2">
      <c r="A160874" t="s">
        <v>170</v>
      </c>
      <c r="B160874">
        <v>1970</v>
      </c>
      <c r="C160874" t="s">
        <v>242</v>
      </c>
      <c r="D160874" s="1">
        <v>1281</v>
      </c>
    </row>
    <row r="160875" spans="1:4" x14ac:dyDescent="0.2">
      <c r="A160875" t="s">
        <v>170</v>
      </c>
      <c r="B160875">
        <v>1970</v>
      </c>
      <c r="C160875" t="s">
        <v>243</v>
      </c>
      <c r="D160875" s="1">
        <v>109</v>
      </c>
    </row>
    <row r="160876" spans="1:4" x14ac:dyDescent="0.2">
      <c r="A160876" t="s">
        <v>170</v>
      </c>
      <c r="B160876">
        <v>1971</v>
      </c>
      <c r="C160876" t="s">
        <v>1</v>
      </c>
      <c r="D160876" s="1">
        <v>54.836283656495546</v>
      </c>
    </row>
    <row r="160877" spans="1:4" x14ac:dyDescent="0.2">
      <c r="A160877" t="s">
        <v>170</v>
      </c>
      <c r="B160877">
        <v>1971</v>
      </c>
      <c r="C160877" t="s">
        <v>226</v>
      </c>
      <c r="D160877" s="1">
        <v>95.484307050969051</v>
      </c>
    </row>
    <row r="160878" spans="1:4" x14ac:dyDescent="0.2">
      <c r="A160878" t="s">
        <v>170</v>
      </c>
      <c r="B160878">
        <v>1971</v>
      </c>
      <c r="C160878" t="s">
        <v>227</v>
      </c>
      <c r="D160878" s="1">
        <v>174.12614547167371</v>
      </c>
    </row>
    <row r="160879" spans="1:4" x14ac:dyDescent="0.2">
      <c r="A160879" t="s">
        <v>170</v>
      </c>
      <c r="B160879">
        <v>1971</v>
      </c>
      <c r="C160879" t="s">
        <v>228</v>
      </c>
      <c r="D160879" s="1">
        <v>123.91949661636401</v>
      </c>
    </row>
    <row r="160880" spans="1:4" x14ac:dyDescent="0.2">
      <c r="A160880" t="s">
        <v>170</v>
      </c>
      <c r="B160880">
        <v>1971</v>
      </c>
      <c r="C160880" t="s">
        <v>229</v>
      </c>
      <c r="D160880" s="1">
        <v>632.1744025771103</v>
      </c>
    </row>
    <row r="160881" spans="1:4" x14ac:dyDescent="0.2">
      <c r="A160881" t="s">
        <v>170</v>
      </c>
      <c r="B160881">
        <v>1971</v>
      </c>
      <c r="C160881" t="s">
        <v>230</v>
      </c>
      <c r="D160881" s="1">
        <v>127.39062245833279</v>
      </c>
    </row>
    <row r="160882" spans="1:4" x14ac:dyDescent="0.2">
      <c r="A160882" t="s">
        <v>170</v>
      </c>
      <c r="B160882">
        <v>1971</v>
      </c>
      <c r="C160882" t="s">
        <v>231</v>
      </c>
      <c r="D160882" s="1">
        <v>153.45439551037759</v>
      </c>
    </row>
    <row r="160883" spans="1:4" x14ac:dyDescent="0.2">
      <c r="A160883" t="s">
        <v>170</v>
      </c>
      <c r="B160883">
        <v>1971</v>
      </c>
      <c r="C160883" t="s">
        <v>232</v>
      </c>
      <c r="D160883" s="1">
        <v>8679020.1764574219</v>
      </c>
    </row>
    <row r="160884" spans="1:4" x14ac:dyDescent="0.2">
      <c r="A160884" t="s">
        <v>170</v>
      </c>
      <c r="B160884">
        <v>1971</v>
      </c>
      <c r="C160884" t="s">
        <v>233</v>
      </c>
      <c r="D160884" s="1">
        <v>5150894</v>
      </c>
    </row>
    <row r="160885" spans="1:4" x14ac:dyDescent="0.2">
      <c r="A160885" t="s">
        <v>170</v>
      </c>
      <c r="B160885">
        <v>1971</v>
      </c>
      <c r="C160885" t="s">
        <v>234</v>
      </c>
      <c r="D160885" s="1">
        <v>3484816</v>
      </c>
    </row>
    <row r="160886" spans="1:4" x14ac:dyDescent="0.2">
      <c r="A160886" t="s">
        <v>170</v>
      </c>
      <c r="B160886">
        <v>1971</v>
      </c>
      <c r="C160886" t="s">
        <v>235</v>
      </c>
      <c r="D160886" s="1">
        <v>43310.176457422021</v>
      </c>
    </row>
    <row r="160887" spans="1:4" x14ac:dyDescent="0.2">
      <c r="A160887" t="s">
        <v>170</v>
      </c>
      <c r="B160887">
        <v>1971</v>
      </c>
      <c r="C160887" t="s">
        <v>236</v>
      </c>
      <c r="D160887" s="1">
        <v>5815.0763779808167</v>
      </c>
    </row>
    <row r="160888" spans="1:4" x14ac:dyDescent="0.2">
      <c r="A160888" t="s">
        <v>170</v>
      </c>
      <c r="B160888">
        <v>1971</v>
      </c>
      <c r="C160888" t="s">
        <v>237</v>
      </c>
      <c r="D160888" s="1">
        <v>1302.2097301245631</v>
      </c>
    </row>
    <row r="160889" spans="1:4" x14ac:dyDescent="0.2">
      <c r="A160889" t="s">
        <v>170</v>
      </c>
      <c r="B160889">
        <v>1971</v>
      </c>
      <c r="C160889" t="s">
        <v>238</v>
      </c>
      <c r="D160889" s="1">
        <v>29223.92162709645</v>
      </c>
    </row>
    <row r="160890" spans="1:4" x14ac:dyDescent="0.2">
      <c r="A160890" t="s">
        <v>170</v>
      </c>
      <c r="B160890">
        <v>1971</v>
      </c>
      <c r="C160890" t="s">
        <v>239</v>
      </c>
      <c r="D160890" s="1">
        <v>1126150.6143</v>
      </c>
    </row>
    <row r="160891" spans="1:4" x14ac:dyDescent="0.2">
      <c r="A160891" t="s">
        <v>170</v>
      </c>
      <c r="B160891">
        <v>1971</v>
      </c>
      <c r="C160891" t="s">
        <v>240</v>
      </c>
      <c r="D160891" s="1">
        <v>22484343.130833331</v>
      </c>
    </row>
    <row r="160892" spans="1:4" x14ac:dyDescent="0.2">
      <c r="A160892" t="s">
        <v>170</v>
      </c>
      <c r="B160892">
        <v>1971</v>
      </c>
      <c r="C160892" t="s">
        <v>241</v>
      </c>
      <c r="D160892" s="1">
        <v>5578</v>
      </c>
    </row>
    <row r="160893" spans="1:4" x14ac:dyDescent="0.2">
      <c r="A160893" t="s">
        <v>170</v>
      </c>
      <c r="B160893">
        <v>1971</v>
      </c>
      <c r="C160893" t="s">
        <v>242</v>
      </c>
      <c r="D160893" s="1">
        <v>1277</v>
      </c>
    </row>
    <row r="160894" spans="1:4" x14ac:dyDescent="0.2">
      <c r="A160894" t="s">
        <v>170</v>
      </c>
      <c r="B160894">
        <v>1971</v>
      </c>
      <c r="C160894" t="s">
        <v>243</v>
      </c>
      <c r="D160894" s="1">
        <v>205</v>
      </c>
    </row>
    <row r="160895" spans="1:4" x14ac:dyDescent="0.2">
      <c r="A160895" t="s">
        <v>170</v>
      </c>
      <c r="B160895">
        <v>1972</v>
      </c>
      <c r="C160895" t="s">
        <v>1</v>
      </c>
      <c r="D160895" s="1">
        <v>57.208697770017743</v>
      </c>
    </row>
    <row r="160896" spans="1:4" x14ac:dyDescent="0.2">
      <c r="A160896" t="s">
        <v>170</v>
      </c>
      <c r="B160896">
        <v>1972</v>
      </c>
      <c r="C160896" t="s">
        <v>226</v>
      </c>
      <c r="D160896" s="1">
        <v>100.10811907063035</v>
      </c>
    </row>
    <row r="160897" spans="1:4" x14ac:dyDescent="0.2">
      <c r="A160897" t="s">
        <v>170</v>
      </c>
      <c r="B160897">
        <v>1972</v>
      </c>
      <c r="C160897" t="s">
        <v>227</v>
      </c>
      <c r="D160897" s="1">
        <v>174.98758575675114</v>
      </c>
    </row>
    <row r="160898" spans="1:4" x14ac:dyDescent="0.2">
      <c r="A160898" t="s">
        <v>170</v>
      </c>
      <c r="B160898">
        <v>1972</v>
      </c>
      <c r="C160898" t="s">
        <v>228</v>
      </c>
      <c r="D160898" s="1">
        <v>124.40340326759411</v>
      </c>
    </row>
    <row r="160899" spans="1:4" x14ac:dyDescent="0.2">
      <c r="A160899" t="s">
        <v>170</v>
      </c>
      <c r="B160899">
        <v>1972</v>
      </c>
      <c r="C160899" t="s">
        <v>229</v>
      </c>
      <c r="D160899" s="1">
        <v>616.80383841087939</v>
      </c>
    </row>
    <row r="160900" spans="1:4" x14ac:dyDescent="0.2">
      <c r="A160900" t="s">
        <v>170</v>
      </c>
      <c r="B160900">
        <v>1972</v>
      </c>
      <c r="C160900" t="s">
        <v>230</v>
      </c>
      <c r="D160900" s="1">
        <v>121.64494668799495</v>
      </c>
    </row>
    <row r="160901" spans="1:4" x14ac:dyDescent="0.2">
      <c r="A160901" t="s">
        <v>170</v>
      </c>
      <c r="B160901">
        <v>1972</v>
      </c>
      <c r="C160901" t="s">
        <v>231</v>
      </c>
      <c r="D160901" s="1">
        <v>161.00753454399364</v>
      </c>
    </row>
    <row r="160902" spans="1:4" x14ac:dyDescent="0.2">
      <c r="A160902" t="s">
        <v>170</v>
      </c>
      <c r="B160902">
        <v>1972</v>
      </c>
      <c r="C160902" t="s">
        <v>232</v>
      </c>
      <c r="D160902" s="1">
        <v>9099300.3151546177</v>
      </c>
    </row>
    <row r="160903" spans="1:4" x14ac:dyDescent="0.2">
      <c r="A160903" t="s">
        <v>170</v>
      </c>
      <c r="B160903">
        <v>1972</v>
      </c>
      <c r="C160903" t="s">
        <v>233</v>
      </c>
      <c r="D160903" s="1">
        <v>5499483</v>
      </c>
    </row>
    <row r="160904" spans="1:4" x14ac:dyDescent="0.2">
      <c r="A160904" t="s">
        <v>170</v>
      </c>
      <c r="B160904">
        <v>1972</v>
      </c>
      <c r="C160904" t="s">
        <v>234</v>
      </c>
      <c r="D160904" s="1">
        <v>3548301</v>
      </c>
    </row>
    <row r="160905" spans="1:4" x14ac:dyDescent="0.2">
      <c r="A160905" t="s">
        <v>170</v>
      </c>
      <c r="B160905">
        <v>1972</v>
      </c>
      <c r="C160905" t="s">
        <v>235</v>
      </c>
      <c r="D160905" s="1">
        <v>51516.315154617761</v>
      </c>
    </row>
    <row r="160906" spans="1:4" x14ac:dyDescent="0.2">
      <c r="A160906" t="s">
        <v>170</v>
      </c>
      <c r="B160906">
        <v>1972</v>
      </c>
      <c r="C160906" t="s">
        <v>236</v>
      </c>
      <c r="D160906" s="1">
        <v>5837.784298958155</v>
      </c>
    </row>
    <row r="160907" spans="1:4" x14ac:dyDescent="0.2">
      <c r="A160907" t="s">
        <v>170</v>
      </c>
      <c r="B160907">
        <v>1972</v>
      </c>
      <c r="C160907" t="s">
        <v>237</v>
      </c>
      <c r="D160907" s="1">
        <v>1270.5480587041857</v>
      </c>
    </row>
    <row r="160908" spans="1:4" x14ac:dyDescent="0.2">
      <c r="A160908" t="s">
        <v>170</v>
      </c>
      <c r="B160908">
        <v>1972</v>
      </c>
      <c r="C160908" t="s">
        <v>238</v>
      </c>
      <c r="D160908" s="1">
        <v>27905.840475071458</v>
      </c>
    </row>
    <row r="160909" spans="1:4" x14ac:dyDescent="0.2">
      <c r="A160909" t="s">
        <v>170</v>
      </c>
      <c r="B160909">
        <v>1972</v>
      </c>
      <c r="C160909" t="s">
        <v>239</v>
      </c>
      <c r="D160909" s="1">
        <v>1180760.2634999999</v>
      </c>
    </row>
    <row r="160910" spans="1:4" x14ac:dyDescent="0.2">
      <c r="A160910" t="s">
        <v>170</v>
      </c>
      <c r="B160910">
        <v>1972</v>
      </c>
      <c r="C160910" t="s">
        <v>240</v>
      </c>
      <c r="D160910" s="1">
        <v>23600844.105833333</v>
      </c>
    </row>
    <row r="160911" spans="1:4" x14ac:dyDescent="0.2">
      <c r="A160911" t="s">
        <v>170</v>
      </c>
      <c r="B160911">
        <v>1972</v>
      </c>
      <c r="C160911" t="s">
        <v>241</v>
      </c>
      <c r="D160911" s="1">
        <v>5565</v>
      </c>
    </row>
    <row r="160912" spans="1:4" x14ac:dyDescent="0.2">
      <c r="A160912" t="s">
        <v>170</v>
      </c>
      <c r="B160912">
        <v>1972</v>
      </c>
      <c r="C160912" t="s">
        <v>242</v>
      </c>
      <c r="D160912" s="1">
        <v>1281</v>
      </c>
    </row>
    <row r="160913" spans="1:4" x14ac:dyDescent="0.2">
      <c r="A160913" t="s">
        <v>170</v>
      </c>
      <c r="B160913">
        <v>1972</v>
      </c>
      <c r="C160913" t="s">
        <v>243</v>
      </c>
      <c r="D160913" s="1">
        <v>267</v>
      </c>
    </row>
    <row r="160914" spans="1:4" x14ac:dyDescent="0.2">
      <c r="A160914" t="s">
        <v>170</v>
      </c>
      <c r="B160914">
        <v>1973</v>
      </c>
      <c r="C160914" t="s">
        <v>1</v>
      </c>
      <c r="D160914" s="1">
        <v>60.136075323068468</v>
      </c>
    </row>
    <row r="160915" spans="1:4" x14ac:dyDescent="0.2">
      <c r="A160915" t="s">
        <v>170</v>
      </c>
      <c r="B160915">
        <v>1973</v>
      </c>
      <c r="C160915" t="s">
        <v>226</v>
      </c>
      <c r="D160915" s="1">
        <v>104.9514778692142</v>
      </c>
    </row>
    <row r="160916" spans="1:4" x14ac:dyDescent="0.2">
      <c r="A160916" t="s">
        <v>170</v>
      </c>
      <c r="B160916">
        <v>1973</v>
      </c>
      <c r="C160916" t="s">
        <v>227</v>
      </c>
      <c r="D160916" s="1">
        <v>174.52332448598349</v>
      </c>
    </row>
    <row r="160917" spans="1:4" x14ac:dyDescent="0.2">
      <c r="A160917" t="s">
        <v>170</v>
      </c>
      <c r="B160917">
        <v>1973</v>
      </c>
      <c r="C160917" t="s">
        <v>228</v>
      </c>
      <c r="D160917" s="1">
        <v>124.72261938822908</v>
      </c>
    </row>
    <row r="160918" spans="1:4" x14ac:dyDescent="0.2">
      <c r="A160918" t="s">
        <v>170</v>
      </c>
      <c r="B160918">
        <v>1973</v>
      </c>
      <c r="C160918" t="s">
        <v>229</v>
      </c>
      <c r="D160918" s="1">
        <v>595.06635768523574</v>
      </c>
    </row>
    <row r="160919" spans="1:4" x14ac:dyDescent="0.2">
      <c r="A160919" t="s">
        <v>170</v>
      </c>
      <c r="B160919">
        <v>1973</v>
      </c>
      <c r="C160919" t="s">
        <v>230</v>
      </c>
      <c r="D160919" s="1">
        <v>115.25225689754677</v>
      </c>
    </row>
    <row r="160920" spans="1:4" x14ac:dyDescent="0.2">
      <c r="A160920" t="s">
        <v>170</v>
      </c>
      <c r="B160920">
        <v>1973</v>
      </c>
      <c r="C160920" t="s">
        <v>231</v>
      </c>
      <c r="D160920" s="1">
        <v>167.14454132963249</v>
      </c>
    </row>
    <row r="160921" spans="1:4" x14ac:dyDescent="0.2">
      <c r="A160921" t="s">
        <v>170</v>
      </c>
      <c r="B160921">
        <v>1973</v>
      </c>
      <c r="C160921" t="s">
        <v>232</v>
      </c>
      <c r="D160921" s="1">
        <v>9539536.0987404324</v>
      </c>
    </row>
    <row r="160922" spans="1:4" x14ac:dyDescent="0.2">
      <c r="A160922" t="s">
        <v>170</v>
      </c>
      <c r="B160922">
        <v>1973</v>
      </c>
      <c r="C160922" t="s">
        <v>233</v>
      </c>
      <c r="D160922" s="1">
        <v>5931683</v>
      </c>
    </row>
    <row r="160923" spans="1:4" x14ac:dyDescent="0.2">
      <c r="A160923" t="s">
        <v>170</v>
      </c>
      <c r="B160923">
        <v>1973</v>
      </c>
      <c r="C160923" t="s">
        <v>234</v>
      </c>
      <c r="D160923" s="1">
        <v>3558557</v>
      </c>
    </row>
    <row r="160924" spans="1:4" x14ac:dyDescent="0.2">
      <c r="A160924" t="s">
        <v>170</v>
      </c>
      <c r="B160924">
        <v>1973</v>
      </c>
      <c r="C160924" t="s">
        <v>235</v>
      </c>
      <c r="D160924" s="1">
        <v>49296.098740432026</v>
      </c>
    </row>
    <row r="160925" spans="1:4" x14ac:dyDescent="0.2">
      <c r="A160925" t="s">
        <v>170</v>
      </c>
      <c r="B160925">
        <v>1973</v>
      </c>
      <c r="C160925" t="s">
        <v>236</v>
      </c>
      <c r="D160925" s="1">
        <v>5852.7639121204138</v>
      </c>
    </row>
    <row r="160926" spans="1:4" x14ac:dyDescent="0.2">
      <c r="A160926" t="s">
        <v>170</v>
      </c>
      <c r="B160926">
        <v>1973</v>
      </c>
      <c r="C160926" t="s">
        <v>237</v>
      </c>
      <c r="D160926" s="1">
        <v>1225.7712395322396</v>
      </c>
    </row>
    <row r="160927" spans="1:4" x14ac:dyDescent="0.2">
      <c r="A160927" t="s">
        <v>170</v>
      </c>
      <c r="B160927">
        <v>1973</v>
      </c>
      <c r="C160927" t="s">
        <v>238</v>
      </c>
      <c r="D160927" s="1">
        <v>26439.331702155287</v>
      </c>
    </row>
    <row r="160928" spans="1:4" x14ac:dyDescent="0.2">
      <c r="A160928" t="s">
        <v>170</v>
      </c>
      <c r="B160928">
        <v>1973</v>
      </c>
      <c r="C160928" t="s">
        <v>239</v>
      </c>
      <c r="D160928" s="1">
        <v>1356956.639</v>
      </c>
    </row>
    <row r="160929" spans="1:4" x14ac:dyDescent="0.2">
      <c r="A160929" t="s">
        <v>170</v>
      </c>
      <c r="B160929">
        <v>1973</v>
      </c>
      <c r="C160929" t="s">
        <v>240</v>
      </c>
      <c r="D160929" s="1">
        <v>23054329.36416667</v>
      </c>
    </row>
    <row r="160930" spans="1:4" x14ac:dyDescent="0.2">
      <c r="A160930" t="s">
        <v>170</v>
      </c>
      <c r="B160930">
        <v>1973</v>
      </c>
      <c r="C160930" t="s">
        <v>241</v>
      </c>
      <c r="D160930" s="1">
        <v>5555</v>
      </c>
    </row>
    <row r="160931" spans="1:4" x14ac:dyDescent="0.2">
      <c r="A160931" t="s">
        <v>170</v>
      </c>
      <c r="B160931">
        <v>1973</v>
      </c>
      <c r="C160931" t="s">
        <v>242</v>
      </c>
      <c r="D160931" s="1">
        <v>1280</v>
      </c>
    </row>
    <row r="160932" spans="1:4" x14ac:dyDescent="0.2">
      <c r="A160932" t="s">
        <v>170</v>
      </c>
      <c r="B160932">
        <v>1973</v>
      </c>
      <c r="C160932" t="s">
        <v>243</v>
      </c>
      <c r="D160932" s="1">
        <v>311</v>
      </c>
    </row>
    <row r="160933" spans="1:4" x14ac:dyDescent="0.2">
      <c r="A160933" t="s">
        <v>170</v>
      </c>
      <c r="B160933">
        <v>1974</v>
      </c>
      <c r="C160933" t="s">
        <v>1</v>
      </c>
      <c r="D160933" s="1">
        <v>58.363041543697506</v>
      </c>
    </row>
    <row r="160934" spans="1:4" x14ac:dyDescent="0.2">
      <c r="A160934" t="s">
        <v>170</v>
      </c>
      <c r="B160934">
        <v>1974</v>
      </c>
      <c r="C160934" t="s">
        <v>226</v>
      </c>
      <c r="D160934" s="1">
        <v>108.94988482003767</v>
      </c>
    </row>
    <row r="160935" spans="1:4" x14ac:dyDescent="0.2">
      <c r="A160935" t="s">
        <v>170</v>
      </c>
      <c r="B160935">
        <v>1974</v>
      </c>
      <c r="C160935" t="s">
        <v>227</v>
      </c>
      <c r="D160935" s="1">
        <v>186.67616001209407</v>
      </c>
    </row>
    <row r="160936" spans="1:4" x14ac:dyDescent="0.2">
      <c r="A160936" t="s">
        <v>170</v>
      </c>
      <c r="B160936">
        <v>1974</v>
      </c>
      <c r="C160936" t="s">
        <v>228</v>
      </c>
      <c r="D160936" s="1">
        <v>123.57605952751908</v>
      </c>
    </row>
    <row r="160937" spans="1:4" x14ac:dyDescent="0.2">
      <c r="A160937" t="s">
        <v>170</v>
      </c>
      <c r="B160937">
        <v>1974</v>
      </c>
      <c r="C160937" t="s">
        <v>229</v>
      </c>
      <c r="D160937" s="1">
        <v>575.64092567475848</v>
      </c>
    </row>
    <row r="160938" spans="1:4" x14ac:dyDescent="0.2">
      <c r="A160938" t="s">
        <v>170</v>
      </c>
      <c r="B160938">
        <v>1974</v>
      </c>
      <c r="C160938" t="s">
        <v>230</v>
      </c>
      <c r="D160938" s="1">
        <v>121.98732897962572</v>
      </c>
    </row>
    <row r="160939" spans="1:4" x14ac:dyDescent="0.2">
      <c r="A160939" t="s">
        <v>170</v>
      </c>
      <c r="B160939">
        <v>1974</v>
      </c>
      <c r="C160939" t="s">
        <v>231</v>
      </c>
      <c r="D160939" s="1">
        <v>194.82873242149225</v>
      </c>
    </row>
    <row r="160940" spans="1:4" x14ac:dyDescent="0.2">
      <c r="A160940" t="s">
        <v>170</v>
      </c>
      <c r="B160940">
        <v>1974</v>
      </c>
      <c r="C160940" t="s">
        <v>232</v>
      </c>
      <c r="D160940" s="1">
        <v>9902970.2134307195</v>
      </c>
    </row>
    <row r="160941" spans="1:4" x14ac:dyDescent="0.2">
      <c r="A160941" t="s">
        <v>170</v>
      </c>
      <c r="B160941">
        <v>1974</v>
      </c>
      <c r="C160941" t="s">
        <v>233</v>
      </c>
      <c r="D160941" s="1">
        <v>5974001</v>
      </c>
    </row>
    <row r="160942" spans="1:4" x14ac:dyDescent="0.2">
      <c r="A160942" t="s">
        <v>170</v>
      </c>
      <c r="B160942">
        <v>1974</v>
      </c>
      <c r="C160942" t="s">
        <v>234</v>
      </c>
      <c r="D160942" s="1">
        <v>3879297</v>
      </c>
    </row>
    <row r="160943" spans="1:4" x14ac:dyDescent="0.2">
      <c r="A160943" t="s">
        <v>170</v>
      </c>
      <c r="B160943">
        <v>1974</v>
      </c>
      <c r="C160943" t="s">
        <v>235</v>
      </c>
      <c r="D160943" s="1">
        <v>49672.213430720163</v>
      </c>
    </row>
    <row r="160944" spans="1:4" x14ac:dyDescent="0.2">
      <c r="A160944" t="s">
        <v>170</v>
      </c>
      <c r="B160944">
        <v>1974</v>
      </c>
      <c r="C160944" t="s">
        <v>236</v>
      </c>
      <c r="D160944" s="1">
        <v>5798.9601657850271</v>
      </c>
    </row>
    <row r="160945" spans="1:4" x14ac:dyDescent="0.2">
      <c r="A160945" t="s">
        <v>170</v>
      </c>
      <c r="B160945">
        <v>1974</v>
      </c>
      <c r="C160945" t="s">
        <v>237</v>
      </c>
      <c r="D160945" s="1">
        <v>1185.7569863881777</v>
      </c>
    </row>
    <row r="160946" spans="1:4" x14ac:dyDescent="0.2">
      <c r="A160946" t="s">
        <v>170</v>
      </c>
      <c r="B160946">
        <v>1974</v>
      </c>
      <c r="C160946" t="s">
        <v>238</v>
      </c>
      <c r="D160946" s="1">
        <v>27984.384351096523</v>
      </c>
    </row>
    <row r="160947" spans="1:4" x14ac:dyDescent="0.2">
      <c r="A160947" t="s">
        <v>170</v>
      </c>
      <c r="B160947">
        <v>1974</v>
      </c>
      <c r="C160947" t="s">
        <v>239</v>
      </c>
      <c r="D160947" s="1">
        <v>1503088.8507000001</v>
      </c>
    </row>
    <row r="160948" spans="1:4" x14ac:dyDescent="0.2">
      <c r="A160948" t="s">
        <v>170</v>
      </c>
      <c r="B160948">
        <v>1974</v>
      </c>
      <c r="C160948" t="s">
        <v>240</v>
      </c>
      <c r="D160948" s="1">
        <v>27705214.503333334</v>
      </c>
    </row>
    <row r="160949" spans="1:4" x14ac:dyDescent="0.2">
      <c r="A160949" t="s">
        <v>170</v>
      </c>
      <c r="B160949">
        <v>1974</v>
      </c>
      <c r="C160949" t="s">
        <v>241</v>
      </c>
      <c r="D160949" s="1">
        <v>5503</v>
      </c>
    </row>
    <row r="160950" spans="1:4" x14ac:dyDescent="0.2">
      <c r="A160950" t="s">
        <v>170</v>
      </c>
      <c r="B160950">
        <v>1974</v>
      </c>
      <c r="C160950" t="s">
        <v>242</v>
      </c>
      <c r="D160950" s="1">
        <v>1279</v>
      </c>
    </row>
    <row r="160951" spans="1:4" x14ac:dyDescent="0.2">
      <c r="A160951" t="s">
        <v>170</v>
      </c>
      <c r="B160951">
        <v>1974</v>
      </c>
      <c r="C160951" t="s">
        <v>243</v>
      </c>
      <c r="D160951" s="1">
        <v>308</v>
      </c>
    </row>
    <row r="160952" spans="1:4" x14ac:dyDescent="0.2">
      <c r="A160952" t="s">
        <v>170</v>
      </c>
      <c r="B160952">
        <v>1975</v>
      </c>
      <c r="C160952" t="s">
        <v>1</v>
      </c>
      <c r="D160952" s="1">
        <v>58.386778360610883</v>
      </c>
    </row>
    <row r="160953" spans="1:4" x14ac:dyDescent="0.2">
      <c r="A160953" t="s">
        <v>170</v>
      </c>
      <c r="B160953">
        <v>1975</v>
      </c>
      <c r="C160953" t="s">
        <v>226</v>
      </c>
      <c r="D160953" s="1">
        <v>110.12972703339479</v>
      </c>
    </row>
    <row r="160954" spans="1:4" x14ac:dyDescent="0.2">
      <c r="A160954" t="s">
        <v>170</v>
      </c>
      <c r="B160954">
        <v>1975</v>
      </c>
      <c r="C160954" t="s">
        <v>227</v>
      </c>
      <c r="D160954" s="1">
        <v>188.62100312027314</v>
      </c>
    </row>
    <row r="160955" spans="1:4" x14ac:dyDescent="0.2">
      <c r="A160955" t="s">
        <v>170</v>
      </c>
      <c r="B160955">
        <v>1975</v>
      </c>
      <c r="C160955" t="s">
        <v>228</v>
      </c>
      <c r="D160955" s="1">
        <v>121.5517081287598</v>
      </c>
    </row>
    <row r="160956" spans="1:4" x14ac:dyDescent="0.2">
      <c r="A160956" t="s">
        <v>170</v>
      </c>
      <c r="B160956">
        <v>1975</v>
      </c>
      <c r="C160956" t="s">
        <v>229</v>
      </c>
      <c r="D160956" s="1">
        <v>561.05085760272198</v>
      </c>
    </row>
    <row r="160957" spans="1:4" x14ac:dyDescent="0.2">
      <c r="A160957" t="s">
        <v>170</v>
      </c>
      <c r="B160957">
        <v>1975</v>
      </c>
      <c r="C160957" t="s">
        <v>230</v>
      </c>
      <c r="D160957" s="1">
        <v>125.64204738212253</v>
      </c>
    </row>
    <row r="160958" spans="1:4" x14ac:dyDescent="0.2">
      <c r="A160958" t="s">
        <v>170</v>
      </c>
      <c r="B160958">
        <v>1975</v>
      </c>
      <c r="C160958" t="s">
        <v>231</v>
      </c>
      <c r="D160958" s="1">
        <v>199.83544061485921</v>
      </c>
    </row>
    <row r="160959" spans="1:4" x14ac:dyDescent="0.2">
      <c r="A160959" t="s">
        <v>170</v>
      </c>
      <c r="B160959">
        <v>1975</v>
      </c>
      <c r="C160959" t="s">
        <v>232</v>
      </c>
      <c r="D160959" s="1">
        <v>10010211.651223179</v>
      </c>
    </row>
    <row r="160960" spans="1:4" x14ac:dyDescent="0.2">
      <c r="A160960" t="s">
        <v>170</v>
      </c>
      <c r="B160960">
        <v>1975</v>
      </c>
      <c r="C160960" t="s">
        <v>233</v>
      </c>
      <c r="D160960" s="1">
        <v>5860038</v>
      </c>
    </row>
    <row r="160961" spans="1:4" x14ac:dyDescent="0.2">
      <c r="A160961" t="s">
        <v>170</v>
      </c>
      <c r="B160961">
        <v>1975</v>
      </c>
      <c r="C160961" t="s">
        <v>234</v>
      </c>
      <c r="D160961" s="1">
        <v>4100139</v>
      </c>
    </row>
    <row r="160962" spans="1:4" x14ac:dyDescent="0.2">
      <c r="A160962" t="s">
        <v>170</v>
      </c>
      <c r="B160962">
        <v>1975</v>
      </c>
      <c r="C160962" t="s">
        <v>235</v>
      </c>
      <c r="D160962" s="1">
        <v>50034.651223179644</v>
      </c>
    </row>
    <row r="160963" spans="1:4" x14ac:dyDescent="0.2">
      <c r="A160963" t="s">
        <v>170</v>
      </c>
      <c r="B160963">
        <v>1975</v>
      </c>
      <c r="C160963" t="s">
        <v>236</v>
      </c>
      <c r="D160963" s="1">
        <v>5703.9649606632611</v>
      </c>
    </row>
    <row r="160964" spans="1:4" x14ac:dyDescent="0.2">
      <c r="A160964" t="s">
        <v>170</v>
      </c>
      <c r="B160964">
        <v>1975</v>
      </c>
      <c r="C160964" t="s">
        <v>237</v>
      </c>
      <c r="D160964" s="1">
        <v>1155.7030510672703</v>
      </c>
    </row>
    <row r="160965" spans="1:4" x14ac:dyDescent="0.2">
      <c r="A160965" t="s">
        <v>170</v>
      </c>
      <c r="B160965">
        <v>1975</v>
      </c>
      <c r="C160965" t="s">
        <v>238</v>
      </c>
      <c r="D160965" s="1">
        <v>28822.791465392616</v>
      </c>
    </row>
    <row r="160966" spans="1:4" x14ac:dyDescent="0.2">
      <c r="A160966" t="s">
        <v>170</v>
      </c>
      <c r="B160966">
        <v>1975</v>
      </c>
      <c r="C160966" t="s">
        <v>239</v>
      </c>
      <c r="D160966" s="1">
        <v>1691273.6946</v>
      </c>
    </row>
    <row r="160967" spans="1:4" x14ac:dyDescent="0.2">
      <c r="A160967" t="s">
        <v>170</v>
      </c>
      <c r="B160967">
        <v>1975</v>
      </c>
      <c r="C160967" t="s">
        <v>240</v>
      </c>
      <c r="D160967" s="1">
        <v>26885770.126666669</v>
      </c>
    </row>
    <row r="160968" spans="1:4" x14ac:dyDescent="0.2">
      <c r="A160968" t="s">
        <v>170</v>
      </c>
      <c r="B160968">
        <v>1975</v>
      </c>
      <c r="C160968" t="s">
        <v>241</v>
      </c>
      <c r="D160968" s="1">
        <v>5495</v>
      </c>
    </row>
    <row r="160969" spans="1:4" x14ac:dyDescent="0.2">
      <c r="A160969" t="s">
        <v>170</v>
      </c>
      <c r="B160969">
        <v>1975</v>
      </c>
      <c r="C160969" t="s">
        <v>242</v>
      </c>
      <c r="D160969" s="1">
        <v>1275</v>
      </c>
    </row>
    <row r="160970" spans="1:4" x14ac:dyDescent="0.2">
      <c r="A160970" t="s">
        <v>170</v>
      </c>
      <c r="B160970">
        <v>1975</v>
      </c>
      <c r="C160970" t="s">
        <v>243</v>
      </c>
      <c r="D160970" s="1">
        <v>156</v>
      </c>
    </row>
    <row r="160971" spans="1:4" x14ac:dyDescent="0.2">
      <c r="A160971" t="s">
        <v>170</v>
      </c>
      <c r="B160971">
        <v>1976</v>
      </c>
      <c r="C160971" t="s">
        <v>1</v>
      </c>
      <c r="D160971" s="1">
        <v>58.716119901306037</v>
      </c>
    </row>
    <row r="160972" spans="1:4" x14ac:dyDescent="0.2">
      <c r="A160972" t="s">
        <v>170</v>
      </c>
      <c r="B160972">
        <v>1976</v>
      </c>
      <c r="C160972" t="s">
        <v>226</v>
      </c>
      <c r="D160972" s="1">
        <v>106.78053890470505</v>
      </c>
    </row>
    <row r="160973" spans="1:4" x14ac:dyDescent="0.2">
      <c r="A160973" t="s">
        <v>170</v>
      </c>
      <c r="B160973">
        <v>1976</v>
      </c>
      <c r="C160973" t="s">
        <v>227</v>
      </c>
      <c r="D160973" s="1">
        <v>181.85898367294863</v>
      </c>
    </row>
    <row r="160974" spans="1:4" x14ac:dyDescent="0.2">
      <c r="A160974" t="s">
        <v>170</v>
      </c>
      <c r="B160974">
        <v>1976</v>
      </c>
      <c r="C160974" t="s">
        <v>228</v>
      </c>
      <c r="D160974" s="1">
        <v>123.05391024306809</v>
      </c>
    </row>
    <row r="160975" spans="1:4" x14ac:dyDescent="0.2">
      <c r="A160975" t="s">
        <v>170</v>
      </c>
      <c r="B160975">
        <v>1976</v>
      </c>
      <c r="C160975" t="s">
        <v>229</v>
      </c>
      <c r="D160975" s="1">
        <v>546.70581081041087</v>
      </c>
    </row>
    <row r="160976" spans="1:4" x14ac:dyDescent="0.2">
      <c r="A160976" t="s">
        <v>170</v>
      </c>
      <c r="B160976">
        <v>1976</v>
      </c>
      <c r="C160976" t="s">
        <v>230</v>
      </c>
      <c r="D160976" s="1">
        <v>116.05766643919581</v>
      </c>
    </row>
    <row r="160977" spans="1:4" x14ac:dyDescent="0.2">
      <c r="A160977" t="s">
        <v>170</v>
      </c>
      <c r="B160977">
        <v>1976</v>
      </c>
      <c r="C160977" t="s">
        <v>231</v>
      </c>
      <c r="D160977" s="1">
        <v>191.34835704293508</v>
      </c>
    </row>
    <row r="160978" spans="1:4" x14ac:dyDescent="0.2">
      <c r="A160978" t="s">
        <v>170</v>
      </c>
      <c r="B160978">
        <v>1976</v>
      </c>
      <c r="C160978" t="s">
        <v>232</v>
      </c>
      <c r="D160978" s="1">
        <v>9705788.1051829513</v>
      </c>
    </row>
    <row r="160979" spans="1:4" x14ac:dyDescent="0.2">
      <c r="A160979" t="s">
        <v>170</v>
      </c>
      <c r="B160979">
        <v>1976</v>
      </c>
      <c r="C160979" t="s">
        <v>233</v>
      </c>
      <c r="D160979" s="1">
        <v>5653371</v>
      </c>
    </row>
    <row r="160980" spans="1:4" x14ac:dyDescent="0.2">
      <c r="A160980" t="s">
        <v>170</v>
      </c>
      <c r="B160980">
        <v>1976</v>
      </c>
      <c r="C160980" t="s">
        <v>234</v>
      </c>
      <c r="D160980" s="1">
        <v>4002444</v>
      </c>
    </row>
    <row r="160981" spans="1:4" x14ac:dyDescent="0.2">
      <c r="A160981" t="s">
        <v>170</v>
      </c>
      <c r="B160981">
        <v>1976</v>
      </c>
      <c r="C160981" t="s">
        <v>235</v>
      </c>
      <c r="D160981" s="1">
        <v>49973.105182950676</v>
      </c>
    </row>
    <row r="160982" spans="1:4" x14ac:dyDescent="0.2">
      <c r="A160982" t="s">
        <v>170</v>
      </c>
      <c r="B160982">
        <v>1976</v>
      </c>
      <c r="C160982" t="s">
        <v>236</v>
      </c>
      <c r="D160982" s="1">
        <v>5774.4576617182902</v>
      </c>
    </row>
    <row r="160983" spans="1:4" x14ac:dyDescent="0.2">
      <c r="A160983" t="s">
        <v>170</v>
      </c>
      <c r="B160983">
        <v>1976</v>
      </c>
      <c r="C160983" t="s">
        <v>237</v>
      </c>
      <c r="D160983" s="1">
        <v>1126.1538326302566</v>
      </c>
    </row>
    <row r="160984" spans="1:4" x14ac:dyDescent="0.2">
      <c r="A160984" t="s">
        <v>170</v>
      </c>
      <c r="B160984">
        <v>1976</v>
      </c>
      <c r="C160984" t="s">
        <v>238</v>
      </c>
      <c r="D160984" s="1">
        <v>26624.095893338712</v>
      </c>
    </row>
    <row r="160985" spans="1:4" x14ac:dyDescent="0.2">
      <c r="A160985" t="s">
        <v>170</v>
      </c>
      <c r="B160985">
        <v>1976</v>
      </c>
      <c r="C160985" t="s">
        <v>239</v>
      </c>
      <c r="D160985" s="1">
        <v>1546190.1824</v>
      </c>
    </row>
    <row r="160986" spans="1:4" x14ac:dyDescent="0.2">
      <c r="A160986" t="s">
        <v>170</v>
      </c>
      <c r="B160986">
        <v>1976</v>
      </c>
      <c r="C160986" t="s">
        <v>240</v>
      </c>
      <c r="D160986" s="1">
        <v>26466894.4575</v>
      </c>
    </row>
    <row r="160987" spans="1:4" x14ac:dyDescent="0.2">
      <c r="A160987" t="s">
        <v>170</v>
      </c>
      <c r="B160987">
        <v>1976</v>
      </c>
      <c r="C160987" t="s">
        <v>241</v>
      </c>
      <c r="D160987" s="1">
        <v>5471</v>
      </c>
    </row>
    <row r="160988" spans="1:4" x14ac:dyDescent="0.2">
      <c r="A160988" t="s">
        <v>170</v>
      </c>
      <c r="B160988">
        <v>1976</v>
      </c>
      <c r="C160988" t="s">
        <v>242</v>
      </c>
      <c r="D160988" s="1">
        <v>1286</v>
      </c>
    </row>
    <row r="160989" spans="1:4" x14ac:dyDescent="0.2">
      <c r="A160989" t="s">
        <v>170</v>
      </c>
      <c r="B160989">
        <v>1976</v>
      </c>
      <c r="C160989" t="s">
        <v>243</v>
      </c>
      <c r="D160989" s="1">
        <v>320</v>
      </c>
    </row>
    <row r="160990" spans="1:4" x14ac:dyDescent="0.2">
      <c r="A160990" t="s">
        <v>170</v>
      </c>
      <c r="B160990">
        <v>1977</v>
      </c>
      <c r="C160990" t="s">
        <v>1</v>
      </c>
      <c r="D160990" s="1">
        <v>61.725006491071198</v>
      </c>
    </row>
    <row r="160991" spans="1:4" x14ac:dyDescent="0.2">
      <c r="A160991" t="s">
        <v>170</v>
      </c>
      <c r="B160991">
        <v>1977</v>
      </c>
      <c r="C160991" t="s">
        <v>226</v>
      </c>
      <c r="D160991" s="1">
        <v>118.6866473673235</v>
      </c>
    </row>
    <row r="160992" spans="1:4" x14ac:dyDescent="0.2">
      <c r="A160992" t="s">
        <v>170</v>
      </c>
      <c r="B160992">
        <v>1977</v>
      </c>
      <c r="C160992" t="s">
        <v>227</v>
      </c>
      <c r="D160992" s="1">
        <v>192.28292407630951</v>
      </c>
    </row>
    <row r="160993" spans="1:4" x14ac:dyDescent="0.2">
      <c r="A160993" t="s">
        <v>170</v>
      </c>
      <c r="B160993">
        <v>1977</v>
      </c>
      <c r="C160993" t="s">
        <v>228</v>
      </c>
      <c r="D160993" s="1">
        <v>121.78469894327553</v>
      </c>
    </row>
    <row r="160994" spans="1:4" x14ac:dyDescent="0.2">
      <c r="A160994" t="s">
        <v>170</v>
      </c>
      <c r="B160994">
        <v>1977</v>
      </c>
      <c r="C160994" t="s">
        <v>229</v>
      </c>
      <c r="D160994" s="1">
        <v>538.39833360811735</v>
      </c>
    </row>
    <row r="160995" spans="1:4" x14ac:dyDescent="0.2">
      <c r="A160995" t="s">
        <v>170</v>
      </c>
      <c r="B160995">
        <v>1977</v>
      </c>
      <c r="C160995" t="s">
        <v>230</v>
      </c>
      <c r="D160995" s="1">
        <v>122.10647174431698</v>
      </c>
    </row>
    <row r="160996" spans="1:4" x14ac:dyDescent="0.2">
      <c r="A160996" t="s">
        <v>170</v>
      </c>
      <c r="B160996">
        <v>1977</v>
      </c>
      <c r="C160996" t="s">
        <v>231</v>
      </c>
      <c r="D160996" s="1">
        <v>216.36460154181563</v>
      </c>
    </row>
    <row r="160997" spans="1:4" x14ac:dyDescent="0.2">
      <c r="A160997" t="s">
        <v>170</v>
      </c>
      <c r="B160997">
        <v>1977</v>
      </c>
      <c r="C160997" t="s">
        <v>232</v>
      </c>
      <c r="D160997" s="1">
        <v>10787990.602761922</v>
      </c>
    </row>
    <row r="160998" spans="1:4" x14ac:dyDescent="0.2">
      <c r="A160998" t="s">
        <v>170</v>
      </c>
      <c r="B160998">
        <v>1977</v>
      </c>
      <c r="C160998" t="s">
        <v>233</v>
      </c>
      <c r="D160998" s="1">
        <v>6407168</v>
      </c>
    </row>
    <row r="160999" spans="1:4" x14ac:dyDescent="0.2">
      <c r="A160999" t="s">
        <v>170</v>
      </c>
      <c r="B160999">
        <v>1977</v>
      </c>
      <c r="C160999" t="s">
        <v>234</v>
      </c>
      <c r="D160999" s="1">
        <v>4330927</v>
      </c>
    </row>
    <row r="161000" spans="1:4" x14ac:dyDescent="0.2">
      <c r="A161000" t="s">
        <v>170</v>
      </c>
      <c r="B161000">
        <v>1977</v>
      </c>
      <c r="C161000" t="s">
        <v>235</v>
      </c>
      <c r="D161000" s="1">
        <v>49895.602761921604</v>
      </c>
    </row>
    <row r="161001" spans="1:4" x14ac:dyDescent="0.2">
      <c r="A161001" t="s">
        <v>170</v>
      </c>
      <c r="B161001">
        <v>1977</v>
      </c>
      <c r="C161001" t="s">
        <v>236</v>
      </c>
      <c r="D161001" s="1">
        <v>5714.8983441805576</v>
      </c>
    </row>
    <row r="161002" spans="1:4" x14ac:dyDescent="0.2">
      <c r="A161002" t="s">
        <v>170</v>
      </c>
      <c r="B161002">
        <v>1977</v>
      </c>
      <c r="C161002" t="s">
        <v>237</v>
      </c>
      <c r="D161002" s="1">
        <v>1109.0413434160243</v>
      </c>
    </row>
    <row r="161003" spans="1:4" x14ac:dyDescent="0.2">
      <c r="A161003" t="s">
        <v>170</v>
      </c>
      <c r="B161003">
        <v>1977</v>
      </c>
      <c r="C161003" t="s">
        <v>238</v>
      </c>
      <c r="D161003" s="1">
        <v>28011.716180948537</v>
      </c>
    </row>
    <row r="161004" spans="1:4" x14ac:dyDescent="0.2">
      <c r="A161004" t="s">
        <v>170</v>
      </c>
      <c r="B161004">
        <v>1977</v>
      </c>
      <c r="C161004" t="s">
        <v>239</v>
      </c>
      <c r="D161004" s="1">
        <v>1680748.1524</v>
      </c>
    </row>
    <row r="161005" spans="1:4" x14ac:dyDescent="0.2">
      <c r="A161005" t="s">
        <v>170</v>
      </c>
      <c r="B161005">
        <v>1977</v>
      </c>
      <c r="C161005" t="s">
        <v>240</v>
      </c>
      <c r="D161005" s="1">
        <v>30641417.041666668</v>
      </c>
    </row>
    <row r="161006" spans="1:4" x14ac:dyDescent="0.2">
      <c r="A161006" t="s">
        <v>170</v>
      </c>
      <c r="B161006">
        <v>1977</v>
      </c>
      <c r="C161006" t="s">
        <v>241</v>
      </c>
      <c r="D161006" s="1">
        <v>5422</v>
      </c>
    </row>
    <row r="161007" spans="1:4" x14ac:dyDescent="0.2">
      <c r="A161007" t="s">
        <v>170</v>
      </c>
      <c r="B161007">
        <v>1977</v>
      </c>
      <c r="C161007" t="s">
        <v>242</v>
      </c>
      <c r="D161007" s="1">
        <v>1307</v>
      </c>
    </row>
    <row r="161008" spans="1:4" x14ac:dyDescent="0.2">
      <c r="A161008" t="s">
        <v>170</v>
      </c>
      <c r="B161008">
        <v>1977</v>
      </c>
      <c r="C161008" t="s">
        <v>243</v>
      </c>
      <c r="D161008" s="1">
        <v>298</v>
      </c>
    </row>
    <row r="161009" spans="1:4" x14ac:dyDescent="0.2">
      <c r="A161009" t="s">
        <v>170</v>
      </c>
      <c r="B161009">
        <v>1978</v>
      </c>
      <c r="C161009" t="s">
        <v>1</v>
      </c>
      <c r="D161009" s="1">
        <v>61.937114509341484</v>
      </c>
    </row>
    <row r="161010" spans="1:4" x14ac:dyDescent="0.2">
      <c r="A161010" t="s">
        <v>170</v>
      </c>
      <c r="B161010">
        <v>1978</v>
      </c>
      <c r="C161010" t="s">
        <v>226</v>
      </c>
      <c r="D161010" s="1">
        <v>119.75017989536366</v>
      </c>
    </row>
    <row r="161011" spans="1:4" x14ac:dyDescent="0.2">
      <c r="A161011" t="s">
        <v>170</v>
      </c>
      <c r="B161011">
        <v>1978</v>
      </c>
      <c r="C161011" t="s">
        <v>227</v>
      </c>
      <c r="D161011" s="1">
        <v>193.34155432330115</v>
      </c>
    </row>
    <row r="161012" spans="1:4" x14ac:dyDescent="0.2">
      <c r="A161012" t="s">
        <v>170</v>
      </c>
      <c r="B161012">
        <v>1978</v>
      </c>
      <c r="C161012" t="s">
        <v>228</v>
      </c>
      <c r="D161012" s="1">
        <v>119.64536383050803</v>
      </c>
    </row>
    <row r="161013" spans="1:4" x14ac:dyDescent="0.2">
      <c r="A161013" t="s">
        <v>170</v>
      </c>
      <c r="B161013">
        <v>1978</v>
      </c>
      <c r="C161013" t="s">
        <v>229</v>
      </c>
      <c r="D161013" s="1">
        <v>535.8175541611206</v>
      </c>
    </row>
    <row r="161014" spans="1:4" x14ac:dyDescent="0.2">
      <c r="A161014" t="s">
        <v>170</v>
      </c>
      <c r="B161014">
        <v>1978</v>
      </c>
      <c r="C161014" t="s">
        <v>230</v>
      </c>
      <c r="D161014" s="1">
        <v>123.67517738469343</v>
      </c>
    </row>
    <row r="161015" spans="1:4" x14ac:dyDescent="0.2">
      <c r="A161015" t="s">
        <v>170</v>
      </c>
      <c r="B161015">
        <v>1978</v>
      </c>
      <c r="C161015" t="s">
        <v>231</v>
      </c>
      <c r="D161015" s="1">
        <v>220.51844887879173</v>
      </c>
    </row>
    <row r="161016" spans="1:4" x14ac:dyDescent="0.2">
      <c r="A161016" t="s">
        <v>170</v>
      </c>
      <c r="B161016">
        <v>1978</v>
      </c>
      <c r="C161016" t="s">
        <v>232</v>
      </c>
      <c r="D161016" s="1">
        <v>10884660.103272118</v>
      </c>
    </row>
    <row r="161017" spans="1:4" x14ac:dyDescent="0.2">
      <c r="A161017" t="s">
        <v>170</v>
      </c>
      <c r="B161017">
        <v>1978</v>
      </c>
      <c r="C161017" t="s">
        <v>233</v>
      </c>
      <c r="D161017" s="1">
        <v>6391200</v>
      </c>
    </row>
    <row r="161018" spans="1:4" x14ac:dyDescent="0.2">
      <c r="A161018" t="s">
        <v>170</v>
      </c>
      <c r="B161018">
        <v>1978</v>
      </c>
      <c r="C161018" t="s">
        <v>234</v>
      </c>
      <c r="D161018" s="1">
        <v>4443786</v>
      </c>
    </row>
    <row r="161019" spans="1:4" x14ac:dyDescent="0.2">
      <c r="A161019" t="s">
        <v>170</v>
      </c>
      <c r="B161019">
        <v>1978</v>
      </c>
      <c r="C161019" t="s">
        <v>235</v>
      </c>
      <c r="D161019" s="1">
        <v>49674.103272117711</v>
      </c>
    </row>
    <row r="161020" spans="1:4" x14ac:dyDescent="0.2">
      <c r="A161020" t="s">
        <v>170</v>
      </c>
      <c r="B161020">
        <v>1978</v>
      </c>
      <c r="C161020" t="s">
        <v>236</v>
      </c>
      <c r="D161020" s="1">
        <v>5614.5073853845197</v>
      </c>
    </row>
    <row r="161021" spans="1:4" x14ac:dyDescent="0.2">
      <c r="A161021" t="s">
        <v>170</v>
      </c>
      <c r="B161021">
        <v>1978</v>
      </c>
      <c r="C161021" t="s">
        <v>237</v>
      </c>
      <c r="D161021" s="1">
        <v>1103.7252216409502</v>
      </c>
    </row>
    <row r="161022" spans="1:4" x14ac:dyDescent="0.2">
      <c r="A161022" t="s">
        <v>170</v>
      </c>
      <c r="B161022">
        <v>1978</v>
      </c>
      <c r="C161022" t="s">
        <v>238</v>
      </c>
      <c r="D161022" s="1">
        <v>28371.583569973503</v>
      </c>
    </row>
    <row r="161023" spans="1:4" x14ac:dyDescent="0.2">
      <c r="A161023" t="s">
        <v>170</v>
      </c>
      <c r="B161023">
        <v>1978</v>
      </c>
      <c r="C161023" t="s">
        <v>239</v>
      </c>
      <c r="D161023" s="1">
        <v>1713148.3225</v>
      </c>
    </row>
    <row r="161024" spans="1:4" x14ac:dyDescent="0.2">
      <c r="A161024" t="s">
        <v>170</v>
      </c>
      <c r="B161024">
        <v>1978</v>
      </c>
      <c r="C161024" t="s">
        <v>240</v>
      </c>
      <c r="D161024" s="1">
        <v>31228236.515833337</v>
      </c>
    </row>
    <row r="161025" spans="1:4" x14ac:dyDescent="0.2">
      <c r="A161025" t="s">
        <v>170</v>
      </c>
      <c r="B161025">
        <v>1978</v>
      </c>
      <c r="C161025" t="s">
        <v>241</v>
      </c>
      <c r="D161025" s="1">
        <v>5388</v>
      </c>
    </row>
    <row r="161026" spans="1:4" x14ac:dyDescent="0.2">
      <c r="A161026" t="s">
        <v>170</v>
      </c>
      <c r="B161026">
        <v>1978</v>
      </c>
      <c r="C161026" t="s">
        <v>242</v>
      </c>
      <c r="D161026" s="1">
        <v>1310</v>
      </c>
    </row>
    <row r="161027" spans="1:4" x14ac:dyDescent="0.2">
      <c r="A161027" t="s">
        <v>170</v>
      </c>
      <c r="B161027">
        <v>1978</v>
      </c>
      <c r="C161027" t="s">
        <v>243</v>
      </c>
      <c r="D161027" s="1">
        <v>181</v>
      </c>
    </row>
    <row r="161028" spans="1:4" x14ac:dyDescent="0.2">
      <c r="A161028" t="s">
        <v>170</v>
      </c>
      <c r="B161028">
        <v>1979</v>
      </c>
      <c r="C161028" t="s">
        <v>1</v>
      </c>
      <c r="D161028" s="1">
        <v>60.772068179733459</v>
      </c>
    </row>
    <row r="161029" spans="1:4" x14ac:dyDescent="0.2">
      <c r="A161029" t="s">
        <v>170</v>
      </c>
      <c r="B161029">
        <v>1979</v>
      </c>
      <c r="C161029" t="s">
        <v>226</v>
      </c>
      <c r="D161029" s="1">
        <v>117.68201875743141</v>
      </c>
    </row>
    <row r="161030" spans="1:4" x14ac:dyDescent="0.2">
      <c r="A161030" t="s">
        <v>170</v>
      </c>
      <c r="B161030">
        <v>1979</v>
      </c>
      <c r="C161030" t="s">
        <v>227</v>
      </c>
      <c r="D161030" s="1">
        <v>193.64491333318915</v>
      </c>
    </row>
    <row r="161031" spans="1:4" x14ac:dyDescent="0.2">
      <c r="A161031" t="s">
        <v>170</v>
      </c>
      <c r="B161031">
        <v>1979</v>
      </c>
      <c r="C161031" t="s">
        <v>228</v>
      </c>
      <c r="D161031" s="1">
        <v>119.75693798887696</v>
      </c>
    </row>
    <row r="161032" spans="1:4" x14ac:dyDescent="0.2">
      <c r="A161032" t="s">
        <v>170</v>
      </c>
      <c r="B161032">
        <v>1979</v>
      </c>
      <c r="C161032" t="s">
        <v>229</v>
      </c>
      <c r="D161032" s="1">
        <v>545.57630588740858</v>
      </c>
    </row>
    <row r="161033" spans="1:4" x14ac:dyDescent="0.2">
      <c r="A161033" t="s">
        <v>170</v>
      </c>
      <c r="B161033">
        <v>1979</v>
      </c>
      <c r="C161033" t="s">
        <v>230</v>
      </c>
      <c r="D161033" s="1">
        <v>125.11062084668009</v>
      </c>
    </row>
    <row r="161034" spans="1:4" x14ac:dyDescent="0.2">
      <c r="A161034" t="s">
        <v>170</v>
      </c>
      <c r="B161034">
        <v>1979</v>
      </c>
      <c r="C161034" t="s">
        <v>231</v>
      </c>
      <c r="D161034" s="1">
        <v>218.49889748553937</v>
      </c>
    </row>
    <row r="161035" spans="1:4" x14ac:dyDescent="0.2">
      <c r="A161035" t="s">
        <v>170</v>
      </c>
      <c r="B161035">
        <v>1979</v>
      </c>
      <c r="C161035" t="s">
        <v>232</v>
      </c>
      <c r="D161035" s="1">
        <v>10696675.157906199</v>
      </c>
    </row>
    <row r="161036" spans="1:4" x14ac:dyDescent="0.2">
      <c r="A161036" t="s">
        <v>170</v>
      </c>
      <c r="B161036">
        <v>1979</v>
      </c>
      <c r="C161036" t="s">
        <v>233</v>
      </c>
      <c r="D161036" s="1">
        <v>6083045</v>
      </c>
    </row>
    <row r="161037" spans="1:4" x14ac:dyDescent="0.2">
      <c r="A161037" t="s">
        <v>170</v>
      </c>
      <c r="B161037">
        <v>1979</v>
      </c>
      <c r="C161037" t="s">
        <v>234</v>
      </c>
      <c r="D161037" s="1">
        <v>4564328</v>
      </c>
    </row>
    <row r="161038" spans="1:4" x14ac:dyDescent="0.2">
      <c r="A161038" t="s">
        <v>170</v>
      </c>
      <c r="B161038">
        <v>1979</v>
      </c>
      <c r="C161038" t="s">
        <v>235</v>
      </c>
      <c r="D161038" s="1">
        <v>49302.157906198561</v>
      </c>
    </row>
    <row r="161039" spans="1:4" x14ac:dyDescent="0.2">
      <c r="A161039" t="s">
        <v>170</v>
      </c>
      <c r="B161039">
        <v>1979</v>
      </c>
      <c r="C161039" t="s">
        <v>236</v>
      </c>
      <c r="D161039" s="1">
        <v>5619.7431414232396</v>
      </c>
    </row>
    <row r="161040" spans="1:4" x14ac:dyDescent="0.2">
      <c r="A161040" t="s">
        <v>170</v>
      </c>
      <c r="B161040">
        <v>1979</v>
      </c>
      <c r="C161040" t="s">
        <v>237</v>
      </c>
      <c r="D161040" s="1">
        <v>1123.8271767344136</v>
      </c>
    </row>
    <row r="161041" spans="1:4" x14ac:dyDescent="0.2">
      <c r="A161041" t="s">
        <v>170</v>
      </c>
      <c r="B161041">
        <v>1979</v>
      </c>
      <c r="C161041" t="s">
        <v>238</v>
      </c>
      <c r="D161041" s="1">
        <v>28700.880078803635</v>
      </c>
    </row>
    <row r="161042" spans="1:4" x14ac:dyDescent="0.2">
      <c r="A161042" t="s">
        <v>170</v>
      </c>
      <c r="B161042">
        <v>1979</v>
      </c>
      <c r="C161042" t="s">
        <v>239</v>
      </c>
      <c r="D161042" s="1">
        <v>1678812.5473</v>
      </c>
    </row>
    <row r="161043" spans="1:4" x14ac:dyDescent="0.2">
      <c r="A161043" t="s">
        <v>170</v>
      </c>
      <c r="B161043">
        <v>1979</v>
      </c>
      <c r="C161043" t="s">
        <v>240</v>
      </c>
      <c r="D161043" s="1">
        <v>31147414.344166666</v>
      </c>
    </row>
    <row r="161044" spans="1:4" x14ac:dyDescent="0.2">
      <c r="A161044" t="s">
        <v>170</v>
      </c>
      <c r="B161044">
        <v>1979</v>
      </c>
      <c r="C161044" t="s">
        <v>241</v>
      </c>
      <c r="D161044" s="1">
        <v>5354</v>
      </c>
    </row>
    <row r="161045" spans="1:4" x14ac:dyDescent="0.2">
      <c r="A161045" t="s">
        <v>170</v>
      </c>
      <c r="B161045">
        <v>1979</v>
      </c>
      <c r="C161045" t="s">
        <v>242</v>
      </c>
      <c r="D161045" s="1">
        <v>1297</v>
      </c>
    </row>
    <row r="161046" spans="1:4" x14ac:dyDescent="0.2">
      <c r="A161046" t="s">
        <v>170</v>
      </c>
      <c r="B161046">
        <v>1979</v>
      </c>
      <c r="C161046" t="s">
        <v>243</v>
      </c>
      <c r="D161046" s="1">
        <v>252</v>
      </c>
    </row>
    <row r="161047" spans="1:4" x14ac:dyDescent="0.2">
      <c r="A161047" t="s">
        <v>170</v>
      </c>
      <c r="B161047">
        <v>1980</v>
      </c>
      <c r="C161047" t="s">
        <v>1</v>
      </c>
      <c r="D161047" s="1">
        <v>66.599134859601136</v>
      </c>
    </row>
    <row r="161048" spans="1:4" x14ac:dyDescent="0.2">
      <c r="A161048" t="s">
        <v>170</v>
      </c>
      <c r="B161048">
        <v>1980</v>
      </c>
      <c r="C161048" t="s">
        <v>226</v>
      </c>
      <c r="D161048" s="1">
        <v>127.43086577361807</v>
      </c>
    </row>
    <row r="161049" spans="1:4" x14ac:dyDescent="0.2">
      <c r="A161049" t="s">
        <v>170</v>
      </c>
      <c r="B161049">
        <v>1980</v>
      </c>
      <c r="C161049" t="s">
        <v>227</v>
      </c>
      <c r="D161049" s="1">
        <v>191.34012182329019</v>
      </c>
    </row>
    <row r="161050" spans="1:4" x14ac:dyDescent="0.2">
      <c r="A161050" t="s">
        <v>170</v>
      </c>
      <c r="B161050">
        <v>1980</v>
      </c>
      <c r="C161050" t="s">
        <v>228</v>
      </c>
      <c r="D161050" s="1">
        <v>117.87044903237481</v>
      </c>
    </row>
    <row r="161051" spans="1:4" x14ac:dyDescent="0.2">
      <c r="A161051" t="s">
        <v>170</v>
      </c>
      <c r="B161051">
        <v>1980</v>
      </c>
      <c r="C161051" t="s">
        <v>229</v>
      </c>
      <c r="D161051" s="1">
        <v>540.07738277286683</v>
      </c>
    </row>
    <row r="161052" spans="1:4" x14ac:dyDescent="0.2">
      <c r="A161052" t="s">
        <v>170</v>
      </c>
      <c r="B161052">
        <v>1980</v>
      </c>
      <c r="C161052" t="s">
        <v>230</v>
      </c>
      <c r="D161052" s="1">
        <v>124.88533312631129</v>
      </c>
    </row>
    <row r="161053" spans="1:4" x14ac:dyDescent="0.2">
      <c r="A161053" t="s">
        <v>170</v>
      </c>
      <c r="B161053">
        <v>1980</v>
      </c>
      <c r="C161053" t="s">
        <v>231</v>
      </c>
      <c r="D161053" s="1">
        <v>214.88209365801629</v>
      </c>
    </row>
    <row r="161054" spans="1:4" x14ac:dyDescent="0.2">
      <c r="A161054" t="s">
        <v>170</v>
      </c>
      <c r="B161054">
        <v>1980</v>
      </c>
      <c r="C161054" t="s">
        <v>232</v>
      </c>
      <c r="D161054" s="1">
        <v>11582793.961758608</v>
      </c>
    </row>
    <row r="161055" spans="1:4" x14ac:dyDescent="0.2">
      <c r="A161055" t="s">
        <v>170</v>
      </c>
      <c r="B161055">
        <v>1980</v>
      </c>
      <c r="C161055" t="s">
        <v>233</v>
      </c>
      <c r="D161055" s="1">
        <v>6762215</v>
      </c>
    </row>
    <row r="161056" spans="1:4" x14ac:dyDescent="0.2">
      <c r="A161056" t="s">
        <v>170</v>
      </c>
      <c r="B161056">
        <v>1980</v>
      </c>
      <c r="C161056" t="s">
        <v>234</v>
      </c>
      <c r="D161056" s="1">
        <v>4769087</v>
      </c>
    </row>
    <row r="161057" spans="1:4" x14ac:dyDescent="0.2">
      <c r="A161057" t="s">
        <v>170</v>
      </c>
      <c r="B161057">
        <v>1980</v>
      </c>
      <c r="C161057" t="s">
        <v>235</v>
      </c>
      <c r="D161057" s="1">
        <v>51491.961758607737</v>
      </c>
    </row>
    <row r="161058" spans="1:4" x14ac:dyDescent="0.2">
      <c r="A161058" t="s">
        <v>170</v>
      </c>
      <c r="B161058">
        <v>1980</v>
      </c>
      <c r="C161058" t="s">
        <v>236</v>
      </c>
      <c r="D161058" s="1">
        <v>5531.2173027310519</v>
      </c>
    </row>
    <row r="161059" spans="1:4" x14ac:dyDescent="0.2">
      <c r="A161059" t="s">
        <v>170</v>
      </c>
      <c r="B161059">
        <v>1980</v>
      </c>
      <c r="C161059" t="s">
        <v>237</v>
      </c>
      <c r="D161059" s="1">
        <v>1112.5</v>
      </c>
    </row>
    <row r="161060" spans="1:4" x14ac:dyDescent="0.2">
      <c r="A161060" t="s">
        <v>170</v>
      </c>
      <c r="B161060">
        <v>1980</v>
      </c>
      <c r="C161060" t="s">
        <v>238</v>
      </c>
      <c r="D161060" s="1">
        <v>28649.198168812512</v>
      </c>
    </row>
    <row r="161061" spans="1:4" x14ac:dyDescent="0.2">
      <c r="A161061" t="s">
        <v>170</v>
      </c>
      <c r="B161061">
        <v>1980</v>
      </c>
      <c r="C161061" t="s">
        <v>239</v>
      </c>
      <c r="D161061" s="1">
        <v>1577232.8473</v>
      </c>
    </row>
    <row r="161062" spans="1:4" x14ac:dyDescent="0.2">
      <c r="A161062" t="s">
        <v>170</v>
      </c>
      <c r="B161062">
        <v>1980</v>
      </c>
      <c r="C161062" t="s">
        <v>240</v>
      </c>
      <c r="D161062" s="1">
        <v>31481409.250833333</v>
      </c>
    </row>
    <row r="161063" spans="1:4" x14ac:dyDescent="0.2">
      <c r="A161063" t="s">
        <v>170</v>
      </c>
      <c r="B161063">
        <v>1980</v>
      </c>
      <c r="C161063" t="s">
        <v>241</v>
      </c>
      <c r="D161063" s="1">
        <v>5333</v>
      </c>
    </row>
    <row r="161064" spans="1:4" x14ac:dyDescent="0.2">
      <c r="A161064" t="s">
        <v>170</v>
      </c>
      <c r="B161064">
        <v>1980</v>
      </c>
      <c r="C161064" t="s">
        <v>242</v>
      </c>
      <c r="D161064" s="1">
        <v>1294</v>
      </c>
    </row>
    <row r="161065" spans="1:4" x14ac:dyDescent="0.2">
      <c r="A161065" t="s">
        <v>170</v>
      </c>
      <c r="B161065">
        <v>1980</v>
      </c>
      <c r="C161065" t="s">
        <v>243</v>
      </c>
      <c r="D161065" s="1">
        <v>134</v>
      </c>
    </row>
    <row r="161066" spans="1:4" x14ac:dyDescent="0.2">
      <c r="A161066" t="s">
        <v>170</v>
      </c>
      <c r="B161066">
        <v>1981</v>
      </c>
      <c r="C161066" t="s">
        <v>1</v>
      </c>
      <c r="D161066" s="1">
        <v>64.5866275596496</v>
      </c>
    </row>
    <row r="161067" spans="1:4" x14ac:dyDescent="0.2">
      <c r="A161067" t="s">
        <v>170</v>
      </c>
      <c r="B161067">
        <v>1981</v>
      </c>
      <c r="C161067" t="s">
        <v>226</v>
      </c>
      <c r="D161067" s="1">
        <v>123.87905256833768</v>
      </c>
    </row>
    <row r="161068" spans="1:4" x14ac:dyDescent="0.2">
      <c r="A161068" t="s">
        <v>170</v>
      </c>
      <c r="B161068">
        <v>1981</v>
      </c>
      <c r="C161068" t="s">
        <v>227</v>
      </c>
      <c r="D161068" s="1">
        <v>191.80294319273452</v>
      </c>
    </row>
    <row r="161069" spans="1:4" x14ac:dyDescent="0.2">
      <c r="A161069" t="s">
        <v>170</v>
      </c>
      <c r="B161069">
        <v>1981</v>
      </c>
      <c r="C161069" t="s">
        <v>228</v>
      </c>
      <c r="D161069" s="1">
        <v>118.11660625677293</v>
      </c>
    </row>
    <row r="161070" spans="1:4" x14ac:dyDescent="0.2">
      <c r="A161070" t="s">
        <v>170</v>
      </c>
      <c r="B161070">
        <v>1981</v>
      </c>
      <c r="C161070" t="s">
        <v>229</v>
      </c>
      <c r="D161070" s="1">
        <v>543.57271504789128</v>
      </c>
    </row>
    <row r="161071" spans="1:4" x14ac:dyDescent="0.2">
      <c r="A161071" t="s">
        <v>170</v>
      </c>
      <c r="B161071">
        <v>1981</v>
      </c>
      <c r="C161071" t="s">
        <v>230</v>
      </c>
      <c r="D161071" s="1">
        <v>124.61996767083636</v>
      </c>
    </row>
    <row r="161072" spans="1:4" x14ac:dyDescent="0.2">
      <c r="A161072" t="s">
        <v>170</v>
      </c>
      <c r="B161072">
        <v>1981</v>
      </c>
      <c r="C161072" t="s">
        <v>231</v>
      </c>
      <c r="D161072" s="1">
        <v>215.87188574130795</v>
      </c>
    </row>
    <row r="161073" spans="1:4" x14ac:dyDescent="0.2">
      <c r="A161073" t="s">
        <v>170</v>
      </c>
      <c r="B161073">
        <v>1981</v>
      </c>
      <c r="C161073" t="s">
        <v>232</v>
      </c>
      <c r="D161073" s="1">
        <v>11259952.864370935</v>
      </c>
    </row>
    <row r="161074" spans="1:4" x14ac:dyDescent="0.2">
      <c r="A161074" t="s">
        <v>170</v>
      </c>
      <c r="B161074">
        <v>1981</v>
      </c>
      <c r="C161074" t="s">
        <v>233</v>
      </c>
      <c r="D161074" s="1">
        <v>6384916</v>
      </c>
    </row>
    <row r="161075" spans="1:4" x14ac:dyDescent="0.2">
      <c r="A161075" t="s">
        <v>170</v>
      </c>
      <c r="B161075">
        <v>1981</v>
      </c>
      <c r="C161075" t="s">
        <v>234</v>
      </c>
      <c r="D161075" s="1">
        <v>4814908</v>
      </c>
    </row>
    <row r="161076" spans="1:4" x14ac:dyDescent="0.2">
      <c r="A161076" t="s">
        <v>170</v>
      </c>
      <c r="B161076">
        <v>1981</v>
      </c>
      <c r="C161076" t="s">
        <v>235</v>
      </c>
      <c r="D161076" s="1">
        <v>60128.864370934316</v>
      </c>
    </row>
    <row r="161077" spans="1:4" x14ac:dyDescent="0.2">
      <c r="A161077" t="s">
        <v>170</v>
      </c>
      <c r="B161077">
        <v>1981</v>
      </c>
      <c r="C161077" t="s">
        <v>236</v>
      </c>
      <c r="D161077" s="1">
        <v>5542.7685363944547</v>
      </c>
    </row>
    <row r="161078" spans="1:4" x14ac:dyDescent="0.2">
      <c r="A161078" t="s">
        <v>170</v>
      </c>
      <c r="B161078">
        <v>1981</v>
      </c>
      <c r="C161078" t="s">
        <v>237</v>
      </c>
      <c r="D161078" s="1">
        <v>1119.7</v>
      </c>
    </row>
    <row r="161079" spans="1:4" x14ac:dyDescent="0.2">
      <c r="A161079" t="s">
        <v>170</v>
      </c>
      <c r="B161079">
        <v>1981</v>
      </c>
      <c r="C161079" t="s">
        <v>238</v>
      </c>
      <c r="D161079" s="1">
        <v>28588.3222650475</v>
      </c>
    </row>
    <row r="161080" spans="1:4" x14ac:dyDescent="0.2">
      <c r="A161080" t="s">
        <v>170</v>
      </c>
      <c r="B161080">
        <v>1981</v>
      </c>
      <c r="C161080" t="s">
        <v>239</v>
      </c>
      <c r="D161080" s="1">
        <v>1664006.0412999999</v>
      </c>
    </row>
    <row r="161081" spans="1:4" x14ac:dyDescent="0.2">
      <c r="A161081" t="s">
        <v>170</v>
      </c>
      <c r="B161081">
        <v>1981</v>
      </c>
      <c r="C161081" t="s">
        <v>240</v>
      </c>
      <c r="D161081" s="1">
        <v>30713384.3325</v>
      </c>
    </row>
    <row r="161082" spans="1:4" x14ac:dyDescent="0.2">
      <c r="A161082" t="s">
        <v>170</v>
      </c>
      <c r="B161082">
        <v>1981</v>
      </c>
      <c r="C161082" t="s">
        <v>241</v>
      </c>
      <c r="D161082" s="1">
        <v>5317</v>
      </c>
    </row>
    <row r="161083" spans="1:4" x14ac:dyDescent="0.2">
      <c r="A161083" t="s">
        <v>170</v>
      </c>
      <c r="B161083">
        <v>1981</v>
      </c>
      <c r="C161083" t="s">
        <v>242</v>
      </c>
      <c r="D161083" s="1">
        <v>1284</v>
      </c>
    </row>
    <row r="161084" spans="1:4" x14ac:dyDescent="0.2">
      <c r="A161084" t="s">
        <v>170</v>
      </c>
      <c r="B161084">
        <v>1981</v>
      </c>
      <c r="C161084" t="s">
        <v>243</v>
      </c>
      <c r="D161084" s="1">
        <v>184</v>
      </c>
    </row>
    <row r="161085" spans="1:4" x14ac:dyDescent="0.2">
      <c r="A161085" t="s">
        <v>170</v>
      </c>
      <c r="B161085">
        <v>1982</v>
      </c>
      <c r="C161085" t="s">
        <v>1</v>
      </c>
      <c r="D161085" s="1">
        <v>69.37552153343556</v>
      </c>
    </row>
    <row r="161086" spans="1:4" x14ac:dyDescent="0.2">
      <c r="A161086" t="s">
        <v>170</v>
      </c>
      <c r="B161086">
        <v>1982</v>
      </c>
      <c r="C161086" t="s">
        <v>226</v>
      </c>
      <c r="D161086" s="1">
        <v>136.31705846869548</v>
      </c>
    </row>
    <row r="161087" spans="1:4" x14ac:dyDescent="0.2">
      <c r="A161087" t="s">
        <v>170</v>
      </c>
      <c r="B161087">
        <v>1982</v>
      </c>
      <c r="C161087" t="s">
        <v>227</v>
      </c>
      <c r="D161087" s="1">
        <v>196.49158010725364</v>
      </c>
    </row>
    <row r="161088" spans="1:4" x14ac:dyDescent="0.2">
      <c r="A161088" t="s">
        <v>170</v>
      </c>
      <c r="B161088">
        <v>1982</v>
      </c>
      <c r="C161088" t="s">
        <v>228</v>
      </c>
      <c r="D161088" s="1">
        <v>117.37885120017194</v>
      </c>
    </row>
    <row r="161089" spans="1:4" x14ac:dyDescent="0.2">
      <c r="A161089" t="s">
        <v>170</v>
      </c>
      <c r="B161089">
        <v>1982</v>
      </c>
      <c r="C161089" t="s">
        <v>229</v>
      </c>
      <c r="D161089" s="1">
        <v>561.97175577336679</v>
      </c>
    </row>
    <row r="161090" spans="1:4" x14ac:dyDescent="0.2">
      <c r="A161090" t="s">
        <v>170</v>
      </c>
      <c r="B161090">
        <v>1982</v>
      </c>
      <c r="C161090" t="s">
        <v>230</v>
      </c>
      <c r="D161090" s="1">
        <v>125.49858891716747</v>
      </c>
    </row>
    <row r="161091" spans="1:4" x14ac:dyDescent="0.2">
      <c r="A161091" t="s">
        <v>170</v>
      </c>
      <c r="B161091">
        <v>1982</v>
      </c>
      <c r="C161091" t="s">
        <v>231</v>
      </c>
      <c r="D161091" s="1">
        <v>227.76940067107262</v>
      </c>
    </row>
    <row r="161092" spans="1:4" x14ac:dyDescent="0.2">
      <c r="A161092" t="s">
        <v>170</v>
      </c>
      <c r="B161092">
        <v>1982</v>
      </c>
      <c r="C161092" t="s">
        <v>232</v>
      </c>
      <c r="D161092" s="1">
        <v>12390502.035204617</v>
      </c>
    </row>
    <row r="161093" spans="1:4" x14ac:dyDescent="0.2">
      <c r="A161093" t="s">
        <v>170</v>
      </c>
      <c r="B161093">
        <v>1982</v>
      </c>
      <c r="C161093" t="s">
        <v>233</v>
      </c>
      <c r="D161093" s="1">
        <v>7295410</v>
      </c>
    </row>
    <row r="161094" spans="1:4" x14ac:dyDescent="0.2">
      <c r="A161094" t="s">
        <v>170</v>
      </c>
      <c r="B161094">
        <v>1982</v>
      </c>
      <c r="C161094" t="s">
        <v>234</v>
      </c>
      <c r="D161094" s="1">
        <v>5035173</v>
      </c>
    </row>
    <row r="161095" spans="1:4" x14ac:dyDescent="0.2">
      <c r="A161095" t="s">
        <v>170</v>
      </c>
      <c r="B161095">
        <v>1982</v>
      </c>
      <c r="C161095" t="s">
        <v>235</v>
      </c>
      <c r="D161095" s="1">
        <v>59919.035204617627</v>
      </c>
    </row>
    <row r="161096" spans="1:4" x14ac:dyDescent="0.2">
      <c r="A161096" t="s">
        <v>170</v>
      </c>
      <c r="B161096">
        <v>1982</v>
      </c>
      <c r="C161096" t="s">
        <v>236</v>
      </c>
      <c r="D161096" s="1">
        <v>5508.1484635284569</v>
      </c>
    </row>
    <row r="161097" spans="1:4" x14ac:dyDescent="0.2">
      <c r="A161097" t="s">
        <v>170</v>
      </c>
      <c r="B161097">
        <v>1982</v>
      </c>
      <c r="C161097" t="s">
        <v>237</v>
      </c>
      <c r="D161097" s="1">
        <v>1157.5999999999999</v>
      </c>
    </row>
    <row r="161098" spans="1:4" x14ac:dyDescent="0.2">
      <c r="A161098" t="s">
        <v>170</v>
      </c>
      <c r="B161098">
        <v>1982</v>
      </c>
      <c r="C161098" t="s">
        <v>238</v>
      </c>
      <c r="D161098" s="1">
        <v>28789.881516012621</v>
      </c>
    </row>
    <row r="161099" spans="1:4" x14ac:dyDescent="0.2">
      <c r="A161099" t="s">
        <v>170</v>
      </c>
      <c r="B161099">
        <v>1982</v>
      </c>
      <c r="C161099" t="s">
        <v>239</v>
      </c>
      <c r="D161099" s="1">
        <v>1708211.3381000001</v>
      </c>
    </row>
    <row r="161100" spans="1:4" x14ac:dyDescent="0.2">
      <c r="A161100" t="s">
        <v>170</v>
      </c>
      <c r="B161100">
        <v>1982</v>
      </c>
      <c r="C161100" t="s">
        <v>240</v>
      </c>
      <c r="D161100" s="1">
        <v>32942350.68</v>
      </c>
    </row>
    <row r="161101" spans="1:4" x14ac:dyDescent="0.2">
      <c r="A161101" t="s">
        <v>170</v>
      </c>
      <c r="B161101">
        <v>1982</v>
      </c>
      <c r="C161101" t="s">
        <v>241</v>
      </c>
      <c r="D161101" s="1">
        <v>5299</v>
      </c>
    </row>
    <row r="161102" spans="1:4" x14ac:dyDescent="0.2">
      <c r="A161102" t="s">
        <v>170</v>
      </c>
      <c r="B161102">
        <v>1982</v>
      </c>
      <c r="C161102" t="s">
        <v>242</v>
      </c>
      <c r="D161102" s="1">
        <v>1283</v>
      </c>
    </row>
    <row r="161103" spans="1:4" x14ac:dyDescent="0.2">
      <c r="A161103" t="s">
        <v>170</v>
      </c>
      <c r="B161103">
        <v>1982</v>
      </c>
      <c r="C161103" t="s">
        <v>243</v>
      </c>
      <c r="D161103" s="1">
        <v>155</v>
      </c>
    </row>
    <row r="161104" spans="1:4" x14ac:dyDescent="0.2">
      <c r="A161104" t="s">
        <v>170</v>
      </c>
      <c r="B161104">
        <v>1983</v>
      </c>
      <c r="C161104" t="s">
        <v>1</v>
      </c>
      <c r="D161104" s="1">
        <v>65.606388373938174</v>
      </c>
    </row>
    <row r="161105" spans="1:4" x14ac:dyDescent="0.2">
      <c r="A161105" t="s">
        <v>170</v>
      </c>
      <c r="B161105">
        <v>1983</v>
      </c>
      <c r="C161105" t="s">
        <v>226</v>
      </c>
      <c r="D161105" s="1">
        <v>131.81618223725164</v>
      </c>
    </row>
    <row r="161106" spans="1:4" x14ac:dyDescent="0.2">
      <c r="A161106" t="s">
        <v>170</v>
      </c>
      <c r="B161106">
        <v>1983</v>
      </c>
      <c r="C161106" t="s">
        <v>227</v>
      </c>
      <c r="D161106" s="1">
        <v>200.9197358737934</v>
      </c>
    </row>
    <row r="161107" spans="1:4" x14ac:dyDescent="0.2">
      <c r="A161107" t="s">
        <v>170</v>
      </c>
      <c r="B161107">
        <v>1983</v>
      </c>
      <c r="C161107" t="s">
        <v>228</v>
      </c>
      <c r="D161107" s="1">
        <v>117.4645280673346</v>
      </c>
    </row>
    <row r="161108" spans="1:4" x14ac:dyDescent="0.2">
      <c r="A161108" t="s">
        <v>170</v>
      </c>
      <c r="B161108">
        <v>1983</v>
      </c>
      <c r="C161108" t="s">
        <v>229</v>
      </c>
      <c r="D161108" s="1">
        <v>560.51536732543991</v>
      </c>
    </row>
    <row r="161109" spans="1:4" x14ac:dyDescent="0.2">
      <c r="A161109" t="s">
        <v>170</v>
      </c>
      <c r="B161109">
        <v>1983</v>
      </c>
      <c r="C161109" t="s">
        <v>230</v>
      </c>
      <c r="D161109" s="1">
        <v>128.6191875776326</v>
      </c>
    </row>
    <row r="161110" spans="1:4" x14ac:dyDescent="0.2">
      <c r="A161110" t="s">
        <v>170</v>
      </c>
      <c r="B161110">
        <v>1983</v>
      </c>
      <c r="C161110" t="s">
        <v>231</v>
      </c>
      <c r="D161110" s="1">
        <v>237.54689575489877</v>
      </c>
    </row>
    <row r="161111" spans="1:4" x14ac:dyDescent="0.2">
      <c r="A161111" t="s">
        <v>170</v>
      </c>
      <c r="B161111">
        <v>1983</v>
      </c>
      <c r="C161111" t="s">
        <v>232</v>
      </c>
      <c r="D161111" s="1">
        <v>11981396.111614607</v>
      </c>
    </row>
    <row r="161112" spans="1:4" x14ac:dyDescent="0.2">
      <c r="A161112" t="s">
        <v>170</v>
      </c>
      <c r="B161112">
        <v>1983</v>
      </c>
      <c r="C161112" t="s">
        <v>233</v>
      </c>
      <c r="D161112" s="1">
        <v>6730823</v>
      </c>
    </row>
    <row r="161113" spans="1:4" x14ac:dyDescent="0.2">
      <c r="A161113" t="s">
        <v>170</v>
      </c>
      <c r="B161113">
        <v>1983</v>
      </c>
      <c r="C161113" t="s">
        <v>234</v>
      </c>
      <c r="D161113" s="1">
        <v>5186830</v>
      </c>
    </row>
    <row r="161114" spans="1:4" x14ac:dyDescent="0.2">
      <c r="A161114" t="s">
        <v>170</v>
      </c>
      <c r="B161114">
        <v>1983</v>
      </c>
      <c r="C161114" t="s">
        <v>235</v>
      </c>
      <c r="D161114" s="1">
        <v>63743.111614607726</v>
      </c>
    </row>
    <row r="161115" spans="1:4" x14ac:dyDescent="0.2">
      <c r="A161115" t="s">
        <v>170</v>
      </c>
      <c r="B161115">
        <v>1983</v>
      </c>
      <c r="C161115" t="s">
        <v>236</v>
      </c>
      <c r="D161115" s="1">
        <v>5512.1689569938189</v>
      </c>
    </row>
    <row r="161116" spans="1:4" x14ac:dyDescent="0.2">
      <c r="A161116" t="s">
        <v>170</v>
      </c>
      <c r="B161116">
        <v>1983</v>
      </c>
      <c r="C161116" t="s">
        <v>237</v>
      </c>
      <c r="D161116" s="1">
        <v>1154.5999999999999</v>
      </c>
    </row>
    <row r="161117" spans="1:4" x14ac:dyDescent="0.2">
      <c r="A161117" t="s">
        <v>170</v>
      </c>
      <c r="B161117">
        <v>1983</v>
      </c>
      <c r="C161117" t="s">
        <v>238</v>
      </c>
      <c r="D161117" s="1">
        <v>29505.759411286144</v>
      </c>
    </row>
    <row r="161118" spans="1:4" x14ac:dyDescent="0.2">
      <c r="A161118" t="s">
        <v>170</v>
      </c>
      <c r="B161118">
        <v>1983</v>
      </c>
      <c r="C161118" t="s">
        <v>239</v>
      </c>
      <c r="D161118" s="1">
        <v>1771722.2220000001</v>
      </c>
    </row>
    <row r="161119" spans="1:4" x14ac:dyDescent="0.2">
      <c r="A161119" t="s">
        <v>170</v>
      </c>
      <c r="B161119">
        <v>1983</v>
      </c>
      <c r="C161119" t="s">
        <v>240</v>
      </c>
      <c r="D161119" s="1">
        <v>34470256.789166659</v>
      </c>
    </row>
    <row r="161120" spans="1:4" x14ac:dyDescent="0.2">
      <c r="A161120" t="s">
        <v>170</v>
      </c>
      <c r="B161120">
        <v>1983</v>
      </c>
      <c r="C161120" t="s">
        <v>241</v>
      </c>
      <c r="D161120" s="1">
        <v>5292</v>
      </c>
    </row>
    <row r="161121" spans="1:4" x14ac:dyDescent="0.2">
      <c r="A161121" t="s">
        <v>170</v>
      </c>
      <c r="B161121">
        <v>1983</v>
      </c>
      <c r="C161121" t="s">
        <v>242</v>
      </c>
      <c r="D161121" s="1">
        <v>1279</v>
      </c>
    </row>
    <row r="161122" spans="1:4" x14ac:dyDescent="0.2">
      <c r="A161122" t="s">
        <v>170</v>
      </c>
      <c r="B161122">
        <v>1983</v>
      </c>
      <c r="C161122" t="s">
        <v>243</v>
      </c>
      <c r="D161122" s="1">
        <v>175</v>
      </c>
    </row>
    <row r="161123" spans="1:4" x14ac:dyDescent="0.2">
      <c r="A161123" t="s">
        <v>170</v>
      </c>
      <c r="B161123">
        <v>1984</v>
      </c>
      <c r="C161123" t="s">
        <v>1</v>
      </c>
      <c r="D161123" s="1">
        <v>68.537996525066163</v>
      </c>
    </row>
    <row r="161124" spans="1:4" x14ac:dyDescent="0.2">
      <c r="A161124" t="s">
        <v>170</v>
      </c>
      <c r="B161124">
        <v>1984</v>
      </c>
      <c r="C161124" t="s">
        <v>226</v>
      </c>
      <c r="D161124" s="1">
        <v>137.75023712170778</v>
      </c>
    </row>
    <row r="161125" spans="1:4" x14ac:dyDescent="0.2">
      <c r="A161125" t="s">
        <v>170</v>
      </c>
      <c r="B161125">
        <v>1984</v>
      </c>
      <c r="C161125" t="s">
        <v>227</v>
      </c>
      <c r="D161125" s="1">
        <v>200.98375223344752</v>
      </c>
    </row>
    <row r="161126" spans="1:4" x14ac:dyDescent="0.2">
      <c r="A161126" t="s">
        <v>170</v>
      </c>
      <c r="B161126">
        <v>1984</v>
      </c>
      <c r="C161126" t="s">
        <v>228</v>
      </c>
      <c r="D161126" s="1">
        <v>118.08898209519174</v>
      </c>
    </row>
    <row r="161127" spans="1:4" x14ac:dyDescent="0.2">
      <c r="A161127" t="s">
        <v>170</v>
      </c>
      <c r="B161127">
        <v>1984</v>
      </c>
      <c r="C161127" t="s">
        <v>229</v>
      </c>
      <c r="D161127" s="1">
        <v>549.25262999480583</v>
      </c>
    </row>
    <row r="161128" spans="1:4" x14ac:dyDescent="0.2">
      <c r="A161128" t="s">
        <v>170</v>
      </c>
      <c r="B161128">
        <v>1984</v>
      </c>
      <c r="C161128" t="s">
        <v>230</v>
      </c>
      <c r="D161128" s="1">
        <v>130.39880650873869</v>
      </c>
    </row>
    <row r="161129" spans="1:4" x14ac:dyDescent="0.2">
      <c r="A161129" t="s">
        <v>170</v>
      </c>
      <c r="B161129">
        <v>1984</v>
      </c>
      <c r="C161129" t="s">
        <v>231</v>
      </c>
      <c r="D161129" s="1">
        <v>236.01921025964893</v>
      </c>
    </row>
    <row r="161130" spans="1:4" x14ac:dyDescent="0.2">
      <c r="A161130" t="s">
        <v>170</v>
      </c>
      <c r="B161130">
        <v>1984</v>
      </c>
      <c r="C161130" t="s">
        <v>232</v>
      </c>
      <c r="D161130" s="1">
        <v>12520770.419928007</v>
      </c>
    </row>
    <row r="161131" spans="1:4" x14ac:dyDescent="0.2">
      <c r="A161131" t="s">
        <v>170</v>
      </c>
      <c r="B161131">
        <v>1984</v>
      </c>
      <c r="C161131" t="s">
        <v>233</v>
      </c>
      <c r="D161131" s="1">
        <v>7145015</v>
      </c>
    </row>
    <row r="161132" spans="1:4" x14ac:dyDescent="0.2">
      <c r="A161132" t="s">
        <v>170</v>
      </c>
      <c r="B161132">
        <v>1984</v>
      </c>
      <c r="C161132" t="s">
        <v>234</v>
      </c>
      <c r="D161132" s="1">
        <v>5337785</v>
      </c>
    </row>
    <row r="161133" spans="1:4" x14ac:dyDescent="0.2">
      <c r="A161133" t="s">
        <v>170</v>
      </c>
      <c r="B161133">
        <v>1984</v>
      </c>
      <c r="C161133" t="s">
        <v>235</v>
      </c>
      <c r="D161133" s="1">
        <v>37970.419928007614</v>
      </c>
    </row>
    <row r="161134" spans="1:4" x14ac:dyDescent="0.2">
      <c r="A161134" t="s">
        <v>170</v>
      </c>
      <c r="B161134">
        <v>1984</v>
      </c>
      <c r="C161134" t="s">
        <v>236</v>
      </c>
      <c r="D161134" s="1">
        <v>5541.4722382827094</v>
      </c>
    </row>
    <row r="161135" spans="1:4" x14ac:dyDescent="0.2">
      <c r="A161135" t="s">
        <v>170</v>
      </c>
      <c r="B161135">
        <v>1984</v>
      </c>
      <c r="C161135" t="s">
        <v>237</v>
      </c>
      <c r="D161135" s="1">
        <v>1131.4000000000001</v>
      </c>
    </row>
    <row r="161136" spans="1:4" x14ac:dyDescent="0.2">
      <c r="A161136" t="s">
        <v>170</v>
      </c>
      <c r="B161136">
        <v>1984</v>
      </c>
      <c r="C161136" t="s">
        <v>238</v>
      </c>
      <c r="D161136" s="1">
        <v>29914.011158276018</v>
      </c>
    </row>
    <row r="161137" spans="1:4" x14ac:dyDescent="0.2">
      <c r="A161137" t="s">
        <v>170</v>
      </c>
      <c r="B161137">
        <v>1984</v>
      </c>
      <c r="C161137" t="s">
        <v>239</v>
      </c>
      <c r="D161137" s="1">
        <v>1712997.2275</v>
      </c>
    </row>
    <row r="161138" spans="1:4" x14ac:dyDescent="0.2">
      <c r="A161138" t="s">
        <v>170</v>
      </c>
      <c r="B161138">
        <v>1984</v>
      </c>
      <c r="C161138" t="s">
        <v>240</v>
      </c>
      <c r="D161138" s="1">
        <v>34811671.825833336</v>
      </c>
    </row>
    <row r="161139" spans="1:4" x14ac:dyDescent="0.2">
      <c r="A161139" t="s">
        <v>170</v>
      </c>
      <c r="B161139">
        <v>1984</v>
      </c>
      <c r="C161139" t="s">
        <v>241</v>
      </c>
      <c r="D161139" s="1">
        <v>5289</v>
      </c>
    </row>
    <row r="161140" spans="1:4" x14ac:dyDescent="0.2">
      <c r="A161140" t="s">
        <v>170</v>
      </c>
      <c r="B161140">
        <v>1984</v>
      </c>
      <c r="C161140" t="s">
        <v>242</v>
      </c>
      <c r="D161140" s="1">
        <v>1265</v>
      </c>
    </row>
    <row r="161141" spans="1:4" x14ac:dyDescent="0.2">
      <c r="A161141" t="s">
        <v>170</v>
      </c>
      <c r="B161141">
        <v>1984</v>
      </c>
      <c r="C161141" t="s">
        <v>243</v>
      </c>
      <c r="D161141" s="1">
        <v>234</v>
      </c>
    </row>
    <row r="161142" spans="1:4" x14ac:dyDescent="0.2">
      <c r="A161142" t="s">
        <v>170</v>
      </c>
      <c r="B161142">
        <v>1985</v>
      </c>
      <c r="C161142" t="s">
        <v>1</v>
      </c>
      <c r="D161142" s="1">
        <v>68.138940041239721</v>
      </c>
    </row>
    <row r="161143" spans="1:4" x14ac:dyDescent="0.2">
      <c r="A161143" t="s">
        <v>170</v>
      </c>
      <c r="B161143">
        <v>1985</v>
      </c>
      <c r="C161143" t="s">
        <v>226</v>
      </c>
      <c r="D161143" s="1">
        <v>130.19655462208604</v>
      </c>
    </row>
    <row r="161144" spans="1:4" x14ac:dyDescent="0.2">
      <c r="A161144" t="s">
        <v>170</v>
      </c>
      <c r="B161144">
        <v>1985</v>
      </c>
      <c r="C161144" t="s">
        <v>227</v>
      </c>
      <c r="D161144" s="1">
        <v>191.07510997865137</v>
      </c>
    </row>
    <row r="161145" spans="1:4" x14ac:dyDescent="0.2">
      <c r="A161145" t="s">
        <v>170</v>
      </c>
      <c r="B161145">
        <v>1985</v>
      </c>
      <c r="C161145" t="s">
        <v>228</v>
      </c>
      <c r="D161145" s="1">
        <v>116.97029738686665</v>
      </c>
    </row>
    <row r="161146" spans="1:4" x14ac:dyDescent="0.2">
      <c r="A161146" t="s">
        <v>170</v>
      </c>
      <c r="B161146">
        <v>1985</v>
      </c>
      <c r="C161146" t="s">
        <v>229</v>
      </c>
      <c r="D161146" s="1">
        <v>528.66900659743987</v>
      </c>
    </row>
    <row r="161147" spans="1:4" x14ac:dyDescent="0.2">
      <c r="A161147" t="s">
        <v>170</v>
      </c>
      <c r="B161147">
        <v>1985</v>
      </c>
      <c r="C161147" t="s">
        <v>230</v>
      </c>
      <c r="D161147" s="1">
        <v>126.47613453303968</v>
      </c>
    </row>
    <row r="161148" spans="1:4" x14ac:dyDescent="0.2">
      <c r="A161148" t="s">
        <v>170</v>
      </c>
      <c r="B161148">
        <v>1985</v>
      </c>
      <c r="C161148" t="s">
        <v>231</v>
      </c>
      <c r="D161148" s="1">
        <v>214.62999128871817</v>
      </c>
    </row>
    <row r="161149" spans="1:4" x14ac:dyDescent="0.2">
      <c r="A161149" t="s">
        <v>170</v>
      </c>
      <c r="B161149">
        <v>1985</v>
      </c>
      <c r="C161149" t="s">
        <v>232</v>
      </c>
      <c r="D161149" s="1">
        <v>11834180.499075612</v>
      </c>
    </row>
    <row r="161150" spans="1:4" x14ac:dyDescent="0.2">
      <c r="A161150" t="s">
        <v>170</v>
      </c>
      <c r="B161150">
        <v>1985</v>
      </c>
      <c r="C161150" t="s">
        <v>233</v>
      </c>
      <c r="D161150" s="1">
        <v>6672863</v>
      </c>
    </row>
    <row r="161151" spans="1:4" x14ac:dyDescent="0.2">
      <c r="A161151" t="s">
        <v>170</v>
      </c>
      <c r="B161151">
        <v>1985</v>
      </c>
      <c r="C161151" t="s">
        <v>234</v>
      </c>
      <c r="D161151" s="1">
        <v>5119047</v>
      </c>
    </row>
    <row r="161152" spans="1:4" x14ac:dyDescent="0.2">
      <c r="A161152" t="s">
        <v>170</v>
      </c>
      <c r="B161152">
        <v>1985</v>
      </c>
      <c r="C161152" t="s">
        <v>235</v>
      </c>
      <c r="D161152" s="1">
        <v>42270.499075612628</v>
      </c>
    </row>
    <row r="161153" spans="1:4" x14ac:dyDescent="0.2">
      <c r="A161153" t="s">
        <v>170</v>
      </c>
      <c r="B161153">
        <v>1985</v>
      </c>
      <c r="C161153" t="s">
        <v>236</v>
      </c>
      <c r="D161153" s="1">
        <v>5488.9765681144481</v>
      </c>
    </row>
    <row r="161154" spans="1:4" x14ac:dyDescent="0.2">
      <c r="A161154" t="s">
        <v>170</v>
      </c>
      <c r="B161154">
        <v>1985</v>
      </c>
      <c r="C161154" t="s">
        <v>237</v>
      </c>
      <c r="D161154" s="1">
        <v>1089</v>
      </c>
    </row>
    <row r="161155" spans="1:4" x14ac:dyDescent="0.2">
      <c r="A161155" t="s">
        <v>170</v>
      </c>
      <c r="B161155">
        <v>1985</v>
      </c>
      <c r="C161155" t="s">
        <v>238</v>
      </c>
      <c r="D161155" s="1">
        <v>29014.13441558932</v>
      </c>
    </row>
    <row r="161156" spans="1:4" x14ac:dyDescent="0.2">
      <c r="A161156" t="s">
        <v>170</v>
      </c>
      <c r="B161156">
        <v>1985</v>
      </c>
      <c r="C161156" t="s">
        <v>239</v>
      </c>
      <c r="D161156" s="1">
        <v>1520326.8672</v>
      </c>
    </row>
    <row r="161157" spans="1:4" x14ac:dyDescent="0.2">
      <c r="A161157" t="s">
        <v>170</v>
      </c>
      <c r="B161157">
        <v>1985</v>
      </c>
      <c r="C161157" t="s">
        <v>240</v>
      </c>
      <c r="D161157" s="1">
        <v>32120914.724999998</v>
      </c>
    </row>
    <row r="161158" spans="1:4" x14ac:dyDescent="0.2">
      <c r="A161158" t="s">
        <v>170</v>
      </c>
      <c r="B161158">
        <v>1985</v>
      </c>
      <c r="C161158" t="s">
        <v>241</v>
      </c>
      <c r="D161158" s="1">
        <v>5293</v>
      </c>
    </row>
    <row r="161159" spans="1:4" x14ac:dyDescent="0.2">
      <c r="A161159" t="s">
        <v>170</v>
      </c>
      <c r="B161159">
        <v>1985</v>
      </c>
      <c r="C161159" t="s">
        <v>242</v>
      </c>
      <c r="D161159" s="1">
        <v>1246</v>
      </c>
    </row>
    <row r="161160" spans="1:4" x14ac:dyDescent="0.2">
      <c r="A161160" t="s">
        <v>170</v>
      </c>
      <c r="B161160">
        <v>1985</v>
      </c>
      <c r="C161160" t="s">
        <v>243</v>
      </c>
      <c r="D161160" s="1">
        <v>138</v>
      </c>
    </row>
    <row r="161161" spans="1:4" x14ac:dyDescent="0.2">
      <c r="A161161" t="s">
        <v>170</v>
      </c>
      <c r="B161161">
        <v>1986</v>
      </c>
      <c r="C161161" t="s">
        <v>1</v>
      </c>
      <c r="D161161" s="1">
        <v>71.01109260150217</v>
      </c>
    </row>
    <row r="161162" spans="1:4" x14ac:dyDescent="0.2">
      <c r="A161162" t="s">
        <v>170</v>
      </c>
      <c r="B161162">
        <v>1986</v>
      </c>
      <c r="C161162" t="s">
        <v>226</v>
      </c>
      <c r="D161162" s="1">
        <v>132.8061832566741</v>
      </c>
    </row>
    <row r="161163" spans="1:4" x14ac:dyDescent="0.2">
      <c r="A161163" t="s">
        <v>170</v>
      </c>
      <c r="B161163">
        <v>1986</v>
      </c>
      <c r="C161163" t="s">
        <v>227</v>
      </c>
      <c r="D161163" s="1">
        <v>187.0217432112357</v>
      </c>
    </row>
    <row r="161164" spans="1:4" x14ac:dyDescent="0.2">
      <c r="A161164" t="s">
        <v>170</v>
      </c>
      <c r="B161164">
        <v>1986</v>
      </c>
      <c r="C161164" t="s">
        <v>228</v>
      </c>
      <c r="D161164" s="1">
        <v>117.16456875656179</v>
      </c>
    </row>
    <row r="161165" spans="1:4" x14ac:dyDescent="0.2">
      <c r="A161165" t="s">
        <v>170</v>
      </c>
      <c r="B161165">
        <v>1986</v>
      </c>
      <c r="C161165" t="s">
        <v>229</v>
      </c>
      <c r="D161165" s="1">
        <v>506.53190218895202</v>
      </c>
    </row>
    <row r="161166" spans="1:4" x14ac:dyDescent="0.2">
      <c r="A161166" t="s">
        <v>170</v>
      </c>
      <c r="B161166">
        <v>1986</v>
      </c>
      <c r="C161166" t="s">
        <v>230</v>
      </c>
      <c r="D161166" s="1">
        <v>117.75874578352513</v>
      </c>
    </row>
    <row r="161167" spans="1:4" x14ac:dyDescent="0.2">
      <c r="A161167" t="s">
        <v>170</v>
      </c>
      <c r="B161167">
        <v>1986</v>
      </c>
      <c r="C161167" t="s">
        <v>231</v>
      </c>
      <c r="D161167" s="1">
        <v>215.15554460695762</v>
      </c>
    </row>
    <row r="161168" spans="1:4" x14ac:dyDescent="0.2">
      <c r="A161168" t="s">
        <v>170</v>
      </c>
      <c r="B161168">
        <v>1986</v>
      </c>
      <c r="C161168" t="s">
        <v>232</v>
      </c>
      <c r="D161168" s="1">
        <v>12071381.985604294</v>
      </c>
    </row>
    <row r="161169" spans="1:4" x14ac:dyDescent="0.2">
      <c r="A161169" t="s">
        <v>170</v>
      </c>
      <c r="B161169">
        <v>1986</v>
      </c>
      <c r="C161169" t="s">
        <v>233</v>
      </c>
      <c r="D161169" s="1">
        <v>6947218</v>
      </c>
    </row>
    <row r="161170" spans="1:4" x14ac:dyDescent="0.2">
      <c r="A161170" t="s">
        <v>170</v>
      </c>
      <c r="B161170">
        <v>1986</v>
      </c>
      <c r="C161170" t="s">
        <v>234</v>
      </c>
      <c r="D161170" s="1">
        <v>5084834</v>
      </c>
    </row>
    <row r="161171" spans="1:4" x14ac:dyDescent="0.2">
      <c r="A161171" t="s">
        <v>170</v>
      </c>
      <c r="B161171">
        <v>1986</v>
      </c>
      <c r="C161171" t="s">
        <v>235</v>
      </c>
      <c r="D161171" s="1">
        <v>39329.985604293644</v>
      </c>
    </row>
    <row r="161172" spans="1:4" x14ac:dyDescent="0.2">
      <c r="A161172" t="s">
        <v>170</v>
      </c>
      <c r="B161172">
        <v>1986</v>
      </c>
      <c r="C161172" t="s">
        <v>236</v>
      </c>
      <c r="D161172" s="1">
        <v>5498.0929935654776</v>
      </c>
    </row>
    <row r="161173" spans="1:4" x14ac:dyDescent="0.2">
      <c r="A161173" t="s">
        <v>170</v>
      </c>
      <c r="B161173">
        <v>1986</v>
      </c>
      <c r="C161173" t="s">
        <v>237</v>
      </c>
      <c r="D161173" s="1">
        <v>1043.4000000000001</v>
      </c>
    </row>
    <row r="161174" spans="1:4" x14ac:dyDescent="0.2">
      <c r="A161174" t="s">
        <v>170</v>
      </c>
      <c r="B161174">
        <v>1986</v>
      </c>
      <c r="C161174" t="s">
        <v>238</v>
      </c>
      <c r="D161174" s="1">
        <v>27014.33034294597</v>
      </c>
    </row>
    <row r="161175" spans="1:4" x14ac:dyDescent="0.2">
      <c r="A161175" t="s">
        <v>170</v>
      </c>
      <c r="B161175">
        <v>1986</v>
      </c>
      <c r="C161175" t="s">
        <v>239</v>
      </c>
      <c r="D161175" s="1">
        <v>1551801.6672</v>
      </c>
    </row>
    <row r="161176" spans="1:4" x14ac:dyDescent="0.2">
      <c r="A161176" t="s">
        <v>170</v>
      </c>
      <c r="B161176">
        <v>1986</v>
      </c>
      <c r="C161176" t="s">
        <v>240</v>
      </c>
      <c r="D161176" s="1">
        <v>31853773.664999999</v>
      </c>
    </row>
    <row r="161177" spans="1:4" x14ac:dyDescent="0.2">
      <c r="A161177" t="s">
        <v>170</v>
      </c>
      <c r="B161177">
        <v>1986</v>
      </c>
      <c r="C161177" t="s">
        <v>241</v>
      </c>
      <c r="D161177" s="1">
        <v>5289</v>
      </c>
    </row>
    <row r="161178" spans="1:4" x14ac:dyDescent="0.2">
      <c r="A161178" t="s">
        <v>170</v>
      </c>
      <c r="B161178">
        <v>1986</v>
      </c>
      <c r="C161178" t="s">
        <v>242</v>
      </c>
      <c r="D161178" s="1">
        <v>1234</v>
      </c>
    </row>
    <row r="161179" spans="1:4" x14ac:dyDescent="0.2">
      <c r="A161179" t="s">
        <v>170</v>
      </c>
      <c r="B161179">
        <v>1986</v>
      </c>
      <c r="C161179" t="s">
        <v>243</v>
      </c>
      <c r="D161179" s="1">
        <v>163</v>
      </c>
    </row>
    <row r="161180" spans="1:4" x14ac:dyDescent="0.2">
      <c r="A161180" t="s">
        <v>170</v>
      </c>
      <c r="B161180">
        <v>1987</v>
      </c>
      <c r="C161180" t="s">
        <v>1</v>
      </c>
      <c r="D161180" s="1">
        <v>70.157343230385919</v>
      </c>
    </row>
    <row r="161181" spans="1:4" x14ac:dyDescent="0.2">
      <c r="A161181" t="s">
        <v>170</v>
      </c>
      <c r="B161181">
        <v>1987</v>
      </c>
      <c r="C161181" t="s">
        <v>226</v>
      </c>
      <c r="D161181" s="1">
        <v>132.16085862758396</v>
      </c>
    </row>
    <row r="161182" spans="1:4" x14ac:dyDescent="0.2">
      <c r="A161182" t="s">
        <v>170</v>
      </c>
      <c r="B161182">
        <v>1987</v>
      </c>
      <c r="C161182" t="s">
        <v>227</v>
      </c>
      <c r="D161182" s="1">
        <v>188.3777984488211</v>
      </c>
    </row>
    <row r="161183" spans="1:4" x14ac:dyDescent="0.2">
      <c r="A161183" t="s">
        <v>170</v>
      </c>
      <c r="B161183">
        <v>1987</v>
      </c>
      <c r="C161183" t="s">
        <v>228</v>
      </c>
      <c r="D161183" s="1">
        <v>116.89761329857687</v>
      </c>
    </row>
    <row r="161184" spans="1:4" x14ac:dyDescent="0.2">
      <c r="A161184" t="s">
        <v>170</v>
      </c>
      <c r="B161184">
        <v>1987</v>
      </c>
      <c r="C161184" t="s">
        <v>229</v>
      </c>
      <c r="D161184" s="1">
        <v>488.61832427945194</v>
      </c>
    </row>
    <row r="161185" spans="1:4" x14ac:dyDescent="0.2">
      <c r="A161185" t="s">
        <v>170</v>
      </c>
      <c r="B161185">
        <v>1987</v>
      </c>
      <c r="C161185" t="s">
        <v>230</v>
      </c>
      <c r="D161185" s="1">
        <v>119.54245638947529</v>
      </c>
    </row>
    <row r="161186" spans="1:4" x14ac:dyDescent="0.2">
      <c r="A161186" t="s">
        <v>170</v>
      </c>
      <c r="B161186">
        <v>1987</v>
      </c>
      <c r="C161186" t="s">
        <v>231</v>
      </c>
      <c r="D161186" s="1">
        <v>219.53175195864151</v>
      </c>
    </row>
    <row r="161187" spans="1:4" x14ac:dyDescent="0.2">
      <c r="A161187" t="s">
        <v>170</v>
      </c>
      <c r="B161187">
        <v>1987</v>
      </c>
      <c r="C161187" t="s">
        <v>232</v>
      </c>
      <c r="D161187" s="1">
        <v>12012725.378574107</v>
      </c>
    </row>
    <row r="161188" spans="1:4" x14ac:dyDescent="0.2">
      <c r="A161188" t="s">
        <v>170</v>
      </c>
      <c r="B161188">
        <v>1987</v>
      </c>
      <c r="C161188" t="s">
        <v>233</v>
      </c>
      <c r="D161188" s="1">
        <v>6722587</v>
      </c>
    </row>
    <row r="161189" spans="1:4" x14ac:dyDescent="0.2">
      <c r="A161189" t="s">
        <v>170</v>
      </c>
      <c r="B161189">
        <v>1987</v>
      </c>
      <c r="C161189" t="s">
        <v>234</v>
      </c>
      <c r="D161189" s="1">
        <v>5248634</v>
      </c>
    </row>
    <row r="161190" spans="1:4" x14ac:dyDescent="0.2">
      <c r="A161190" t="s">
        <v>170</v>
      </c>
      <c r="B161190">
        <v>1987</v>
      </c>
      <c r="C161190" t="s">
        <v>235</v>
      </c>
      <c r="D161190" s="1">
        <v>41504.378574106173</v>
      </c>
    </row>
    <row r="161191" spans="1:4" x14ac:dyDescent="0.2">
      <c r="A161191" t="s">
        <v>170</v>
      </c>
      <c r="B161191">
        <v>1987</v>
      </c>
      <c r="C161191" t="s">
        <v>236</v>
      </c>
      <c r="D161191" s="1">
        <v>5485.5657769442942</v>
      </c>
    </row>
    <row r="161192" spans="1:4" x14ac:dyDescent="0.2">
      <c r="A161192" t="s">
        <v>170</v>
      </c>
      <c r="B161192">
        <v>1987</v>
      </c>
      <c r="C161192" t="s">
        <v>237</v>
      </c>
      <c r="D161192" s="1">
        <v>1006.5</v>
      </c>
    </row>
    <row r="161193" spans="1:4" x14ac:dyDescent="0.2">
      <c r="A161193" t="s">
        <v>170</v>
      </c>
      <c r="B161193">
        <v>1987</v>
      </c>
      <c r="C161193" t="s">
        <v>238</v>
      </c>
      <c r="D161193" s="1">
        <v>27423.520736616887</v>
      </c>
    </row>
    <row r="161194" spans="1:4" x14ac:dyDescent="0.2">
      <c r="A161194" t="s">
        <v>170</v>
      </c>
      <c r="B161194">
        <v>1987</v>
      </c>
      <c r="C161194" t="s">
        <v>239</v>
      </c>
      <c r="D161194" s="1">
        <v>1543997.463</v>
      </c>
    </row>
    <row r="161195" spans="1:4" x14ac:dyDescent="0.2">
      <c r="A161195" t="s">
        <v>170</v>
      </c>
      <c r="B161195">
        <v>1987</v>
      </c>
      <c r="C161195" t="s">
        <v>240</v>
      </c>
      <c r="D161195" s="1">
        <v>32994993.714166664</v>
      </c>
    </row>
    <row r="161196" spans="1:4" x14ac:dyDescent="0.2">
      <c r="A161196" t="s">
        <v>170</v>
      </c>
      <c r="B161196">
        <v>1987</v>
      </c>
      <c r="C161196" t="s">
        <v>241</v>
      </c>
      <c r="D161196" s="1">
        <v>5289</v>
      </c>
    </row>
    <row r="161197" spans="1:4" x14ac:dyDescent="0.2">
      <c r="A161197" t="s">
        <v>170</v>
      </c>
      <c r="B161197">
        <v>1987</v>
      </c>
      <c r="C161197" t="s">
        <v>242</v>
      </c>
      <c r="D161197" s="1">
        <v>1222</v>
      </c>
    </row>
    <row r="161198" spans="1:4" x14ac:dyDescent="0.2">
      <c r="A161198" t="s">
        <v>170</v>
      </c>
      <c r="B161198">
        <v>1987</v>
      </c>
      <c r="C161198" t="s">
        <v>243</v>
      </c>
      <c r="D161198" s="1">
        <v>143</v>
      </c>
    </row>
    <row r="161199" spans="1:4" x14ac:dyDescent="0.2">
      <c r="A161199" t="s">
        <v>170</v>
      </c>
      <c r="B161199">
        <v>1988</v>
      </c>
      <c r="C161199" t="s">
        <v>1</v>
      </c>
      <c r="D161199" s="1">
        <v>74.063012712756318</v>
      </c>
    </row>
    <row r="161200" spans="1:4" x14ac:dyDescent="0.2">
      <c r="A161200" t="s">
        <v>170</v>
      </c>
      <c r="B161200">
        <v>1988</v>
      </c>
      <c r="C161200" t="s">
        <v>226</v>
      </c>
      <c r="D161200" s="1">
        <v>137.34753878015488</v>
      </c>
    </row>
    <row r="161201" spans="1:4" x14ac:dyDescent="0.2">
      <c r="A161201" t="s">
        <v>170</v>
      </c>
      <c r="B161201">
        <v>1988</v>
      </c>
      <c r="C161201" t="s">
        <v>227</v>
      </c>
      <c r="D161201" s="1">
        <v>185.44686983344761</v>
      </c>
    </row>
    <row r="161202" spans="1:4" x14ac:dyDescent="0.2">
      <c r="A161202" t="s">
        <v>170</v>
      </c>
      <c r="B161202">
        <v>1988</v>
      </c>
      <c r="C161202" t="s">
        <v>228</v>
      </c>
      <c r="D161202" s="1">
        <v>117.12236103296458</v>
      </c>
    </row>
    <row r="161203" spans="1:4" x14ac:dyDescent="0.2">
      <c r="A161203" t="s">
        <v>170</v>
      </c>
      <c r="B161203">
        <v>1988</v>
      </c>
      <c r="C161203" t="s">
        <v>229</v>
      </c>
      <c r="D161203" s="1">
        <v>475.0739117137324</v>
      </c>
    </row>
    <row r="161204" spans="1:4" x14ac:dyDescent="0.2">
      <c r="A161204" t="s">
        <v>170</v>
      </c>
      <c r="B161204">
        <v>1988</v>
      </c>
      <c r="C161204" t="s">
        <v>230</v>
      </c>
      <c r="D161204" s="1">
        <v>115.26095870914264</v>
      </c>
    </row>
    <row r="161205" spans="1:4" x14ac:dyDescent="0.2">
      <c r="A161205" t="s">
        <v>170</v>
      </c>
      <c r="B161205">
        <v>1988</v>
      </c>
      <c r="C161205" t="s">
        <v>231</v>
      </c>
      <c r="D161205" s="1">
        <v>217.31458503449645</v>
      </c>
    </row>
    <row r="161206" spans="1:4" x14ac:dyDescent="0.2">
      <c r="A161206" t="s">
        <v>170</v>
      </c>
      <c r="B161206">
        <v>1988</v>
      </c>
      <c r="C161206" t="s">
        <v>232</v>
      </c>
      <c r="D161206" s="1">
        <v>12484167.263458556</v>
      </c>
    </row>
    <row r="161207" spans="1:4" x14ac:dyDescent="0.2">
      <c r="A161207" t="s">
        <v>170</v>
      </c>
      <c r="B161207">
        <v>1988</v>
      </c>
      <c r="C161207" t="s">
        <v>233</v>
      </c>
      <c r="D161207" s="1">
        <v>7223849</v>
      </c>
    </row>
    <row r="161208" spans="1:4" x14ac:dyDescent="0.2">
      <c r="A161208" t="s">
        <v>170</v>
      </c>
      <c r="B161208">
        <v>1988</v>
      </c>
      <c r="C161208" t="s">
        <v>234</v>
      </c>
      <c r="D161208" s="1">
        <v>5218854</v>
      </c>
    </row>
    <row r="161209" spans="1:4" x14ac:dyDescent="0.2">
      <c r="A161209" t="s">
        <v>170</v>
      </c>
      <c r="B161209">
        <v>1988</v>
      </c>
      <c r="C161209" t="s">
        <v>235</v>
      </c>
      <c r="D161209" s="1">
        <v>41464.263458554728</v>
      </c>
    </row>
    <row r="161210" spans="1:4" x14ac:dyDescent="0.2">
      <c r="A161210" t="s">
        <v>170</v>
      </c>
      <c r="B161210">
        <v>1988</v>
      </c>
      <c r="C161210" t="s">
        <v>236</v>
      </c>
      <c r="D161210" s="1">
        <v>5496.1123436826074</v>
      </c>
    </row>
    <row r="161211" spans="1:4" x14ac:dyDescent="0.2">
      <c r="A161211" t="s">
        <v>170</v>
      </c>
      <c r="B161211">
        <v>1988</v>
      </c>
      <c r="C161211" t="s">
        <v>237</v>
      </c>
      <c r="D161211" s="1">
        <v>978.6</v>
      </c>
    </row>
    <row r="161212" spans="1:4" x14ac:dyDescent="0.2">
      <c r="A161212" t="s">
        <v>170</v>
      </c>
      <c r="B161212">
        <v>1988</v>
      </c>
      <c r="C161212" t="s">
        <v>238</v>
      </c>
      <c r="D161212" s="1">
        <v>26441.32793276618</v>
      </c>
    </row>
    <row r="161213" spans="1:4" x14ac:dyDescent="0.2">
      <c r="A161213" t="s">
        <v>170</v>
      </c>
      <c r="B161213">
        <v>1988</v>
      </c>
      <c r="C161213" t="s">
        <v>239</v>
      </c>
      <c r="D161213" s="1">
        <v>1582278.4815</v>
      </c>
    </row>
    <row r="161214" spans="1:4" x14ac:dyDescent="0.2">
      <c r="A161214" t="s">
        <v>170</v>
      </c>
      <c r="B161214">
        <v>1988</v>
      </c>
      <c r="C161214" t="s">
        <v>240</v>
      </c>
      <c r="D161214" s="1">
        <v>31991741.098333333</v>
      </c>
    </row>
    <row r="161215" spans="1:4" x14ac:dyDescent="0.2">
      <c r="A161215" t="s">
        <v>170</v>
      </c>
      <c r="B161215">
        <v>1988</v>
      </c>
      <c r="C161215" t="s">
        <v>241</v>
      </c>
      <c r="D161215" s="1">
        <v>5287</v>
      </c>
    </row>
    <row r="161216" spans="1:4" x14ac:dyDescent="0.2">
      <c r="A161216" t="s">
        <v>170</v>
      </c>
      <c r="B161216">
        <v>1988</v>
      </c>
      <c r="C161216" t="s">
        <v>242</v>
      </c>
      <c r="D161216" s="1">
        <v>1210</v>
      </c>
    </row>
    <row r="161217" spans="1:4" x14ac:dyDescent="0.2">
      <c r="A161217" t="s">
        <v>170</v>
      </c>
      <c r="B161217">
        <v>1988</v>
      </c>
      <c r="C161217" t="s">
        <v>243</v>
      </c>
      <c r="D161217" s="1">
        <v>167</v>
      </c>
    </row>
    <row r="161218" spans="1:4" x14ac:dyDescent="0.2">
      <c r="A161218" t="s">
        <v>170</v>
      </c>
      <c r="B161218">
        <v>1989</v>
      </c>
      <c r="C161218" t="s">
        <v>1</v>
      </c>
      <c r="D161218" s="1">
        <v>73.989456109952087</v>
      </c>
    </row>
    <row r="161219" spans="1:4" x14ac:dyDescent="0.2">
      <c r="A161219" t="s">
        <v>170</v>
      </c>
      <c r="B161219">
        <v>1989</v>
      </c>
      <c r="C161219" t="s">
        <v>226</v>
      </c>
      <c r="D161219" s="1">
        <v>134.77747599095295</v>
      </c>
    </row>
    <row r="161220" spans="1:4" x14ac:dyDescent="0.2">
      <c r="A161220" t="s">
        <v>170</v>
      </c>
      <c r="B161220">
        <v>1989</v>
      </c>
      <c r="C161220" t="s">
        <v>227</v>
      </c>
      <c r="D161220" s="1">
        <v>182.15767904911596</v>
      </c>
    </row>
    <row r="161221" spans="1:4" x14ac:dyDescent="0.2">
      <c r="A161221" t="s">
        <v>170</v>
      </c>
      <c r="B161221">
        <v>1989</v>
      </c>
      <c r="C161221" t="s">
        <v>228</v>
      </c>
      <c r="D161221" s="1">
        <v>117.37557836159519</v>
      </c>
    </row>
    <row r="161222" spans="1:4" x14ac:dyDescent="0.2">
      <c r="A161222" t="s">
        <v>170</v>
      </c>
      <c r="B161222">
        <v>1989</v>
      </c>
      <c r="C161222" t="s">
        <v>229</v>
      </c>
      <c r="D161222" s="1">
        <v>462.2576933719763</v>
      </c>
    </row>
    <row r="161223" spans="1:4" x14ac:dyDescent="0.2">
      <c r="A161223" t="s">
        <v>170</v>
      </c>
      <c r="B161223">
        <v>1989</v>
      </c>
      <c r="C161223" t="s">
        <v>230</v>
      </c>
      <c r="D161223" s="1">
        <v>114.23809474143862</v>
      </c>
    </row>
    <row r="161224" spans="1:4" x14ac:dyDescent="0.2">
      <c r="A161224" t="s">
        <v>170</v>
      </c>
      <c r="B161224">
        <v>1989</v>
      </c>
      <c r="C161224" t="s">
        <v>231</v>
      </c>
      <c r="D161224" s="1">
        <v>209.86996332318822</v>
      </c>
    </row>
    <row r="161225" spans="1:4" x14ac:dyDescent="0.2">
      <c r="A161225" t="s">
        <v>170</v>
      </c>
      <c r="B161225">
        <v>1989</v>
      </c>
      <c r="C161225" t="s">
        <v>232</v>
      </c>
      <c r="D161225" s="1">
        <v>12250562.103708699</v>
      </c>
    </row>
    <row r="161226" spans="1:4" x14ac:dyDescent="0.2">
      <c r="A161226" t="s">
        <v>170</v>
      </c>
      <c r="B161226">
        <v>1989</v>
      </c>
      <c r="C161226" t="s">
        <v>233</v>
      </c>
      <c r="D161226" s="1">
        <v>7058377</v>
      </c>
    </row>
    <row r="161227" spans="1:4" x14ac:dyDescent="0.2">
      <c r="A161227" t="s">
        <v>170</v>
      </c>
      <c r="B161227">
        <v>1989</v>
      </c>
      <c r="C161227" t="s">
        <v>234</v>
      </c>
      <c r="D161227" s="1">
        <v>5144939</v>
      </c>
    </row>
    <row r="161228" spans="1:4" x14ac:dyDescent="0.2">
      <c r="A161228" t="s">
        <v>170</v>
      </c>
      <c r="B161228">
        <v>1989</v>
      </c>
      <c r="C161228" t="s">
        <v>235</v>
      </c>
      <c r="D161228" s="1">
        <v>47246.103708698931</v>
      </c>
    </row>
    <row r="161229" spans="1:4" x14ac:dyDescent="0.2">
      <c r="A161229" t="s">
        <v>170</v>
      </c>
      <c r="B161229">
        <v>1989</v>
      </c>
      <c r="C161229" t="s">
        <v>236</v>
      </c>
      <c r="D161229" s="1">
        <v>5507.9948815109674</v>
      </c>
    </row>
    <row r="161230" spans="1:4" x14ac:dyDescent="0.2">
      <c r="A161230" t="s">
        <v>170</v>
      </c>
      <c r="B161230">
        <v>1989</v>
      </c>
      <c r="C161230" t="s">
        <v>237</v>
      </c>
      <c r="D161230" s="1">
        <v>952.2</v>
      </c>
    </row>
    <row r="161231" spans="1:4" x14ac:dyDescent="0.2">
      <c r="A161231" t="s">
        <v>170</v>
      </c>
      <c r="B161231">
        <v>1989</v>
      </c>
      <c r="C161231" t="s">
        <v>238</v>
      </c>
      <c r="D161231" s="1">
        <v>26206.678820841633</v>
      </c>
    </row>
    <row r="161232" spans="1:4" x14ac:dyDescent="0.2">
      <c r="A161232" t="s">
        <v>170</v>
      </c>
      <c r="B161232">
        <v>1989</v>
      </c>
      <c r="C161232" t="s">
        <v>239</v>
      </c>
      <c r="D161232" s="1">
        <v>1370748.9923</v>
      </c>
    </row>
    <row r="161233" spans="1:4" x14ac:dyDescent="0.2">
      <c r="A161233" t="s">
        <v>170</v>
      </c>
      <c r="B161233">
        <v>1989</v>
      </c>
      <c r="C161233" t="s">
        <v>240</v>
      </c>
      <c r="D161233" s="1">
        <v>32971002.640000004</v>
      </c>
    </row>
    <row r="161234" spans="1:4" x14ac:dyDescent="0.2">
      <c r="A161234" t="s">
        <v>170</v>
      </c>
      <c r="B161234">
        <v>1989</v>
      </c>
      <c r="C161234" t="s">
        <v>241</v>
      </c>
      <c r="D161234" s="1">
        <v>5287</v>
      </c>
    </row>
    <row r="161235" spans="1:4" x14ac:dyDescent="0.2">
      <c r="A161235" t="s">
        <v>170</v>
      </c>
      <c r="B161235">
        <v>1989</v>
      </c>
      <c r="C161235" t="s">
        <v>242</v>
      </c>
      <c r="D161235" s="1">
        <v>1197</v>
      </c>
    </row>
    <row r="161236" spans="1:4" x14ac:dyDescent="0.2">
      <c r="A161236" t="s">
        <v>170</v>
      </c>
      <c r="B161236">
        <v>1989</v>
      </c>
      <c r="C161236" t="s">
        <v>243</v>
      </c>
      <c r="D161236" s="1">
        <v>190</v>
      </c>
    </row>
    <row r="161237" spans="1:4" x14ac:dyDescent="0.2">
      <c r="A161237" t="s">
        <v>170</v>
      </c>
      <c r="B161237">
        <v>1990</v>
      </c>
      <c r="C161237" t="s">
        <v>1</v>
      </c>
      <c r="D161237" s="1">
        <v>78.327658293086373</v>
      </c>
    </row>
    <row r="161238" spans="1:4" x14ac:dyDescent="0.2">
      <c r="A161238" t="s">
        <v>170</v>
      </c>
      <c r="B161238">
        <v>1990</v>
      </c>
      <c r="C161238" t="s">
        <v>226</v>
      </c>
      <c r="D161238" s="1">
        <v>128.72595722195592</v>
      </c>
    </row>
    <row r="161239" spans="1:4" x14ac:dyDescent="0.2">
      <c r="A161239" t="s">
        <v>170</v>
      </c>
      <c r="B161239">
        <v>1990</v>
      </c>
      <c r="C161239" t="s">
        <v>227</v>
      </c>
      <c r="D161239" s="1">
        <v>164.34291542368001</v>
      </c>
    </row>
    <row r="161240" spans="1:4" x14ac:dyDescent="0.2">
      <c r="A161240" t="s">
        <v>170</v>
      </c>
      <c r="B161240">
        <v>1990</v>
      </c>
      <c r="C161240" t="s">
        <v>228</v>
      </c>
      <c r="D161240" s="1">
        <v>117.54482587312138</v>
      </c>
    </row>
    <row r="161241" spans="1:4" x14ac:dyDescent="0.2">
      <c r="A161241" t="s">
        <v>170</v>
      </c>
      <c r="B161241">
        <v>1990</v>
      </c>
      <c r="C161241" t="s">
        <v>229</v>
      </c>
      <c r="D161241" s="1">
        <v>440.16913524508601</v>
      </c>
    </row>
    <row r="161242" spans="1:4" x14ac:dyDescent="0.2">
      <c r="A161242" t="s">
        <v>170</v>
      </c>
      <c r="B161242">
        <v>1990</v>
      </c>
      <c r="C161242" t="s">
        <v>230</v>
      </c>
      <c r="D161242" s="1">
        <v>107.81583588694168</v>
      </c>
    </row>
    <row r="161243" spans="1:4" x14ac:dyDescent="0.2">
      <c r="A161243" t="s">
        <v>170</v>
      </c>
      <c r="B161243">
        <v>1990</v>
      </c>
      <c r="C161243" t="s">
        <v>231</v>
      </c>
      <c r="D161243" s="1">
        <v>168.73990684783675</v>
      </c>
    </row>
    <row r="161244" spans="1:4" x14ac:dyDescent="0.2">
      <c r="A161244" t="s">
        <v>170</v>
      </c>
      <c r="B161244">
        <v>1990</v>
      </c>
      <c r="C161244" t="s">
        <v>232</v>
      </c>
      <c r="D161244" s="1">
        <v>11700510.947487811</v>
      </c>
    </row>
    <row r="161245" spans="1:4" x14ac:dyDescent="0.2">
      <c r="A161245" t="s">
        <v>170</v>
      </c>
      <c r="B161245">
        <v>1990</v>
      </c>
      <c r="C161245" t="s">
        <v>233</v>
      </c>
      <c r="D161245" s="1">
        <v>6522310</v>
      </c>
    </row>
    <row r="161246" spans="1:4" x14ac:dyDescent="0.2">
      <c r="A161246" t="s">
        <v>170</v>
      </c>
      <c r="B161246">
        <v>1990</v>
      </c>
      <c r="C161246" t="s">
        <v>234</v>
      </c>
      <c r="D161246" s="1">
        <v>5137732</v>
      </c>
    </row>
    <row r="161247" spans="1:4" x14ac:dyDescent="0.2">
      <c r="A161247" t="s">
        <v>170</v>
      </c>
      <c r="B161247">
        <v>1990</v>
      </c>
      <c r="C161247" t="s">
        <v>235</v>
      </c>
      <c r="D161247" s="1">
        <v>40468.947487810939</v>
      </c>
    </row>
    <row r="161248" spans="1:4" x14ac:dyDescent="0.2">
      <c r="A161248" t="s">
        <v>170</v>
      </c>
      <c r="B161248">
        <v>1990</v>
      </c>
      <c r="C161248" t="s">
        <v>236</v>
      </c>
      <c r="D161248" s="1">
        <v>5515.9370313193613</v>
      </c>
    </row>
    <row r="161249" spans="1:4" x14ac:dyDescent="0.2">
      <c r="A161249" t="s">
        <v>170</v>
      </c>
      <c r="B161249">
        <v>1990</v>
      </c>
      <c r="C161249" t="s">
        <v>237</v>
      </c>
      <c r="D161249" s="1">
        <v>906.7</v>
      </c>
    </row>
    <row r="161250" spans="1:4" x14ac:dyDescent="0.2">
      <c r="A161250" t="s">
        <v>170</v>
      </c>
      <c r="B161250">
        <v>1990</v>
      </c>
      <c r="C161250" t="s">
        <v>238</v>
      </c>
      <c r="D161250" s="1">
        <v>24733.386785596787</v>
      </c>
    </row>
    <row r="161251" spans="1:4" x14ac:dyDescent="0.2">
      <c r="A161251" t="s">
        <v>170</v>
      </c>
      <c r="B161251">
        <v>1990</v>
      </c>
      <c r="C161251" t="s">
        <v>239</v>
      </c>
      <c r="D161251" s="1">
        <v>834868.72349999996</v>
      </c>
    </row>
    <row r="161252" spans="1:4" x14ac:dyDescent="0.2">
      <c r="A161252" t="s">
        <v>170</v>
      </c>
      <c r="B161252">
        <v>1990</v>
      </c>
      <c r="C161252" t="s">
        <v>240</v>
      </c>
      <c r="D161252" s="1">
        <v>31301285.710000005</v>
      </c>
    </row>
    <row r="161253" spans="1:4" x14ac:dyDescent="0.2">
      <c r="A161253" t="s">
        <v>170</v>
      </c>
      <c r="B161253">
        <v>1990</v>
      </c>
      <c r="C161253" t="s">
        <v>241</v>
      </c>
      <c r="D161253" s="1">
        <v>5288</v>
      </c>
    </row>
    <row r="161254" spans="1:4" x14ac:dyDescent="0.2">
      <c r="A161254" t="s">
        <v>170</v>
      </c>
      <c r="B161254">
        <v>1990</v>
      </c>
      <c r="C161254" t="s">
        <v>242</v>
      </c>
      <c r="D161254" s="1">
        <v>1186</v>
      </c>
    </row>
    <row r="161255" spans="1:4" x14ac:dyDescent="0.2">
      <c r="A161255" t="s">
        <v>170</v>
      </c>
      <c r="B161255">
        <v>1990</v>
      </c>
      <c r="C161255" t="s">
        <v>243</v>
      </c>
      <c r="D161255" s="1">
        <v>204</v>
      </c>
    </row>
    <row r="161256" spans="1:4" x14ac:dyDescent="0.2">
      <c r="A161256" t="s">
        <v>170</v>
      </c>
      <c r="B161256">
        <v>1991</v>
      </c>
      <c r="C161256" t="s">
        <v>1</v>
      </c>
      <c r="D161256" s="1">
        <v>82.721437398334785</v>
      </c>
    </row>
    <row r="161257" spans="1:4" x14ac:dyDescent="0.2">
      <c r="A161257" t="s">
        <v>170</v>
      </c>
      <c r="B161257">
        <v>1991</v>
      </c>
      <c r="C161257" t="s">
        <v>226</v>
      </c>
      <c r="D161257" s="1">
        <v>129.28383251886444</v>
      </c>
    </row>
    <row r="161258" spans="1:4" x14ac:dyDescent="0.2">
      <c r="A161258" t="s">
        <v>170</v>
      </c>
      <c r="B161258">
        <v>1991</v>
      </c>
      <c r="C161258" t="s">
        <v>227</v>
      </c>
      <c r="D161258" s="1">
        <v>156.28818427841662</v>
      </c>
    </row>
    <row r="161259" spans="1:4" x14ac:dyDescent="0.2">
      <c r="A161259" t="s">
        <v>170</v>
      </c>
      <c r="B161259">
        <v>1991</v>
      </c>
      <c r="C161259" t="s">
        <v>228</v>
      </c>
      <c r="D161259" s="1">
        <v>117.57029008339076</v>
      </c>
    </row>
    <row r="161260" spans="1:4" x14ac:dyDescent="0.2">
      <c r="A161260" t="s">
        <v>170</v>
      </c>
      <c r="B161260">
        <v>1991</v>
      </c>
      <c r="C161260" t="s">
        <v>229</v>
      </c>
      <c r="D161260" s="1">
        <v>369.00028642306148</v>
      </c>
    </row>
    <row r="161261" spans="1:4" x14ac:dyDescent="0.2">
      <c r="A161261" t="s">
        <v>170</v>
      </c>
      <c r="B161261">
        <v>1991</v>
      </c>
      <c r="C161261" t="s">
        <v>230</v>
      </c>
      <c r="D161261" s="1">
        <v>127.93525280120235</v>
      </c>
    </row>
    <row r="161262" spans="1:4" x14ac:dyDescent="0.2">
      <c r="A161262" t="s">
        <v>170</v>
      </c>
      <c r="B161262">
        <v>1991</v>
      </c>
      <c r="C161262" t="s">
        <v>231</v>
      </c>
      <c r="D161262" s="1">
        <v>136.00385081339832</v>
      </c>
    </row>
    <row r="161263" spans="1:4" x14ac:dyDescent="0.2">
      <c r="A161263" t="s">
        <v>170</v>
      </c>
      <c r="B161263">
        <v>1991</v>
      </c>
      <c r="C161263" t="s">
        <v>232</v>
      </c>
      <c r="D161263" s="1">
        <v>11751218.871201722</v>
      </c>
    </row>
    <row r="161264" spans="1:4" x14ac:dyDescent="0.2">
      <c r="A161264" t="s">
        <v>170</v>
      </c>
      <c r="B161264">
        <v>1991</v>
      </c>
      <c r="C161264" t="s">
        <v>233</v>
      </c>
      <c r="D161264" s="1">
        <v>7116782</v>
      </c>
    </row>
    <row r="161265" spans="1:4" x14ac:dyDescent="0.2">
      <c r="A161265" t="s">
        <v>170</v>
      </c>
      <c r="B161265">
        <v>1991</v>
      </c>
      <c r="C161265" t="s">
        <v>234</v>
      </c>
      <c r="D161265" s="1">
        <v>4601515</v>
      </c>
    </row>
    <row r="161266" spans="1:4" x14ac:dyDescent="0.2">
      <c r="A161266" t="s">
        <v>170</v>
      </c>
      <c r="B161266">
        <v>1991</v>
      </c>
      <c r="C161266" t="s">
        <v>235</v>
      </c>
      <c r="D161266" s="1">
        <v>32921.871201722046</v>
      </c>
    </row>
    <row r="161267" spans="1:4" x14ac:dyDescent="0.2">
      <c r="A161267" t="s">
        <v>170</v>
      </c>
      <c r="B161267">
        <v>1991</v>
      </c>
      <c r="C161267" t="s">
        <v>236</v>
      </c>
      <c r="D161267" s="1">
        <v>5517.1319710315511</v>
      </c>
    </row>
    <row r="161268" spans="1:4" x14ac:dyDescent="0.2">
      <c r="A161268" t="s">
        <v>170</v>
      </c>
      <c r="B161268">
        <v>1991</v>
      </c>
      <c r="C161268" t="s">
        <v>237</v>
      </c>
      <c r="D161268" s="1">
        <v>760.1</v>
      </c>
    </row>
    <row r="161269" spans="1:4" x14ac:dyDescent="0.2">
      <c r="A161269" t="s">
        <v>170</v>
      </c>
      <c r="B161269">
        <v>1991</v>
      </c>
      <c r="C161269" t="s">
        <v>238</v>
      </c>
      <c r="D161269" s="1">
        <v>29348.862020263659</v>
      </c>
    </row>
    <row r="161270" spans="1:4" x14ac:dyDescent="0.2">
      <c r="A161270" t="s">
        <v>170</v>
      </c>
      <c r="B161270">
        <v>1991</v>
      </c>
      <c r="C161270" t="s">
        <v>239</v>
      </c>
      <c r="D161270" s="1">
        <v>478289.57740000001</v>
      </c>
    </row>
    <row r="161271" spans="1:4" x14ac:dyDescent="0.2">
      <c r="A161271" t="s">
        <v>170</v>
      </c>
      <c r="B161271">
        <v>1991</v>
      </c>
      <c r="C161271" t="s">
        <v>240</v>
      </c>
      <c r="D161271" s="1">
        <v>27990998.489999998</v>
      </c>
    </row>
    <row r="161272" spans="1:4" x14ac:dyDescent="0.2">
      <c r="A161272" t="s">
        <v>170</v>
      </c>
      <c r="B161272">
        <v>1991</v>
      </c>
      <c r="C161272" t="s">
        <v>241</v>
      </c>
      <c r="D161272" s="1">
        <v>5287</v>
      </c>
    </row>
    <row r="161273" spans="1:4" x14ac:dyDescent="0.2">
      <c r="A161273" t="s">
        <v>170</v>
      </c>
      <c r="B161273">
        <v>1991</v>
      </c>
      <c r="C161273" t="s">
        <v>242</v>
      </c>
      <c r="D161273" s="1">
        <v>1173</v>
      </c>
    </row>
    <row r="161274" spans="1:4" x14ac:dyDescent="0.2">
      <c r="A161274" t="s">
        <v>170</v>
      </c>
      <c r="B161274">
        <v>1991</v>
      </c>
      <c r="C161274" t="s">
        <v>243</v>
      </c>
      <c r="D161274" s="1">
        <v>210</v>
      </c>
    </row>
    <row r="161275" spans="1:4" x14ac:dyDescent="0.2">
      <c r="A161275" t="s">
        <v>170</v>
      </c>
      <c r="B161275">
        <v>1992</v>
      </c>
      <c r="C161275" t="s">
        <v>1</v>
      </c>
      <c r="D161275" s="1">
        <v>84.210502471332944</v>
      </c>
    </row>
    <row r="161276" spans="1:4" x14ac:dyDescent="0.2">
      <c r="A161276" t="s">
        <v>170</v>
      </c>
      <c r="B161276">
        <v>1992</v>
      </c>
      <c r="C161276" t="s">
        <v>226</v>
      </c>
      <c r="D161276" s="1">
        <v>102.48152990570431</v>
      </c>
    </row>
    <row r="161277" spans="1:4" x14ac:dyDescent="0.2">
      <c r="A161277" t="s">
        <v>170</v>
      </c>
      <c r="B161277">
        <v>1992</v>
      </c>
      <c r="C161277" t="s">
        <v>227</v>
      </c>
      <c r="D161277" s="1">
        <v>121.69685122184285</v>
      </c>
    </row>
    <row r="161278" spans="1:4" x14ac:dyDescent="0.2">
      <c r="A161278" t="s">
        <v>170</v>
      </c>
      <c r="B161278">
        <v>1992</v>
      </c>
      <c r="C161278" t="s">
        <v>228</v>
      </c>
      <c r="D161278" s="1">
        <v>111.00957923494026</v>
      </c>
    </row>
    <row r="161279" spans="1:4" x14ac:dyDescent="0.2">
      <c r="A161279" t="s">
        <v>170</v>
      </c>
      <c r="B161279">
        <v>1992</v>
      </c>
      <c r="C161279" t="s">
        <v>229</v>
      </c>
      <c r="D161279" s="1">
        <v>223.36144163037835</v>
      </c>
    </row>
    <row r="161280" spans="1:4" x14ac:dyDescent="0.2">
      <c r="A161280" t="s">
        <v>170</v>
      </c>
      <c r="B161280">
        <v>1992</v>
      </c>
      <c r="C161280" t="s">
        <v>230</v>
      </c>
      <c r="D161280" s="1">
        <v>112.49155297367254</v>
      </c>
    </row>
    <row r="161281" spans="1:4" x14ac:dyDescent="0.2">
      <c r="A161281" t="s">
        <v>170</v>
      </c>
      <c r="B161281">
        <v>1992</v>
      </c>
      <c r="C161281" t="s">
        <v>231</v>
      </c>
      <c r="D161281" s="1">
        <v>95.661607420741603</v>
      </c>
    </row>
    <row r="161282" spans="1:4" x14ac:dyDescent="0.2">
      <c r="A161282" t="s">
        <v>170</v>
      </c>
      <c r="B161282">
        <v>1992</v>
      </c>
      <c r="C161282" t="s">
        <v>232</v>
      </c>
      <c r="D161282" s="1">
        <v>9315030.8489022646</v>
      </c>
    </row>
    <row r="161283" spans="1:4" x14ac:dyDescent="0.2">
      <c r="A161283" t="s">
        <v>170</v>
      </c>
      <c r="B161283">
        <v>1992</v>
      </c>
      <c r="C161283" t="s">
        <v>233</v>
      </c>
      <c r="D161283" s="1">
        <v>5136098</v>
      </c>
    </row>
    <row r="161284" spans="1:4" x14ac:dyDescent="0.2">
      <c r="A161284" t="s">
        <v>170</v>
      </c>
      <c r="B161284">
        <v>1992</v>
      </c>
      <c r="C161284" t="s">
        <v>234</v>
      </c>
      <c r="D161284" s="1">
        <v>4146487</v>
      </c>
    </row>
    <row r="161285" spans="1:4" x14ac:dyDescent="0.2">
      <c r="A161285" t="s">
        <v>170</v>
      </c>
      <c r="B161285">
        <v>1992</v>
      </c>
      <c r="C161285" t="s">
        <v>235</v>
      </c>
      <c r="D161285" s="1">
        <v>32445.848902264301</v>
      </c>
    </row>
    <row r="161286" spans="1:4" x14ac:dyDescent="0.2">
      <c r="A161286" t="s">
        <v>170</v>
      </c>
      <c r="B161286">
        <v>1992</v>
      </c>
      <c r="C161286" t="s">
        <v>236</v>
      </c>
      <c r="D161286" s="1">
        <v>5209.2624612344225</v>
      </c>
    </row>
    <row r="161287" spans="1:4" x14ac:dyDescent="0.2">
      <c r="A161287" t="s">
        <v>170</v>
      </c>
      <c r="B161287">
        <v>1992</v>
      </c>
      <c r="C161287" t="s">
        <v>237</v>
      </c>
      <c r="D161287" s="1">
        <v>460.1</v>
      </c>
    </row>
    <row r="161288" spans="1:4" x14ac:dyDescent="0.2">
      <c r="A161288" t="s">
        <v>170</v>
      </c>
      <c r="B161288">
        <v>1992</v>
      </c>
      <c r="C161288" t="s">
        <v>238</v>
      </c>
      <c r="D161288" s="1">
        <v>25806.015108280364</v>
      </c>
    </row>
    <row r="161289" spans="1:4" x14ac:dyDescent="0.2">
      <c r="A161289" t="s">
        <v>170</v>
      </c>
      <c r="B161289">
        <v>1992</v>
      </c>
      <c r="C161289" t="s">
        <v>239</v>
      </c>
      <c r="D161289" s="1">
        <v>314152.55209999997</v>
      </c>
    </row>
    <row r="161290" spans="1:4" x14ac:dyDescent="0.2">
      <c r="A161290" t="s">
        <v>170</v>
      </c>
      <c r="B161290">
        <v>1992</v>
      </c>
      <c r="C161290" t="s">
        <v>240</v>
      </c>
      <c r="D161290" s="1">
        <v>20102736.8825</v>
      </c>
    </row>
    <row r="161291" spans="1:4" x14ac:dyDescent="0.2">
      <c r="A161291" t="s">
        <v>170</v>
      </c>
      <c r="B161291">
        <v>1992</v>
      </c>
      <c r="C161291" t="s">
        <v>241</v>
      </c>
      <c r="D161291" s="1">
        <v>4972</v>
      </c>
    </row>
    <row r="161292" spans="1:4" x14ac:dyDescent="0.2">
      <c r="A161292" t="s">
        <v>170</v>
      </c>
      <c r="B161292">
        <v>1992</v>
      </c>
      <c r="C161292" t="s">
        <v>242</v>
      </c>
      <c r="D161292" s="1">
        <v>1164</v>
      </c>
    </row>
    <row r="161293" spans="1:4" x14ac:dyDescent="0.2">
      <c r="A161293" t="s">
        <v>170</v>
      </c>
      <c r="B161293">
        <v>1992</v>
      </c>
      <c r="C161293" t="s">
        <v>243</v>
      </c>
      <c r="D161293" s="1">
        <v>224</v>
      </c>
    </row>
    <row r="161294" spans="1:4" x14ac:dyDescent="0.2">
      <c r="A161294" t="s">
        <v>170</v>
      </c>
      <c r="B161294">
        <v>1993</v>
      </c>
      <c r="C161294" t="s">
        <v>1</v>
      </c>
      <c r="D161294" s="1">
        <v>81.549335031877789</v>
      </c>
    </row>
    <row r="161295" spans="1:4" x14ac:dyDescent="0.2">
      <c r="A161295" t="s">
        <v>170</v>
      </c>
      <c r="B161295">
        <v>1993</v>
      </c>
      <c r="C161295" t="s">
        <v>226</v>
      </c>
      <c r="D161295" s="1">
        <v>91.809377552683884</v>
      </c>
    </row>
    <row r="161296" spans="1:4" x14ac:dyDescent="0.2">
      <c r="A161296" t="s">
        <v>170</v>
      </c>
      <c r="B161296">
        <v>1993</v>
      </c>
      <c r="C161296" t="s">
        <v>227</v>
      </c>
      <c r="D161296" s="1">
        <v>112.58139323489942</v>
      </c>
    </row>
    <row r="161297" spans="1:4" x14ac:dyDescent="0.2">
      <c r="A161297" t="s">
        <v>170</v>
      </c>
      <c r="B161297">
        <v>1993</v>
      </c>
      <c r="C161297" t="s">
        <v>228</v>
      </c>
      <c r="D161297" s="1">
        <v>110.79825508812371</v>
      </c>
    </row>
    <row r="161298" spans="1:4" x14ac:dyDescent="0.2">
      <c r="A161298" t="s">
        <v>170</v>
      </c>
      <c r="B161298">
        <v>1993</v>
      </c>
      <c r="C161298" t="s">
        <v>229</v>
      </c>
      <c r="D161298" s="1">
        <v>169.62070790187826</v>
      </c>
    </row>
    <row r="161299" spans="1:4" x14ac:dyDescent="0.2">
      <c r="A161299" t="s">
        <v>170</v>
      </c>
      <c r="B161299">
        <v>1993</v>
      </c>
      <c r="C161299" t="s">
        <v>230</v>
      </c>
      <c r="D161299" s="1">
        <v>103.84069408988792</v>
      </c>
    </row>
    <row r="161300" spans="1:4" x14ac:dyDescent="0.2">
      <c r="A161300" t="s">
        <v>170</v>
      </c>
      <c r="B161300">
        <v>1993</v>
      </c>
      <c r="C161300" t="s">
        <v>231</v>
      </c>
      <c r="D161300" s="1">
        <v>94.798280849161372</v>
      </c>
    </row>
    <row r="161301" spans="1:4" x14ac:dyDescent="0.2">
      <c r="A161301" t="s">
        <v>170</v>
      </c>
      <c r="B161301">
        <v>1993</v>
      </c>
      <c r="C161301" t="s">
        <v>232</v>
      </c>
      <c r="D161301" s="1">
        <v>8344988.4570289096</v>
      </c>
    </row>
    <row r="161302" spans="1:4" x14ac:dyDescent="0.2">
      <c r="A161302" t="s">
        <v>170</v>
      </c>
      <c r="B161302">
        <v>1993</v>
      </c>
      <c r="C161302" t="s">
        <v>233</v>
      </c>
      <c r="D161302" s="1">
        <v>4607454</v>
      </c>
    </row>
    <row r="161303" spans="1:4" x14ac:dyDescent="0.2">
      <c r="A161303" t="s">
        <v>170</v>
      </c>
      <c r="B161303">
        <v>1993</v>
      </c>
      <c r="C161303" t="s">
        <v>234</v>
      </c>
      <c r="D161303" s="1">
        <v>3715891</v>
      </c>
    </row>
    <row r="161304" spans="1:4" x14ac:dyDescent="0.2">
      <c r="A161304" t="s">
        <v>170</v>
      </c>
      <c r="B161304">
        <v>1993</v>
      </c>
      <c r="C161304" t="s">
        <v>235</v>
      </c>
      <c r="D161304" s="1">
        <v>21643.457028909452</v>
      </c>
    </row>
    <row r="161305" spans="1:4" x14ac:dyDescent="0.2">
      <c r="A161305" t="s">
        <v>170</v>
      </c>
      <c r="B161305">
        <v>1993</v>
      </c>
      <c r="C161305" t="s">
        <v>236</v>
      </c>
      <c r="D161305" s="1">
        <v>5199.3458130248655</v>
      </c>
    </row>
    <row r="161306" spans="1:4" x14ac:dyDescent="0.2">
      <c r="A161306" t="s">
        <v>170</v>
      </c>
      <c r="B161306">
        <v>1993</v>
      </c>
      <c r="C161306" t="s">
        <v>237</v>
      </c>
      <c r="D161306" s="1">
        <v>349.4</v>
      </c>
    </row>
    <row r="161307" spans="1:4" x14ac:dyDescent="0.2">
      <c r="A161307" t="s">
        <v>170</v>
      </c>
      <c r="B161307">
        <v>1993</v>
      </c>
      <c r="C161307" t="s">
        <v>238</v>
      </c>
      <c r="D161307" s="1">
        <v>23821.473254664073</v>
      </c>
    </row>
    <row r="161308" spans="1:4" x14ac:dyDescent="0.2">
      <c r="A161308" t="s">
        <v>170</v>
      </c>
      <c r="B161308">
        <v>1993</v>
      </c>
      <c r="C161308" t="s">
        <v>239</v>
      </c>
      <c r="D161308" s="1">
        <v>403943.36</v>
      </c>
    </row>
    <row r="161309" spans="1:4" x14ac:dyDescent="0.2">
      <c r="A161309" t="s">
        <v>170</v>
      </c>
      <c r="B161309">
        <v>1993</v>
      </c>
      <c r="C161309" t="s">
        <v>240</v>
      </c>
      <c r="D161309" s="1">
        <v>18403102.038333334</v>
      </c>
    </row>
    <row r="161310" spans="1:4" x14ac:dyDescent="0.2">
      <c r="A161310" t="s">
        <v>170</v>
      </c>
      <c r="B161310">
        <v>1993</v>
      </c>
      <c r="C161310" t="s">
        <v>241</v>
      </c>
      <c r="D161310" s="1">
        <v>4973</v>
      </c>
    </row>
    <row r="161311" spans="1:4" x14ac:dyDescent="0.2">
      <c r="A161311" t="s">
        <v>170</v>
      </c>
      <c r="B161311">
        <v>1993</v>
      </c>
      <c r="C161311" t="s">
        <v>242</v>
      </c>
      <c r="D161311" s="1">
        <v>1157</v>
      </c>
    </row>
    <row r="161312" spans="1:4" x14ac:dyDescent="0.2">
      <c r="A161312" t="s">
        <v>170</v>
      </c>
      <c r="B161312">
        <v>1993</v>
      </c>
      <c r="C161312" t="s">
        <v>243</v>
      </c>
      <c r="D161312" s="1">
        <v>206</v>
      </c>
    </row>
    <row r="161313" spans="1:4" x14ac:dyDescent="0.2">
      <c r="A161313" t="s">
        <v>170</v>
      </c>
      <c r="B161313">
        <v>1994</v>
      </c>
      <c r="C161313" t="s">
        <v>1</v>
      </c>
      <c r="D161313" s="1">
        <v>83.44773231176724</v>
      </c>
    </row>
    <row r="161314" spans="1:4" x14ac:dyDescent="0.2">
      <c r="A161314" t="s">
        <v>170</v>
      </c>
      <c r="B161314">
        <v>1994</v>
      </c>
      <c r="C161314" t="s">
        <v>226</v>
      </c>
      <c r="D161314" s="1">
        <v>96.170657467048585</v>
      </c>
    </row>
    <row r="161315" spans="1:4" x14ac:dyDescent="0.2">
      <c r="A161315" t="s">
        <v>170</v>
      </c>
      <c r="B161315">
        <v>1994</v>
      </c>
      <c r="C161315" t="s">
        <v>227</v>
      </c>
      <c r="D161315" s="1">
        <v>115.24657986839901</v>
      </c>
    </row>
    <row r="161316" spans="1:4" x14ac:dyDescent="0.2">
      <c r="A161316" t="s">
        <v>170</v>
      </c>
      <c r="B161316">
        <v>1994</v>
      </c>
      <c r="C161316" t="s">
        <v>228</v>
      </c>
      <c r="D161316" s="1">
        <v>110.85007903425506</v>
      </c>
    </row>
    <row r="161317" spans="1:4" x14ac:dyDescent="0.2">
      <c r="A161317" t="s">
        <v>170</v>
      </c>
      <c r="B161317">
        <v>1994</v>
      </c>
      <c r="C161317" t="s">
        <v>229</v>
      </c>
      <c r="D161317" s="1">
        <v>159.03761851360997</v>
      </c>
    </row>
    <row r="161318" spans="1:4" x14ac:dyDescent="0.2">
      <c r="A161318" t="s">
        <v>170</v>
      </c>
      <c r="B161318">
        <v>1994</v>
      </c>
      <c r="C161318" t="s">
        <v>230</v>
      </c>
      <c r="D161318" s="1">
        <v>95.595666246059082</v>
      </c>
    </row>
    <row r="161319" spans="1:4" x14ac:dyDescent="0.2">
      <c r="A161319" t="s">
        <v>170</v>
      </c>
      <c r="B161319">
        <v>1994</v>
      </c>
      <c r="C161319" t="s">
        <v>231</v>
      </c>
      <c r="D161319" s="1">
        <v>115.28433788179204</v>
      </c>
    </row>
    <row r="161320" spans="1:4" x14ac:dyDescent="0.2">
      <c r="A161320" t="s">
        <v>170</v>
      </c>
      <c r="B161320">
        <v>1994</v>
      </c>
      <c r="C161320" t="s">
        <v>232</v>
      </c>
      <c r="D161320" s="1">
        <v>8741405.8112622574</v>
      </c>
    </row>
    <row r="161321" spans="1:4" x14ac:dyDescent="0.2">
      <c r="A161321" t="s">
        <v>170</v>
      </c>
      <c r="B161321">
        <v>1994</v>
      </c>
      <c r="C161321" t="s">
        <v>233</v>
      </c>
      <c r="D161321" s="1">
        <v>5283131</v>
      </c>
    </row>
    <row r="161322" spans="1:4" x14ac:dyDescent="0.2">
      <c r="A161322" t="s">
        <v>170</v>
      </c>
      <c r="B161322">
        <v>1994</v>
      </c>
      <c r="C161322" t="s">
        <v>234</v>
      </c>
      <c r="D161322" s="1">
        <v>3435697</v>
      </c>
    </row>
    <row r="161323" spans="1:4" x14ac:dyDescent="0.2">
      <c r="A161323" t="s">
        <v>170</v>
      </c>
      <c r="B161323">
        <v>1994</v>
      </c>
      <c r="C161323" t="s">
        <v>235</v>
      </c>
      <c r="D161323" s="1">
        <v>22577.811262256848</v>
      </c>
    </row>
    <row r="161324" spans="1:4" x14ac:dyDescent="0.2">
      <c r="A161324" t="s">
        <v>170</v>
      </c>
      <c r="B161324">
        <v>1994</v>
      </c>
      <c r="C161324" t="s">
        <v>236</v>
      </c>
      <c r="D161324" s="1">
        <v>5201.7777161005788</v>
      </c>
    </row>
    <row r="161325" spans="1:4" x14ac:dyDescent="0.2">
      <c r="A161325" t="s">
        <v>170</v>
      </c>
      <c r="B161325">
        <v>1994</v>
      </c>
      <c r="C161325" t="s">
        <v>237</v>
      </c>
      <c r="D161325" s="1">
        <v>327.60000000000002</v>
      </c>
    </row>
    <row r="161326" spans="1:4" x14ac:dyDescent="0.2">
      <c r="A161326" t="s">
        <v>170</v>
      </c>
      <c r="B161326">
        <v>1994</v>
      </c>
      <c r="C161326" t="s">
        <v>238</v>
      </c>
      <c r="D161326" s="1">
        <v>21930.0306753636</v>
      </c>
    </row>
    <row r="161327" spans="1:4" x14ac:dyDescent="0.2">
      <c r="A161327" t="s">
        <v>170</v>
      </c>
      <c r="B161327">
        <v>1994</v>
      </c>
      <c r="C161327" t="s">
        <v>239</v>
      </c>
      <c r="D161327" s="1">
        <v>412553.83730000001</v>
      </c>
    </row>
    <row r="161328" spans="1:4" x14ac:dyDescent="0.2">
      <c r="A161328" t="s">
        <v>170</v>
      </c>
      <c r="B161328">
        <v>1994</v>
      </c>
      <c r="C161328" t="s">
        <v>240</v>
      </c>
      <c r="D161328" s="1">
        <v>23601162.587499999</v>
      </c>
    </row>
    <row r="161329" spans="1:4" x14ac:dyDescent="0.2">
      <c r="A161329" t="s">
        <v>170</v>
      </c>
      <c r="B161329">
        <v>1994</v>
      </c>
      <c r="C161329" t="s">
        <v>241</v>
      </c>
      <c r="D161329" s="1">
        <v>4974</v>
      </c>
    </row>
    <row r="161330" spans="1:4" x14ac:dyDescent="0.2">
      <c r="A161330" t="s">
        <v>170</v>
      </c>
      <c r="B161330">
        <v>1994</v>
      </c>
      <c r="C161330" t="s">
        <v>242</v>
      </c>
      <c r="D161330" s="1">
        <v>1148</v>
      </c>
    </row>
    <row r="161331" spans="1:4" x14ac:dyDescent="0.2">
      <c r="A161331" t="s">
        <v>170</v>
      </c>
      <c r="B161331">
        <v>1994</v>
      </c>
      <c r="C161331" t="s">
        <v>243</v>
      </c>
      <c r="D161331" s="1">
        <v>210</v>
      </c>
    </row>
    <row r="161332" spans="1:4" x14ac:dyDescent="0.2">
      <c r="A161332" t="s">
        <v>170</v>
      </c>
      <c r="B161332">
        <v>1995</v>
      </c>
      <c r="C161332" t="s">
        <v>1</v>
      </c>
      <c r="D161332" s="1">
        <v>84.411034344043813</v>
      </c>
    </row>
    <row r="161333" spans="1:4" x14ac:dyDescent="0.2">
      <c r="A161333" t="s">
        <v>170</v>
      </c>
      <c r="B161333">
        <v>1995</v>
      </c>
      <c r="C161333" t="s">
        <v>226</v>
      </c>
      <c r="D161333" s="1">
        <v>94.44219812436782</v>
      </c>
    </row>
    <row r="161334" spans="1:4" x14ac:dyDescent="0.2">
      <c r="A161334" t="s">
        <v>170</v>
      </c>
      <c r="B161334">
        <v>1995</v>
      </c>
      <c r="C161334" t="s">
        <v>227</v>
      </c>
      <c r="D161334" s="1">
        <v>111.8837114818886</v>
      </c>
    </row>
    <row r="161335" spans="1:4" x14ac:dyDescent="0.2">
      <c r="A161335" t="s">
        <v>170</v>
      </c>
      <c r="B161335">
        <v>1995</v>
      </c>
      <c r="C161335" t="s">
        <v>228</v>
      </c>
      <c r="D161335" s="1">
        <v>112.06475118093208</v>
      </c>
    </row>
    <row r="161336" spans="1:4" x14ac:dyDescent="0.2">
      <c r="A161336" t="s">
        <v>170</v>
      </c>
      <c r="B161336">
        <v>1995</v>
      </c>
      <c r="C161336" t="s">
        <v>229</v>
      </c>
      <c r="D161336" s="1">
        <v>143.26007699440262</v>
      </c>
    </row>
    <row r="161337" spans="1:4" x14ac:dyDescent="0.2">
      <c r="A161337" t="s">
        <v>170</v>
      </c>
      <c r="B161337">
        <v>1995</v>
      </c>
      <c r="C161337" t="s">
        <v>230</v>
      </c>
      <c r="D161337" s="1">
        <v>90.764282903809772</v>
      </c>
    </row>
    <row r="161338" spans="1:4" x14ac:dyDescent="0.2">
      <c r="A161338" t="s">
        <v>170</v>
      </c>
      <c r="B161338">
        <v>1995</v>
      </c>
      <c r="C161338" t="s">
        <v>231</v>
      </c>
      <c r="D161338" s="1">
        <v>116.15289233609775</v>
      </c>
    </row>
    <row r="161339" spans="1:4" x14ac:dyDescent="0.2">
      <c r="A161339" t="s">
        <v>170</v>
      </c>
      <c r="B161339">
        <v>1995</v>
      </c>
      <c r="C161339" t="s">
        <v>232</v>
      </c>
      <c r="D161339" s="1">
        <v>8584297.9683859926</v>
      </c>
    </row>
    <row r="161340" spans="1:4" x14ac:dyDescent="0.2">
      <c r="A161340" t="s">
        <v>170</v>
      </c>
      <c r="B161340">
        <v>1995</v>
      </c>
      <c r="C161340" t="s">
        <v>233</v>
      </c>
      <c r="D161340" s="1">
        <v>5167039</v>
      </c>
    </row>
    <row r="161341" spans="1:4" x14ac:dyDescent="0.2">
      <c r="A161341" t="s">
        <v>170</v>
      </c>
      <c r="B161341">
        <v>1995</v>
      </c>
      <c r="C161341" t="s">
        <v>234</v>
      </c>
      <c r="D161341" s="1">
        <v>3395912</v>
      </c>
    </row>
    <row r="161342" spans="1:4" x14ac:dyDescent="0.2">
      <c r="A161342" t="s">
        <v>170</v>
      </c>
      <c r="B161342">
        <v>1995</v>
      </c>
      <c r="C161342" t="s">
        <v>235</v>
      </c>
      <c r="D161342" s="1">
        <v>21346.96838599227</v>
      </c>
    </row>
    <row r="161343" spans="1:4" x14ac:dyDescent="0.2">
      <c r="A161343" t="s">
        <v>170</v>
      </c>
      <c r="B161343">
        <v>1995</v>
      </c>
      <c r="C161343" t="s">
        <v>236</v>
      </c>
      <c r="D161343" s="1">
        <v>5258.7777161005788</v>
      </c>
    </row>
    <row r="161344" spans="1:4" x14ac:dyDescent="0.2">
      <c r="A161344" t="s">
        <v>170</v>
      </c>
      <c r="B161344">
        <v>1995</v>
      </c>
      <c r="C161344" t="s">
        <v>237</v>
      </c>
      <c r="D161344" s="1">
        <v>295.10000000000002</v>
      </c>
    </row>
    <row r="161345" spans="1:4" x14ac:dyDescent="0.2">
      <c r="A161345" t="s">
        <v>170</v>
      </c>
      <c r="B161345">
        <v>1995</v>
      </c>
      <c r="C161345" t="s">
        <v>238</v>
      </c>
      <c r="D161345" s="1">
        <v>20821.691887000001</v>
      </c>
    </row>
    <row r="161346" spans="1:4" x14ac:dyDescent="0.2">
      <c r="A161346" t="s">
        <v>170</v>
      </c>
      <c r="B161346">
        <v>1995</v>
      </c>
      <c r="C161346" t="s">
        <v>239</v>
      </c>
      <c r="D161346" s="1">
        <v>459157.19280000002</v>
      </c>
    </row>
    <row r="161347" spans="1:4" x14ac:dyDescent="0.2">
      <c r="A161347" t="s">
        <v>170</v>
      </c>
      <c r="B161347">
        <v>1995</v>
      </c>
      <c r="C161347" t="s">
        <v>240</v>
      </c>
      <c r="D161347" s="1">
        <v>23069537.384166669</v>
      </c>
    </row>
    <row r="161348" spans="1:4" x14ac:dyDescent="0.2">
      <c r="A161348" t="s">
        <v>170</v>
      </c>
      <c r="B161348">
        <v>1995</v>
      </c>
      <c r="C161348" t="s">
        <v>241</v>
      </c>
      <c r="D161348" s="1">
        <v>5031</v>
      </c>
    </row>
    <row r="161349" spans="1:4" x14ac:dyDescent="0.2">
      <c r="A161349" t="s">
        <v>170</v>
      </c>
      <c r="B161349">
        <v>1995</v>
      </c>
      <c r="C161349" t="s">
        <v>242</v>
      </c>
      <c r="D161349" s="1">
        <v>1148</v>
      </c>
    </row>
    <row r="161350" spans="1:4" x14ac:dyDescent="0.2">
      <c r="A161350" t="s">
        <v>170</v>
      </c>
      <c r="B161350">
        <v>1995</v>
      </c>
      <c r="C161350" t="s">
        <v>243</v>
      </c>
      <c r="D161350" s="1">
        <v>210</v>
      </c>
    </row>
    <row r="161351" spans="1:4" x14ac:dyDescent="0.2">
      <c r="A161351" t="s">
        <v>170</v>
      </c>
      <c r="B161351">
        <v>1996</v>
      </c>
      <c r="C161351" t="s">
        <v>1</v>
      </c>
      <c r="D161351" s="1">
        <v>87.180273215055053</v>
      </c>
    </row>
    <row r="161352" spans="1:4" x14ac:dyDescent="0.2">
      <c r="A161352" t="s">
        <v>170</v>
      </c>
      <c r="B161352">
        <v>1996</v>
      </c>
      <c r="C161352" t="s">
        <v>226</v>
      </c>
      <c r="D161352" s="1">
        <v>100.45528676620353</v>
      </c>
    </row>
    <row r="161353" spans="1:4" x14ac:dyDescent="0.2">
      <c r="A161353" t="s">
        <v>170</v>
      </c>
      <c r="B161353">
        <v>1996</v>
      </c>
      <c r="C161353" t="s">
        <v>227</v>
      </c>
      <c r="D161353" s="1">
        <v>115.22708413450589</v>
      </c>
    </row>
    <row r="161354" spans="1:4" x14ac:dyDescent="0.2">
      <c r="A161354" t="s">
        <v>170</v>
      </c>
      <c r="B161354">
        <v>1996</v>
      </c>
      <c r="C161354" t="s">
        <v>228</v>
      </c>
      <c r="D161354" s="1">
        <v>112.3898881605667</v>
      </c>
    </row>
    <row r="161355" spans="1:4" x14ac:dyDescent="0.2">
      <c r="A161355" t="s">
        <v>170</v>
      </c>
      <c r="B161355">
        <v>1996</v>
      </c>
      <c r="C161355" t="s">
        <v>229</v>
      </c>
      <c r="D161355" s="1">
        <v>143.02899669399824</v>
      </c>
    </row>
    <row r="161356" spans="1:4" x14ac:dyDescent="0.2">
      <c r="A161356" t="s">
        <v>170</v>
      </c>
      <c r="B161356">
        <v>1996</v>
      </c>
      <c r="C161356" t="s">
        <v>230</v>
      </c>
      <c r="D161356" s="1">
        <v>92.474094999827827</v>
      </c>
    </row>
    <row r="161357" spans="1:4" x14ac:dyDescent="0.2">
      <c r="A161357" t="s">
        <v>170</v>
      </c>
      <c r="B161357">
        <v>1996</v>
      </c>
      <c r="C161357" t="s">
        <v>231</v>
      </c>
      <c r="D161357" s="1">
        <v>125.7680559797322</v>
      </c>
    </row>
    <row r="161358" spans="1:4" x14ac:dyDescent="0.2">
      <c r="A161358" t="s">
        <v>170</v>
      </c>
      <c r="B161358">
        <v>1996</v>
      </c>
      <c r="C161358" t="s">
        <v>232</v>
      </c>
      <c r="D161358" s="1">
        <v>9130856.0286278874</v>
      </c>
    </row>
    <row r="161359" spans="1:4" x14ac:dyDescent="0.2">
      <c r="A161359" t="s">
        <v>170</v>
      </c>
      <c r="B161359">
        <v>1996</v>
      </c>
      <c r="C161359" t="s">
        <v>233</v>
      </c>
      <c r="D161359" s="1">
        <v>5586918</v>
      </c>
    </row>
    <row r="161360" spans="1:4" x14ac:dyDescent="0.2">
      <c r="A161360" t="s">
        <v>170</v>
      </c>
      <c r="B161360">
        <v>1996</v>
      </c>
      <c r="C161360" t="s">
        <v>234</v>
      </c>
      <c r="D161360" s="1">
        <v>3525511</v>
      </c>
    </row>
    <row r="161361" spans="1:4" x14ac:dyDescent="0.2">
      <c r="A161361" t="s">
        <v>170</v>
      </c>
      <c r="B161361">
        <v>1996</v>
      </c>
      <c r="C161361" t="s">
        <v>235</v>
      </c>
      <c r="D161361" s="1">
        <v>18427.02862788823</v>
      </c>
    </row>
    <row r="161362" spans="1:4" x14ac:dyDescent="0.2">
      <c r="A161362" t="s">
        <v>170</v>
      </c>
      <c r="B161362">
        <v>1996</v>
      </c>
      <c r="C161362" t="s">
        <v>236</v>
      </c>
      <c r="D161362" s="1">
        <v>5274.0351729294644</v>
      </c>
    </row>
    <row r="161363" spans="1:4" x14ac:dyDescent="0.2">
      <c r="A161363" t="s">
        <v>170</v>
      </c>
      <c r="B161363">
        <v>1996</v>
      </c>
      <c r="C161363" t="s">
        <v>237</v>
      </c>
      <c r="D161363" s="1">
        <v>294.62400000000002</v>
      </c>
    </row>
    <row r="161364" spans="1:4" x14ac:dyDescent="0.2">
      <c r="A161364" t="s">
        <v>170</v>
      </c>
      <c r="B161364">
        <v>1996</v>
      </c>
      <c r="C161364" t="s">
        <v>238</v>
      </c>
      <c r="D161364" s="1">
        <v>21213.929665</v>
      </c>
    </row>
    <row r="161365" spans="1:4" x14ac:dyDescent="0.2">
      <c r="A161365" t="s">
        <v>170</v>
      </c>
      <c r="B161365">
        <v>1996</v>
      </c>
      <c r="C161365" t="s">
        <v>239</v>
      </c>
      <c r="D161365" s="1">
        <v>551602.29539999994</v>
      </c>
    </row>
    <row r="161366" spans="1:4" x14ac:dyDescent="0.2">
      <c r="A161366" t="s">
        <v>170</v>
      </c>
      <c r="B161366">
        <v>1996</v>
      </c>
      <c r="C161366" t="s">
        <v>240</v>
      </c>
      <c r="D161366" s="1">
        <v>24201690.688333333</v>
      </c>
    </row>
    <row r="161367" spans="1:4" x14ac:dyDescent="0.2">
      <c r="A161367" t="s">
        <v>170</v>
      </c>
      <c r="B161367">
        <v>1996</v>
      </c>
      <c r="C161367" t="s">
        <v>241</v>
      </c>
      <c r="D161367" s="1">
        <v>5036</v>
      </c>
    </row>
    <row r="161368" spans="1:4" x14ac:dyDescent="0.2">
      <c r="A161368" t="s">
        <v>170</v>
      </c>
      <c r="B161368">
        <v>1996</v>
      </c>
      <c r="C161368" t="s">
        <v>242</v>
      </c>
      <c r="D161368" s="1">
        <v>1148</v>
      </c>
    </row>
    <row r="161369" spans="1:4" x14ac:dyDescent="0.2">
      <c r="A161369" t="s">
        <v>170</v>
      </c>
      <c r="B161369">
        <v>1996</v>
      </c>
      <c r="C161369" t="s">
        <v>243</v>
      </c>
      <c r="D161369" s="1">
        <v>228</v>
      </c>
    </row>
    <row r="161370" spans="1:4" x14ac:dyDescent="0.2">
      <c r="A161370" t="s">
        <v>170</v>
      </c>
      <c r="B161370">
        <v>1997</v>
      </c>
      <c r="C161370" t="s">
        <v>1</v>
      </c>
      <c r="D161370" s="1">
        <v>90.531279978998469</v>
      </c>
    </row>
    <row r="161371" spans="1:4" x14ac:dyDescent="0.2">
      <c r="A161371" t="s">
        <v>170</v>
      </c>
      <c r="B161371">
        <v>1997</v>
      </c>
      <c r="C161371" t="s">
        <v>226</v>
      </c>
      <c r="D161371" s="1">
        <v>102.94690189530107</v>
      </c>
    </row>
    <row r="161372" spans="1:4" x14ac:dyDescent="0.2">
      <c r="A161372" t="s">
        <v>170</v>
      </c>
      <c r="B161372">
        <v>1997</v>
      </c>
      <c r="C161372" t="s">
        <v>227</v>
      </c>
      <c r="D161372" s="1">
        <v>113.71417914248295</v>
      </c>
    </row>
    <row r="161373" spans="1:4" x14ac:dyDescent="0.2">
      <c r="A161373" t="s">
        <v>170</v>
      </c>
      <c r="B161373">
        <v>1997</v>
      </c>
      <c r="C161373" t="s">
        <v>228</v>
      </c>
      <c r="D161373" s="1">
        <v>112.84288536616732</v>
      </c>
    </row>
    <row r="161374" spans="1:4" x14ac:dyDescent="0.2">
      <c r="A161374" t="s">
        <v>170</v>
      </c>
      <c r="B161374">
        <v>1997</v>
      </c>
      <c r="C161374" t="s">
        <v>229</v>
      </c>
      <c r="D161374" s="1">
        <v>135.74317075183626</v>
      </c>
    </row>
    <row r="161375" spans="1:4" x14ac:dyDescent="0.2">
      <c r="A161375" t="s">
        <v>170</v>
      </c>
      <c r="B161375">
        <v>1997</v>
      </c>
      <c r="C161375" t="s">
        <v>230</v>
      </c>
      <c r="D161375" s="1">
        <v>96.013010533494452</v>
      </c>
    </row>
    <row r="161376" spans="1:4" x14ac:dyDescent="0.2">
      <c r="A161376" t="s">
        <v>170</v>
      </c>
      <c r="B161376">
        <v>1997</v>
      </c>
      <c r="C161376" t="s">
        <v>231</v>
      </c>
      <c r="D161376" s="1">
        <v>119.74454026238423</v>
      </c>
    </row>
    <row r="161377" spans="1:4" x14ac:dyDescent="0.2">
      <c r="A161377" t="s">
        <v>170</v>
      </c>
      <c r="B161377">
        <v>1997</v>
      </c>
      <c r="C161377" t="s">
        <v>232</v>
      </c>
      <c r="D161377" s="1">
        <v>9357330.7096020188</v>
      </c>
    </row>
    <row r="161378" spans="1:4" x14ac:dyDescent="0.2">
      <c r="A161378" t="s">
        <v>170</v>
      </c>
      <c r="B161378">
        <v>1997</v>
      </c>
      <c r="C161378" t="s">
        <v>233</v>
      </c>
      <c r="D161378" s="1">
        <v>5910149</v>
      </c>
    </row>
    <row r="161379" spans="1:4" x14ac:dyDescent="0.2">
      <c r="A161379" t="s">
        <v>170</v>
      </c>
      <c r="B161379">
        <v>1997</v>
      </c>
      <c r="C161379" t="s">
        <v>234</v>
      </c>
      <c r="D161379" s="1">
        <v>3425883</v>
      </c>
    </row>
    <row r="161380" spans="1:4" x14ac:dyDescent="0.2">
      <c r="A161380" t="s">
        <v>170</v>
      </c>
      <c r="B161380">
        <v>1997</v>
      </c>
      <c r="C161380" t="s">
        <v>235</v>
      </c>
      <c r="D161380" s="1">
        <v>21298.709602018062</v>
      </c>
    </row>
    <row r="161381" spans="1:4" x14ac:dyDescent="0.2">
      <c r="A161381" t="s">
        <v>170</v>
      </c>
      <c r="B161381">
        <v>1997</v>
      </c>
      <c r="C161381" t="s">
        <v>236</v>
      </c>
      <c r="D161381" s="1">
        <v>5295.292629758349</v>
      </c>
    </row>
    <row r="161382" spans="1:4" x14ac:dyDescent="0.2">
      <c r="A161382" t="s">
        <v>170</v>
      </c>
      <c r="B161382">
        <v>1997</v>
      </c>
      <c r="C161382" t="s">
        <v>237</v>
      </c>
      <c r="D161382" s="1">
        <v>279.61599999999999</v>
      </c>
    </row>
    <row r="161383" spans="1:4" x14ac:dyDescent="0.2">
      <c r="A161383" t="s">
        <v>170</v>
      </c>
      <c r="B161383">
        <v>1997</v>
      </c>
      <c r="C161383" t="s">
        <v>238</v>
      </c>
      <c r="D161383" s="1">
        <v>22025.771134999999</v>
      </c>
    </row>
    <row r="161384" spans="1:4" x14ac:dyDescent="0.2">
      <c r="A161384" t="s">
        <v>170</v>
      </c>
      <c r="B161384">
        <v>1997</v>
      </c>
      <c r="C161384" t="s">
        <v>239</v>
      </c>
      <c r="D161384" s="1">
        <v>524019.25549999997</v>
      </c>
    </row>
    <row r="161385" spans="1:4" x14ac:dyDescent="0.2">
      <c r="A161385" t="s">
        <v>170</v>
      </c>
      <c r="B161385">
        <v>1997</v>
      </c>
      <c r="C161385" t="s">
        <v>240</v>
      </c>
      <c r="D161385" s="1">
        <v>23058153.646666668</v>
      </c>
    </row>
    <row r="161386" spans="1:4" x14ac:dyDescent="0.2">
      <c r="A161386" t="s">
        <v>170</v>
      </c>
      <c r="B161386">
        <v>1997</v>
      </c>
      <c r="C161386" t="s">
        <v>241</v>
      </c>
      <c r="D161386" s="1">
        <v>5047</v>
      </c>
    </row>
    <row r="161387" spans="1:4" x14ac:dyDescent="0.2">
      <c r="A161387" t="s">
        <v>170</v>
      </c>
      <c r="B161387">
        <v>1997</v>
      </c>
      <c r="C161387" t="s">
        <v>242</v>
      </c>
      <c r="D161387" s="1">
        <v>1148</v>
      </c>
    </row>
    <row r="161388" spans="1:4" x14ac:dyDescent="0.2">
      <c r="A161388" t="s">
        <v>170</v>
      </c>
      <c r="B161388">
        <v>1997</v>
      </c>
      <c r="C161388" t="s">
        <v>243</v>
      </c>
      <c r="D161388" s="1">
        <v>246</v>
      </c>
    </row>
    <row r="161389" spans="1:4" x14ac:dyDescent="0.2">
      <c r="A161389" t="s">
        <v>170</v>
      </c>
      <c r="B161389">
        <v>1998</v>
      </c>
      <c r="C161389" t="s">
        <v>1</v>
      </c>
      <c r="D161389" s="1">
        <v>90.744053365969975</v>
      </c>
    </row>
    <row r="161390" spans="1:4" x14ac:dyDescent="0.2">
      <c r="A161390" t="s">
        <v>170</v>
      </c>
      <c r="B161390">
        <v>1998</v>
      </c>
      <c r="C161390" t="s">
        <v>226</v>
      </c>
      <c r="D161390" s="1">
        <v>103.19737823942701</v>
      </c>
    </row>
    <row r="161391" spans="1:4" x14ac:dyDescent="0.2">
      <c r="A161391" t="s">
        <v>170</v>
      </c>
      <c r="B161391">
        <v>1998</v>
      </c>
      <c r="C161391" t="s">
        <v>227</v>
      </c>
      <c r="D161391" s="1">
        <v>113.72357131021353</v>
      </c>
    </row>
    <row r="161392" spans="1:4" x14ac:dyDescent="0.2">
      <c r="A161392" t="s">
        <v>170</v>
      </c>
      <c r="B161392">
        <v>1998</v>
      </c>
      <c r="C161392" t="s">
        <v>228</v>
      </c>
      <c r="D161392" s="1">
        <v>113.01885208217497</v>
      </c>
    </row>
    <row r="161393" spans="1:4" x14ac:dyDescent="0.2">
      <c r="A161393" t="s">
        <v>170</v>
      </c>
      <c r="B161393">
        <v>1998</v>
      </c>
      <c r="C161393" t="s">
        <v>229</v>
      </c>
      <c r="D161393" s="1">
        <v>129.75110321424933</v>
      </c>
    </row>
    <row r="161394" spans="1:4" x14ac:dyDescent="0.2">
      <c r="A161394" t="s">
        <v>170</v>
      </c>
      <c r="B161394">
        <v>1998</v>
      </c>
      <c r="C161394" t="s">
        <v>230</v>
      </c>
      <c r="D161394" s="1">
        <v>99.532558359961371</v>
      </c>
    </row>
    <row r="161395" spans="1:4" x14ac:dyDescent="0.2">
      <c r="A161395" t="s">
        <v>170</v>
      </c>
      <c r="B161395">
        <v>1998</v>
      </c>
      <c r="C161395" t="s">
        <v>231</v>
      </c>
      <c r="D161395" s="1">
        <v>119.03685786525033</v>
      </c>
    </row>
    <row r="161396" spans="1:4" x14ac:dyDescent="0.2">
      <c r="A161396" t="s">
        <v>170</v>
      </c>
      <c r="B161396">
        <v>1998</v>
      </c>
      <c r="C161396" t="s">
        <v>232</v>
      </c>
      <c r="D161396" s="1">
        <v>9380097.6889260039</v>
      </c>
    </row>
    <row r="161397" spans="1:4" x14ac:dyDescent="0.2">
      <c r="A161397" t="s">
        <v>170</v>
      </c>
      <c r="B161397">
        <v>1998</v>
      </c>
      <c r="C161397" t="s">
        <v>233</v>
      </c>
      <c r="D161397" s="1">
        <v>5842649</v>
      </c>
    </row>
    <row r="161398" spans="1:4" x14ac:dyDescent="0.2">
      <c r="A161398" t="s">
        <v>170</v>
      </c>
      <c r="B161398">
        <v>1998</v>
      </c>
      <c r="C161398" t="s">
        <v>234</v>
      </c>
      <c r="D161398" s="1">
        <v>3514128</v>
      </c>
    </row>
    <row r="161399" spans="1:4" x14ac:dyDescent="0.2">
      <c r="A161399" t="s">
        <v>170</v>
      </c>
      <c r="B161399">
        <v>1998</v>
      </c>
      <c r="C161399" t="s">
        <v>235</v>
      </c>
      <c r="D161399" s="1">
        <v>23320.688926003015</v>
      </c>
    </row>
    <row r="161400" spans="1:4" x14ac:dyDescent="0.2">
      <c r="A161400" t="s">
        <v>170</v>
      </c>
      <c r="B161400">
        <v>1998</v>
      </c>
      <c r="C161400" t="s">
        <v>236</v>
      </c>
      <c r="D161400" s="1">
        <v>5303.5500865872345</v>
      </c>
    </row>
    <row r="161401" spans="1:4" x14ac:dyDescent="0.2">
      <c r="A161401" t="s">
        <v>170</v>
      </c>
      <c r="B161401">
        <v>1998</v>
      </c>
      <c r="C161401" t="s">
        <v>237</v>
      </c>
      <c r="D161401" s="1">
        <v>267.27300000000002</v>
      </c>
    </row>
    <row r="161402" spans="1:4" x14ac:dyDescent="0.2">
      <c r="A161402" t="s">
        <v>170</v>
      </c>
      <c r="B161402">
        <v>1998</v>
      </c>
      <c r="C161402" t="s">
        <v>238</v>
      </c>
      <c r="D161402" s="1">
        <v>22833.169575</v>
      </c>
    </row>
    <row r="161403" spans="1:4" x14ac:dyDescent="0.2">
      <c r="A161403" t="s">
        <v>170</v>
      </c>
      <c r="B161403">
        <v>1998</v>
      </c>
      <c r="C161403" t="s">
        <v>239</v>
      </c>
      <c r="D161403" s="1">
        <v>464556.58179999999</v>
      </c>
    </row>
    <row r="161404" spans="1:4" x14ac:dyDescent="0.2">
      <c r="A161404" t="s">
        <v>170</v>
      </c>
      <c r="B161404">
        <v>1998</v>
      </c>
      <c r="C161404" t="s">
        <v>240</v>
      </c>
      <c r="D161404" s="1">
        <v>23734867.265833329</v>
      </c>
    </row>
    <row r="161405" spans="1:4" x14ac:dyDescent="0.2">
      <c r="A161405" t="s">
        <v>170</v>
      </c>
      <c r="B161405">
        <v>1998</v>
      </c>
      <c r="C161405" t="s">
        <v>241</v>
      </c>
      <c r="D161405" s="1">
        <v>5045</v>
      </c>
    </row>
    <row r="161406" spans="1:4" x14ac:dyDescent="0.2">
      <c r="A161406" t="s">
        <v>170</v>
      </c>
      <c r="B161406">
        <v>1998</v>
      </c>
      <c r="C161406" t="s">
        <v>242</v>
      </c>
      <c r="D161406" s="1">
        <v>1148</v>
      </c>
    </row>
    <row r="161407" spans="1:4" x14ac:dyDescent="0.2">
      <c r="A161407" t="s">
        <v>170</v>
      </c>
      <c r="B161407">
        <v>1998</v>
      </c>
      <c r="C161407" t="s">
        <v>243</v>
      </c>
      <c r="D161407" s="1">
        <v>264</v>
      </c>
    </row>
    <row r="161408" spans="1:4" x14ac:dyDescent="0.2">
      <c r="A161408" t="s">
        <v>170</v>
      </c>
      <c r="B161408">
        <v>1999</v>
      </c>
      <c r="C161408" t="s">
        <v>1</v>
      </c>
      <c r="D161408" s="1">
        <v>84.07539100231169</v>
      </c>
    </row>
    <row r="161409" spans="1:4" x14ac:dyDescent="0.2">
      <c r="A161409" t="s">
        <v>170</v>
      </c>
      <c r="B161409">
        <v>1999</v>
      </c>
      <c r="C161409" t="s">
        <v>226</v>
      </c>
      <c r="D161409" s="1">
        <v>99.384331109199323</v>
      </c>
    </row>
    <row r="161410" spans="1:4" x14ac:dyDescent="0.2">
      <c r="A161410" t="s">
        <v>170</v>
      </c>
      <c r="B161410">
        <v>1999</v>
      </c>
      <c r="C161410" t="s">
        <v>227</v>
      </c>
      <c r="D161410" s="1">
        <v>118.20858627522382</v>
      </c>
    </row>
    <row r="161411" spans="1:4" x14ac:dyDescent="0.2">
      <c r="A161411" t="s">
        <v>170</v>
      </c>
      <c r="B161411">
        <v>1999</v>
      </c>
      <c r="C161411" t="s">
        <v>228</v>
      </c>
      <c r="D161411" s="1">
        <v>112.57324860939426</v>
      </c>
    </row>
    <row r="161412" spans="1:4" x14ac:dyDescent="0.2">
      <c r="A161412" t="s">
        <v>170</v>
      </c>
      <c r="B161412">
        <v>1999</v>
      </c>
      <c r="C161412" t="s">
        <v>229</v>
      </c>
      <c r="D161412" s="1">
        <v>127.76944399943686</v>
      </c>
    </row>
    <row r="161413" spans="1:4" x14ac:dyDescent="0.2">
      <c r="A161413" t="s">
        <v>170</v>
      </c>
      <c r="B161413">
        <v>1999</v>
      </c>
      <c r="C161413" t="s">
        <v>230</v>
      </c>
      <c r="D161413" s="1">
        <v>106.11591227215835</v>
      </c>
    </row>
    <row r="161414" spans="1:4" x14ac:dyDescent="0.2">
      <c r="A161414" t="s">
        <v>170</v>
      </c>
      <c r="B161414">
        <v>1999</v>
      </c>
      <c r="C161414" t="s">
        <v>231</v>
      </c>
      <c r="D161414" s="1">
        <v>129.20049504001921</v>
      </c>
    </row>
    <row r="161415" spans="1:4" x14ac:dyDescent="0.2">
      <c r="A161415" t="s">
        <v>170</v>
      </c>
      <c r="B161415">
        <v>1999</v>
      </c>
      <c r="C161415" t="s">
        <v>232</v>
      </c>
      <c r="D161415" s="1">
        <v>9033511.8048250265</v>
      </c>
    </row>
    <row r="161416" spans="1:4" x14ac:dyDescent="0.2">
      <c r="A161416" t="s">
        <v>170</v>
      </c>
      <c r="B161416">
        <v>1999</v>
      </c>
      <c r="C161416" t="s">
        <v>233</v>
      </c>
      <c r="D161416" s="1">
        <v>5478635</v>
      </c>
    </row>
    <row r="161417" spans="1:4" x14ac:dyDescent="0.2">
      <c r="A161417" t="s">
        <v>170</v>
      </c>
      <c r="B161417">
        <v>1999</v>
      </c>
      <c r="C161417" t="s">
        <v>234</v>
      </c>
      <c r="D161417" s="1">
        <v>3527613</v>
      </c>
    </row>
    <row r="161418" spans="1:4" x14ac:dyDescent="0.2">
      <c r="A161418" t="s">
        <v>170</v>
      </c>
      <c r="B161418">
        <v>1999</v>
      </c>
      <c r="C161418" t="s">
        <v>235</v>
      </c>
      <c r="D161418" s="1">
        <v>27263.804825025964</v>
      </c>
    </row>
    <row r="161419" spans="1:4" x14ac:dyDescent="0.2">
      <c r="A161419" t="s">
        <v>170</v>
      </c>
      <c r="B161419">
        <v>1999</v>
      </c>
      <c r="C161419" t="s">
        <v>236</v>
      </c>
      <c r="D161419" s="1">
        <v>5282.6395898593837</v>
      </c>
    </row>
    <row r="161420" spans="1:4" x14ac:dyDescent="0.2">
      <c r="A161420" t="s">
        <v>170</v>
      </c>
      <c r="B161420">
        <v>1999</v>
      </c>
      <c r="C161420" t="s">
        <v>237</v>
      </c>
      <c r="D161420" s="1">
        <v>263.19099999999997</v>
      </c>
    </row>
    <row r="161421" spans="1:4" x14ac:dyDescent="0.2">
      <c r="A161421" t="s">
        <v>170</v>
      </c>
      <c r="B161421">
        <v>1999</v>
      </c>
      <c r="C161421" t="s">
        <v>238</v>
      </c>
      <c r="D161421" s="1">
        <v>24343.417464999999</v>
      </c>
    </row>
    <row r="161422" spans="1:4" x14ac:dyDescent="0.2">
      <c r="A161422" t="s">
        <v>170</v>
      </c>
      <c r="B161422">
        <v>1999</v>
      </c>
      <c r="C161422" t="s">
        <v>239</v>
      </c>
      <c r="D161422" s="1">
        <v>531999.23420000006</v>
      </c>
    </row>
    <row r="161423" spans="1:4" x14ac:dyDescent="0.2">
      <c r="A161423" t="s">
        <v>170</v>
      </c>
      <c r="B161423">
        <v>1999</v>
      </c>
      <c r="C161423" t="s">
        <v>240</v>
      </c>
      <c r="D161423" s="1">
        <v>25344362.465000004</v>
      </c>
    </row>
    <row r="161424" spans="1:4" x14ac:dyDescent="0.2">
      <c r="A161424" t="s">
        <v>170</v>
      </c>
      <c r="B161424">
        <v>1999</v>
      </c>
      <c r="C161424" t="s">
        <v>241</v>
      </c>
      <c r="D161424" s="1">
        <v>5039</v>
      </c>
    </row>
    <row r="161425" spans="1:4" x14ac:dyDescent="0.2">
      <c r="A161425" t="s">
        <v>170</v>
      </c>
      <c r="B161425">
        <v>1999</v>
      </c>
      <c r="C161425" t="s">
        <v>242</v>
      </c>
      <c r="D161425" s="1">
        <v>1147</v>
      </c>
    </row>
    <row r="161426" spans="1:4" x14ac:dyDescent="0.2">
      <c r="A161426" t="s">
        <v>170</v>
      </c>
      <c r="B161426">
        <v>1999</v>
      </c>
      <c r="C161426" t="s">
        <v>243</v>
      </c>
      <c r="D161426" s="1">
        <v>238</v>
      </c>
    </row>
    <row r="161427" spans="1:4" x14ac:dyDescent="0.2">
      <c r="A161427" t="s">
        <v>170</v>
      </c>
      <c r="B161427">
        <v>2000</v>
      </c>
      <c r="C161427" t="s">
        <v>1</v>
      </c>
      <c r="D161427" s="1">
        <v>85.597011383008194</v>
      </c>
    </row>
    <row r="161428" spans="1:4" x14ac:dyDescent="0.2">
      <c r="A161428" t="s">
        <v>170</v>
      </c>
      <c r="B161428">
        <v>2000</v>
      </c>
      <c r="C161428" t="s">
        <v>226</v>
      </c>
      <c r="D161428" s="1">
        <v>95.34220946431742</v>
      </c>
    </row>
    <row r="161429" spans="1:4" x14ac:dyDescent="0.2">
      <c r="A161429" t="s">
        <v>170</v>
      </c>
      <c r="B161429">
        <v>2000</v>
      </c>
      <c r="C161429" t="s">
        <v>227</v>
      </c>
      <c r="D161429" s="1">
        <v>111.38497468995021</v>
      </c>
    </row>
    <row r="161430" spans="1:4" x14ac:dyDescent="0.2">
      <c r="A161430" t="s">
        <v>170</v>
      </c>
      <c r="B161430">
        <v>2000</v>
      </c>
      <c r="C161430" t="s">
        <v>228</v>
      </c>
      <c r="D161430" s="1">
        <v>107.32714233696771</v>
      </c>
    </row>
    <row r="161431" spans="1:4" x14ac:dyDescent="0.2">
      <c r="A161431" t="s">
        <v>170</v>
      </c>
      <c r="B161431">
        <v>2000</v>
      </c>
      <c r="C161431" t="s">
        <v>229</v>
      </c>
      <c r="D161431" s="1">
        <v>119.42433819281612</v>
      </c>
    </row>
    <row r="161432" spans="1:4" x14ac:dyDescent="0.2">
      <c r="A161432" t="s">
        <v>170</v>
      </c>
      <c r="B161432">
        <v>2000</v>
      </c>
      <c r="C161432" t="s">
        <v>230</v>
      </c>
      <c r="D161432" s="1">
        <v>105.19768907024887</v>
      </c>
    </row>
    <row r="161433" spans="1:4" x14ac:dyDescent="0.2">
      <c r="A161433" t="s">
        <v>170</v>
      </c>
      <c r="B161433">
        <v>2000</v>
      </c>
      <c r="C161433" t="s">
        <v>231</v>
      </c>
      <c r="D161433" s="1">
        <v>115.65918135466492</v>
      </c>
    </row>
    <row r="161434" spans="1:4" x14ac:dyDescent="0.2">
      <c r="A161434" t="s">
        <v>170</v>
      </c>
      <c r="B161434">
        <v>2000</v>
      </c>
      <c r="C161434" t="s">
        <v>232</v>
      </c>
      <c r="D161434" s="1">
        <v>8666104.2548817787</v>
      </c>
    </row>
    <row r="161435" spans="1:4" x14ac:dyDescent="0.2">
      <c r="A161435" t="s">
        <v>170</v>
      </c>
      <c r="B161435">
        <v>2000</v>
      </c>
      <c r="C161435" t="s">
        <v>233</v>
      </c>
      <c r="D161435" s="1">
        <v>4888395</v>
      </c>
    </row>
    <row r="161436" spans="1:4" x14ac:dyDescent="0.2">
      <c r="A161436" t="s">
        <v>170</v>
      </c>
      <c r="B161436">
        <v>2000</v>
      </c>
      <c r="C161436" t="s">
        <v>234</v>
      </c>
      <c r="D161436" s="1">
        <v>3748283</v>
      </c>
    </row>
    <row r="161437" spans="1:4" x14ac:dyDescent="0.2">
      <c r="A161437" t="s">
        <v>170</v>
      </c>
      <c r="B161437">
        <v>2000</v>
      </c>
      <c r="C161437" t="s">
        <v>235</v>
      </c>
      <c r="D161437" s="1">
        <v>29426.254881777822</v>
      </c>
    </row>
    <row r="161438" spans="1:4" x14ac:dyDescent="0.2">
      <c r="A161438" t="s">
        <v>170</v>
      </c>
      <c r="B161438">
        <v>2000</v>
      </c>
      <c r="C161438" t="s">
        <v>236</v>
      </c>
      <c r="D161438" s="1">
        <v>5036.4595334990181</v>
      </c>
    </row>
    <row r="161439" spans="1:4" x14ac:dyDescent="0.2">
      <c r="A161439" t="s">
        <v>170</v>
      </c>
      <c r="B161439">
        <v>2000</v>
      </c>
      <c r="C161439" t="s">
        <v>237</v>
      </c>
      <c r="D161439" s="1">
        <v>246.001</v>
      </c>
    </row>
    <row r="161440" spans="1:4" x14ac:dyDescent="0.2">
      <c r="A161440" t="s">
        <v>170</v>
      </c>
      <c r="B161440">
        <v>2000</v>
      </c>
      <c r="C161440" t="s">
        <v>238</v>
      </c>
      <c r="D161440" s="1">
        <v>24132.773366000001</v>
      </c>
    </row>
    <row r="161441" spans="1:4" x14ac:dyDescent="0.2">
      <c r="A161441" t="s">
        <v>170</v>
      </c>
      <c r="B161441">
        <v>2000</v>
      </c>
      <c r="C161441" t="s">
        <v>239</v>
      </c>
      <c r="D161441" s="1">
        <v>512587.05719999998</v>
      </c>
    </row>
    <row r="161442" spans="1:4" x14ac:dyDescent="0.2">
      <c r="A161442" t="s">
        <v>170</v>
      </c>
      <c r="B161442">
        <v>2000</v>
      </c>
      <c r="C161442" t="s">
        <v>240</v>
      </c>
      <c r="D161442" s="1">
        <v>22185857.90011188</v>
      </c>
    </row>
    <row r="161443" spans="1:4" x14ac:dyDescent="0.2">
      <c r="A161443" t="s">
        <v>170</v>
      </c>
      <c r="B161443">
        <v>2000</v>
      </c>
      <c r="C161443" t="s">
        <v>241</v>
      </c>
      <c r="D161443" s="1">
        <v>4803</v>
      </c>
    </row>
    <row r="161444" spans="1:4" x14ac:dyDescent="0.2">
      <c r="A161444" t="s">
        <v>170</v>
      </c>
      <c r="B161444">
        <v>2000</v>
      </c>
      <c r="C161444" t="s">
        <v>242</v>
      </c>
      <c r="D161444" s="1">
        <v>1051</v>
      </c>
    </row>
    <row r="161445" spans="1:4" x14ac:dyDescent="0.2">
      <c r="A161445" t="s">
        <v>170</v>
      </c>
      <c r="B161445">
        <v>2000</v>
      </c>
      <c r="C161445" t="s">
        <v>243</v>
      </c>
      <c r="D161445" s="1">
        <v>236</v>
      </c>
    </row>
    <row r="161446" spans="1:4" x14ac:dyDescent="0.2">
      <c r="A161446" t="s">
        <v>170</v>
      </c>
      <c r="B161446">
        <v>2001</v>
      </c>
      <c r="C161446" t="s">
        <v>1</v>
      </c>
      <c r="D161446" s="1">
        <v>97.260123403038165</v>
      </c>
    </row>
    <row r="161447" spans="1:4" x14ac:dyDescent="0.2">
      <c r="A161447" t="s">
        <v>170</v>
      </c>
      <c r="B161447">
        <v>2001</v>
      </c>
      <c r="C161447" t="s">
        <v>226</v>
      </c>
      <c r="D161447" s="1">
        <v>108.2714906473923</v>
      </c>
    </row>
    <row r="161448" spans="1:4" x14ac:dyDescent="0.2">
      <c r="A161448" t="s">
        <v>170</v>
      </c>
      <c r="B161448">
        <v>2001</v>
      </c>
      <c r="C161448" t="s">
        <v>227</v>
      </c>
      <c r="D161448" s="1">
        <v>111.32156413037229</v>
      </c>
    </row>
    <row r="161449" spans="1:4" x14ac:dyDescent="0.2">
      <c r="A161449" t="s">
        <v>170</v>
      </c>
      <c r="B161449">
        <v>2001</v>
      </c>
      <c r="C161449" t="s">
        <v>228</v>
      </c>
      <c r="D161449" s="1">
        <v>107.30780152597863</v>
      </c>
    </row>
    <row r="161450" spans="1:4" x14ac:dyDescent="0.2">
      <c r="A161450" t="s">
        <v>170</v>
      </c>
      <c r="B161450">
        <v>2001</v>
      </c>
      <c r="C161450" t="s">
        <v>229</v>
      </c>
      <c r="D161450" s="1">
        <v>115.90570370262489</v>
      </c>
    </row>
    <row r="161451" spans="1:4" x14ac:dyDescent="0.2">
      <c r="A161451" t="s">
        <v>170</v>
      </c>
      <c r="B161451">
        <v>2001</v>
      </c>
      <c r="C161451" t="s">
        <v>230</v>
      </c>
      <c r="D161451" s="1">
        <v>103.46246443413931</v>
      </c>
    </row>
    <row r="161452" spans="1:4" x14ac:dyDescent="0.2">
      <c r="A161452" t="s">
        <v>170</v>
      </c>
      <c r="B161452">
        <v>2001</v>
      </c>
      <c r="C161452" t="s">
        <v>231</v>
      </c>
      <c r="D161452" s="1">
        <v>119.50424393165366</v>
      </c>
    </row>
    <row r="161453" spans="1:4" x14ac:dyDescent="0.2">
      <c r="A161453" t="s">
        <v>170</v>
      </c>
      <c r="B161453">
        <v>2001</v>
      </c>
      <c r="C161453" t="s">
        <v>232</v>
      </c>
      <c r="D161453" s="1">
        <v>9841307.7592136394</v>
      </c>
    </row>
    <row r="161454" spans="1:4" x14ac:dyDescent="0.2">
      <c r="A161454" t="s">
        <v>170</v>
      </c>
      <c r="B161454">
        <v>2001</v>
      </c>
      <c r="C161454" t="s">
        <v>233</v>
      </c>
      <c r="D161454" s="1">
        <v>6250717</v>
      </c>
    </row>
    <row r="161455" spans="1:4" x14ac:dyDescent="0.2">
      <c r="A161455" t="s">
        <v>170</v>
      </c>
      <c r="B161455">
        <v>2001</v>
      </c>
      <c r="C161455" t="s">
        <v>234</v>
      </c>
      <c r="D161455" s="1">
        <v>3560788</v>
      </c>
    </row>
    <row r="161456" spans="1:4" x14ac:dyDescent="0.2">
      <c r="A161456" t="s">
        <v>170</v>
      </c>
      <c r="B161456">
        <v>2001</v>
      </c>
      <c r="C161456" t="s">
        <v>235</v>
      </c>
      <c r="D161456" s="1">
        <v>29802.759213639863</v>
      </c>
    </row>
    <row r="161457" spans="1:4" x14ac:dyDescent="0.2">
      <c r="A161457" t="s">
        <v>170</v>
      </c>
      <c r="B161457">
        <v>2001</v>
      </c>
      <c r="C161457" t="s">
        <v>236</v>
      </c>
      <c r="D161457" s="1">
        <v>5035.5519419078273</v>
      </c>
    </row>
    <row r="161458" spans="1:4" x14ac:dyDescent="0.2">
      <c r="A161458" t="s">
        <v>170</v>
      </c>
      <c r="B161458">
        <v>2001</v>
      </c>
      <c r="C161458" t="s">
        <v>237</v>
      </c>
      <c r="D161458" s="1">
        <v>238.75299999999999</v>
      </c>
    </row>
    <row r="161459" spans="1:4" x14ac:dyDescent="0.2">
      <c r="A161459" t="s">
        <v>170</v>
      </c>
      <c r="B161459">
        <v>2001</v>
      </c>
      <c r="C161459" t="s">
        <v>238</v>
      </c>
      <c r="D161459" s="1">
        <v>23734.705849000002</v>
      </c>
    </row>
    <row r="161460" spans="1:4" x14ac:dyDescent="0.2">
      <c r="A161460" t="s">
        <v>170</v>
      </c>
      <c r="B161460">
        <v>2001</v>
      </c>
      <c r="C161460" t="s">
        <v>239</v>
      </c>
      <c r="D161460" s="1">
        <v>547766.33759999997</v>
      </c>
    </row>
    <row r="161461" spans="1:4" x14ac:dyDescent="0.2">
      <c r="A161461" t="s">
        <v>170</v>
      </c>
      <c r="B161461">
        <v>2001</v>
      </c>
      <c r="C161461" t="s">
        <v>240</v>
      </c>
      <c r="D161461" s="1">
        <v>22689687.273741812</v>
      </c>
    </row>
    <row r="161462" spans="1:4" x14ac:dyDescent="0.2">
      <c r="A161462" t="s">
        <v>170</v>
      </c>
      <c r="B161462">
        <v>2001</v>
      </c>
      <c r="C161462" t="s">
        <v>241</v>
      </c>
      <c r="D161462" s="1">
        <v>4804</v>
      </c>
    </row>
    <row r="161463" spans="1:4" x14ac:dyDescent="0.2">
      <c r="A161463" t="s">
        <v>170</v>
      </c>
      <c r="B161463">
        <v>2001</v>
      </c>
      <c r="C161463" t="s">
        <v>242</v>
      </c>
      <c r="D161463" s="1">
        <v>1061</v>
      </c>
    </row>
    <row r="161464" spans="1:4" x14ac:dyDescent="0.2">
      <c r="A161464" t="s">
        <v>170</v>
      </c>
      <c r="B161464">
        <v>2001</v>
      </c>
      <c r="C161464" t="s">
        <v>243</v>
      </c>
      <c r="D161464" s="1">
        <v>231</v>
      </c>
    </row>
    <row r="161465" spans="1:4" x14ac:dyDescent="0.2">
      <c r="A161465" t="s">
        <v>170</v>
      </c>
      <c r="B161465">
        <v>2002</v>
      </c>
      <c r="C161465" t="s">
        <v>1</v>
      </c>
      <c r="D161465" s="1">
        <v>87.027863511228546</v>
      </c>
    </row>
    <row r="161466" spans="1:4" x14ac:dyDescent="0.2">
      <c r="A161466" t="s">
        <v>170</v>
      </c>
      <c r="B161466">
        <v>2002</v>
      </c>
      <c r="C161466" t="s">
        <v>226</v>
      </c>
      <c r="D161466" s="1">
        <v>96.84226686747698</v>
      </c>
    </row>
    <row r="161467" spans="1:4" x14ac:dyDescent="0.2">
      <c r="A161467" t="s">
        <v>170</v>
      </c>
      <c r="B161467">
        <v>2002</v>
      </c>
      <c r="C161467" t="s">
        <v>227</v>
      </c>
      <c r="D161467" s="1">
        <v>111.2773116106455</v>
      </c>
    </row>
    <row r="161468" spans="1:4" x14ac:dyDescent="0.2">
      <c r="A161468" t="s">
        <v>170</v>
      </c>
      <c r="B161468">
        <v>2002</v>
      </c>
      <c r="C161468" t="s">
        <v>228</v>
      </c>
      <c r="D161468" s="1">
        <v>106.85537212520352</v>
      </c>
    </row>
    <row r="161469" spans="1:4" x14ac:dyDescent="0.2">
      <c r="A161469" t="s">
        <v>170</v>
      </c>
      <c r="B161469">
        <v>2002</v>
      </c>
      <c r="C161469" t="s">
        <v>229</v>
      </c>
      <c r="D161469" s="1">
        <v>114.86390049954124</v>
      </c>
    </row>
    <row r="161470" spans="1:4" x14ac:dyDescent="0.2">
      <c r="A161470" t="s">
        <v>170</v>
      </c>
      <c r="B161470">
        <v>2002</v>
      </c>
      <c r="C161470" t="s">
        <v>230</v>
      </c>
      <c r="D161470" s="1">
        <v>102.74505647887352</v>
      </c>
    </row>
    <row r="161471" spans="1:4" x14ac:dyDescent="0.2">
      <c r="A161471" t="s">
        <v>170</v>
      </c>
      <c r="B161471">
        <v>2002</v>
      </c>
      <c r="C161471" t="s">
        <v>231</v>
      </c>
      <c r="D161471" s="1">
        <v>121.20440721823086</v>
      </c>
    </row>
    <row r="161472" spans="1:4" x14ac:dyDescent="0.2">
      <c r="A161472" t="s">
        <v>170</v>
      </c>
      <c r="B161472">
        <v>2002</v>
      </c>
      <c r="C161472" t="s">
        <v>232</v>
      </c>
      <c r="D161472" s="1">
        <v>8802451.5654499605</v>
      </c>
    </row>
    <row r="161473" spans="1:4" x14ac:dyDescent="0.2">
      <c r="A161473" t="s">
        <v>170</v>
      </c>
      <c r="B161473">
        <v>2002</v>
      </c>
      <c r="C161473" t="s">
        <v>233</v>
      </c>
      <c r="D161473" s="1">
        <v>5089254</v>
      </c>
    </row>
    <row r="161474" spans="1:4" x14ac:dyDescent="0.2">
      <c r="A161474" t="s">
        <v>170</v>
      </c>
      <c r="B161474">
        <v>2002</v>
      </c>
      <c r="C161474" t="s">
        <v>234</v>
      </c>
      <c r="D161474" s="1">
        <v>3686773</v>
      </c>
    </row>
    <row r="161475" spans="1:4" x14ac:dyDescent="0.2">
      <c r="A161475" t="s">
        <v>170</v>
      </c>
      <c r="B161475">
        <v>2002</v>
      </c>
      <c r="C161475" t="s">
        <v>235</v>
      </c>
      <c r="D161475" s="1">
        <v>26424.565449960945</v>
      </c>
    </row>
    <row r="161476" spans="1:4" x14ac:dyDescent="0.2">
      <c r="A161476" t="s">
        <v>170</v>
      </c>
      <c r="B161476">
        <v>2002</v>
      </c>
      <c r="C161476" t="s">
        <v>236</v>
      </c>
      <c r="D161476" s="1">
        <v>5014.3211300260109</v>
      </c>
    </row>
    <row r="161477" spans="1:4" x14ac:dyDescent="0.2">
      <c r="A161477" t="s">
        <v>170</v>
      </c>
      <c r="B161477">
        <v>2002</v>
      </c>
      <c r="C161477" t="s">
        <v>237</v>
      </c>
      <c r="D161477" s="1">
        <v>236.607</v>
      </c>
    </row>
    <row r="161478" spans="1:4" x14ac:dyDescent="0.2">
      <c r="A161478" t="s">
        <v>170</v>
      </c>
      <c r="B161478">
        <v>2002</v>
      </c>
      <c r="C161478" t="s">
        <v>238</v>
      </c>
      <c r="D161478" s="1">
        <v>23570.129575999999</v>
      </c>
    </row>
    <row r="161479" spans="1:4" x14ac:dyDescent="0.2">
      <c r="A161479" t="s">
        <v>170</v>
      </c>
      <c r="B161479">
        <v>2002</v>
      </c>
      <c r="C161479" t="s">
        <v>239</v>
      </c>
      <c r="D161479" s="1">
        <v>533985.48710000003</v>
      </c>
    </row>
    <row r="161480" spans="1:4" x14ac:dyDescent="0.2">
      <c r="A161480" t="s">
        <v>170</v>
      </c>
      <c r="B161480">
        <v>2002</v>
      </c>
      <c r="C161480" t="s">
        <v>240</v>
      </c>
      <c r="D161480" s="1">
        <v>23291565.028475706</v>
      </c>
    </row>
    <row r="161481" spans="1:4" x14ac:dyDescent="0.2">
      <c r="A161481" t="s">
        <v>170</v>
      </c>
      <c r="B161481">
        <v>2002</v>
      </c>
      <c r="C161481" t="s">
        <v>241</v>
      </c>
      <c r="D161481" s="1">
        <v>4786</v>
      </c>
    </row>
    <row r="161482" spans="1:4" x14ac:dyDescent="0.2">
      <c r="A161482" t="s">
        <v>170</v>
      </c>
      <c r="B161482">
        <v>2002</v>
      </c>
      <c r="C161482" t="s">
        <v>242</v>
      </c>
      <c r="D161482" s="1">
        <v>1063</v>
      </c>
    </row>
    <row r="161483" spans="1:4" x14ac:dyDescent="0.2">
      <c r="A161483" t="s">
        <v>170</v>
      </c>
      <c r="B161483">
        <v>2002</v>
      </c>
      <c r="C161483" t="s">
        <v>243</v>
      </c>
      <c r="D161483" s="1">
        <v>225</v>
      </c>
    </row>
    <row r="161484" spans="1:4" x14ac:dyDescent="0.2">
      <c r="A161484" t="s">
        <v>170</v>
      </c>
      <c r="B161484">
        <v>2003</v>
      </c>
      <c r="C161484" t="s">
        <v>1</v>
      </c>
      <c r="D161484" s="1">
        <v>80.929194204498913</v>
      </c>
    </row>
    <row r="161485" spans="1:4" x14ac:dyDescent="0.2">
      <c r="A161485" t="s">
        <v>170</v>
      </c>
      <c r="B161485">
        <v>2003</v>
      </c>
      <c r="C161485" t="s">
        <v>226</v>
      </c>
      <c r="D161485" s="1">
        <v>88.551891061038191</v>
      </c>
    </row>
    <row r="161486" spans="1:4" x14ac:dyDescent="0.2">
      <c r="A161486" t="s">
        <v>170</v>
      </c>
      <c r="B161486">
        <v>2003</v>
      </c>
      <c r="C161486" t="s">
        <v>227</v>
      </c>
      <c r="D161486" s="1">
        <v>109.41897041168806</v>
      </c>
    </row>
    <row r="161487" spans="1:4" x14ac:dyDescent="0.2">
      <c r="A161487" t="s">
        <v>170</v>
      </c>
      <c r="B161487">
        <v>2003</v>
      </c>
      <c r="C161487" t="s">
        <v>228</v>
      </c>
      <c r="D161487" s="1">
        <v>107.422079075691</v>
      </c>
    </row>
    <row r="161488" spans="1:4" x14ac:dyDescent="0.2">
      <c r="A161488" t="s">
        <v>170</v>
      </c>
      <c r="B161488">
        <v>2003</v>
      </c>
      <c r="C161488" t="s">
        <v>229</v>
      </c>
      <c r="D161488" s="1">
        <v>102.51469738675367</v>
      </c>
    </row>
    <row r="161489" spans="1:4" x14ac:dyDescent="0.2">
      <c r="A161489" t="s">
        <v>170</v>
      </c>
      <c r="B161489">
        <v>2003</v>
      </c>
      <c r="C161489" t="s">
        <v>230</v>
      </c>
      <c r="D161489" s="1">
        <v>103.94505304463561</v>
      </c>
    </row>
    <row r="161490" spans="1:4" x14ac:dyDescent="0.2">
      <c r="A161490" t="s">
        <v>170</v>
      </c>
      <c r="B161490">
        <v>2003</v>
      </c>
      <c r="C161490" t="s">
        <v>231</v>
      </c>
      <c r="D161490" s="1">
        <v>121.3264713871711</v>
      </c>
    </row>
    <row r="161491" spans="1:4" x14ac:dyDescent="0.2">
      <c r="A161491" t="s">
        <v>170</v>
      </c>
      <c r="B161491">
        <v>2003</v>
      </c>
      <c r="C161491" t="s">
        <v>232</v>
      </c>
      <c r="D161491" s="1">
        <v>8048900.1064014183</v>
      </c>
    </row>
    <row r="161492" spans="1:4" x14ac:dyDescent="0.2">
      <c r="A161492" t="s">
        <v>170</v>
      </c>
      <c r="B161492">
        <v>2003</v>
      </c>
      <c r="C161492" t="s">
        <v>233</v>
      </c>
      <c r="D161492" s="1">
        <v>4561186</v>
      </c>
    </row>
    <row r="161493" spans="1:4" x14ac:dyDescent="0.2">
      <c r="A161493" t="s">
        <v>170</v>
      </c>
      <c r="B161493">
        <v>2003</v>
      </c>
      <c r="C161493" t="s">
        <v>234</v>
      </c>
      <c r="D161493" s="1">
        <v>3460595</v>
      </c>
    </row>
    <row r="161494" spans="1:4" x14ac:dyDescent="0.2">
      <c r="A161494" t="s">
        <v>170</v>
      </c>
      <c r="B161494">
        <v>2003</v>
      </c>
      <c r="C161494" t="s">
        <v>235</v>
      </c>
      <c r="D161494" s="1">
        <v>27119.106401418125</v>
      </c>
    </row>
    <row r="161495" spans="1:4" x14ac:dyDescent="0.2">
      <c r="A161495" t="s">
        <v>170</v>
      </c>
      <c r="B161495">
        <v>2003</v>
      </c>
      <c r="C161495" t="s">
        <v>236</v>
      </c>
      <c r="D161495" s="1">
        <v>5040.9145579449405</v>
      </c>
    </row>
    <row r="161496" spans="1:4" x14ac:dyDescent="0.2">
      <c r="A161496" t="s">
        <v>170</v>
      </c>
      <c r="B161496">
        <v>2003</v>
      </c>
      <c r="C161496" t="s">
        <v>237</v>
      </c>
      <c r="D161496" s="1">
        <v>211.16900000000001</v>
      </c>
    </row>
    <row r="161497" spans="1:4" x14ac:dyDescent="0.2">
      <c r="A161497" t="s">
        <v>170</v>
      </c>
      <c r="B161497">
        <v>2003</v>
      </c>
      <c r="C161497" t="s">
        <v>238</v>
      </c>
      <c r="D161497" s="1">
        <v>23845.413618999999</v>
      </c>
    </row>
    <row r="161498" spans="1:4" x14ac:dyDescent="0.2">
      <c r="A161498" t="s">
        <v>170</v>
      </c>
      <c r="B161498">
        <v>2003</v>
      </c>
      <c r="C161498" t="s">
        <v>239</v>
      </c>
      <c r="D161498" s="1">
        <v>536283.51379999996</v>
      </c>
    </row>
    <row r="161499" spans="1:4" x14ac:dyDescent="0.2">
      <c r="A161499" t="s">
        <v>170</v>
      </c>
      <c r="B161499">
        <v>2003</v>
      </c>
      <c r="C161499" t="s">
        <v>240</v>
      </c>
      <c r="D161499" s="1">
        <v>23291704.244745247</v>
      </c>
    </row>
    <row r="161500" spans="1:4" x14ac:dyDescent="0.2">
      <c r="A161500" t="s">
        <v>170</v>
      </c>
      <c r="B161500">
        <v>2003</v>
      </c>
      <c r="C161500" t="s">
        <v>241</v>
      </c>
      <c r="D161500" s="1">
        <v>4803</v>
      </c>
    </row>
    <row r="161501" spans="1:4" x14ac:dyDescent="0.2">
      <c r="A161501" t="s">
        <v>170</v>
      </c>
      <c r="B161501">
        <v>2003</v>
      </c>
      <c r="C161501" t="s">
        <v>242</v>
      </c>
      <c r="D161501" s="1">
        <v>1062</v>
      </c>
    </row>
    <row r="161502" spans="1:4" x14ac:dyDescent="0.2">
      <c r="A161502" t="s">
        <v>170</v>
      </c>
      <c r="B161502">
        <v>2003</v>
      </c>
      <c r="C161502" t="s">
        <v>243</v>
      </c>
      <c r="D161502" s="1">
        <v>242</v>
      </c>
    </row>
    <row r="161503" spans="1:4" x14ac:dyDescent="0.2">
      <c r="A161503" t="s">
        <v>170</v>
      </c>
      <c r="B161503">
        <v>2004</v>
      </c>
      <c r="C161503" t="s">
        <v>1</v>
      </c>
      <c r="D161503" s="1">
        <v>105.61956750566547</v>
      </c>
    </row>
    <row r="161504" spans="1:4" x14ac:dyDescent="0.2">
      <c r="A161504" t="s">
        <v>170</v>
      </c>
      <c r="B161504">
        <v>2004</v>
      </c>
      <c r="C161504" t="s">
        <v>226</v>
      </c>
      <c r="D161504" s="1">
        <v>113.62516534885415</v>
      </c>
    </row>
    <row r="161505" spans="1:4" x14ac:dyDescent="0.2">
      <c r="A161505" t="s">
        <v>170</v>
      </c>
      <c r="B161505">
        <v>2004</v>
      </c>
      <c r="C161505" t="s">
        <v>227</v>
      </c>
      <c r="D161505" s="1">
        <v>107.57965406624044</v>
      </c>
    </row>
    <row r="161506" spans="1:4" x14ac:dyDescent="0.2">
      <c r="A161506" t="s">
        <v>170</v>
      </c>
      <c r="B161506">
        <v>2004</v>
      </c>
      <c r="C161506" t="s">
        <v>228</v>
      </c>
      <c r="D161506" s="1">
        <v>106.43144759021041</v>
      </c>
    </row>
    <row r="161507" spans="1:4" x14ac:dyDescent="0.2">
      <c r="A161507" t="s">
        <v>170</v>
      </c>
      <c r="B161507">
        <v>2004</v>
      </c>
      <c r="C161507" t="s">
        <v>229</v>
      </c>
      <c r="D161507" s="1">
        <v>99.449485166683658</v>
      </c>
    </row>
    <row r="161508" spans="1:4" x14ac:dyDescent="0.2">
      <c r="A161508" t="s">
        <v>170</v>
      </c>
      <c r="B161508">
        <v>2004</v>
      </c>
      <c r="C161508" t="s">
        <v>230</v>
      </c>
      <c r="D161508" s="1">
        <v>102.97619025623648</v>
      </c>
    </row>
    <row r="161509" spans="1:4" x14ac:dyDescent="0.2">
      <c r="A161509" t="s">
        <v>170</v>
      </c>
      <c r="B161509">
        <v>2004</v>
      </c>
      <c r="C161509" t="s">
        <v>231</v>
      </c>
      <c r="D161509" s="1">
        <v>118.75289191254519</v>
      </c>
    </row>
    <row r="161510" spans="1:4" x14ac:dyDescent="0.2">
      <c r="A161510" t="s">
        <v>170</v>
      </c>
      <c r="B161510">
        <v>2004</v>
      </c>
      <c r="C161510" t="s">
        <v>232</v>
      </c>
      <c r="D161510" s="1">
        <v>10327928.568299834</v>
      </c>
    </row>
    <row r="161511" spans="1:4" x14ac:dyDescent="0.2">
      <c r="A161511" t="s">
        <v>170</v>
      </c>
      <c r="B161511">
        <v>2004</v>
      </c>
      <c r="C161511" t="s">
        <v>233</v>
      </c>
      <c r="D161511" s="1">
        <v>7032211</v>
      </c>
    </row>
    <row r="161512" spans="1:4" x14ac:dyDescent="0.2">
      <c r="A161512" t="s">
        <v>170</v>
      </c>
      <c r="B161512">
        <v>2004</v>
      </c>
      <c r="C161512" t="s">
        <v>234</v>
      </c>
      <c r="D161512" s="1">
        <v>3266615</v>
      </c>
    </row>
    <row r="161513" spans="1:4" x14ac:dyDescent="0.2">
      <c r="A161513" t="s">
        <v>170</v>
      </c>
      <c r="B161513">
        <v>2004</v>
      </c>
      <c r="C161513" t="s">
        <v>235</v>
      </c>
      <c r="D161513" s="1">
        <v>29102.568299832881</v>
      </c>
    </row>
    <row r="161514" spans="1:4" x14ac:dyDescent="0.2">
      <c r="A161514" t="s">
        <v>170</v>
      </c>
      <c r="B161514">
        <v>2004</v>
      </c>
      <c r="C161514" t="s">
        <v>236</v>
      </c>
      <c r="D161514" s="1">
        <v>4994.4279443950472</v>
      </c>
    </row>
    <row r="161515" spans="1:4" x14ac:dyDescent="0.2">
      <c r="A161515" t="s">
        <v>170</v>
      </c>
      <c r="B161515">
        <v>2004</v>
      </c>
      <c r="C161515" t="s">
        <v>237</v>
      </c>
      <c r="D161515" s="1">
        <v>204.85499999999999</v>
      </c>
    </row>
    <row r="161516" spans="1:4" x14ac:dyDescent="0.2">
      <c r="A161516" t="s">
        <v>170</v>
      </c>
      <c r="B161516">
        <v>2004</v>
      </c>
      <c r="C161516" t="s">
        <v>238</v>
      </c>
      <c r="D161516" s="1">
        <v>23623.152595</v>
      </c>
    </row>
    <row r="161517" spans="1:4" x14ac:dyDescent="0.2">
      <c r="A161517" t="s">
        <v>170</v>
      </c>
      <c r="B161517">
        <v>2004</v>
      </c>
      <c r="C161517" t="s">
        <v>239</v>
      </c>
      <c r="D161517" s="1">
        <v>551535.39989999996</v>
      </c>
    </row>
    <row r="161518" spans="1:4" x14ac:dyDescent="0.2">
      <c r="A161518" t="s">
        <v>170</v>
      </c>
      <c r="B161518">
        <v>2004</v>
      </c>
      <c r="C161518" t="s">
        <v>240</v>
      </c>
      <c r="D161518" s="1">
        <v>22456877.122729409</v>
      </c>
    </row>
    <row r="161519" spans="1:4" x14ac:dyDescent="0.2">
      <c r="A161519" t="s">
        <v>170</v>
      </c>
      <c r="B161519">
        <v>2004</v>
      </c>
      <c r="C161519" t="s">
        <v>241</v>
      </c>
      <c r="D161519" s="1">
        <v>4804</v>
      </c>
    </row>
    <row r="161520" spans="1:4" x14ac:dyDescent="0.2">
      <c r="A161520" t="s">
        <v>170</v>
      </c>
      <c r="B161520">
        <v>2004</v>
      </c>
      <c r="C161520" t="s">
        <v>242</v>
      </c>
      <c r="D161520" s="1">
        <v>1060</v>
      </c>
    </row>
    <row r="161521" spans="1:4" x14ac:dyDescent="0.2">
      <c r="A161521" t="s">
        <v>170</v>
      </c>
      <c r="B161521">
        <v>2004</v>
      </c>
      <c r="C161521" t="s">
        <v>243</v>
      </c>
      <c r="D161521" s="1">
        <v>159</v>
      </c>
    </row>
    <row r="161522" spans="1:4" x14ac:dyDescent="0.2">
      <c r="A161522" t="s">
        <v>170</v>
      </c>
      <c r="B161522">
        <v>2005</v>
      </c>
      <c r="C161522" t="s">
        <v>1</v>
      </c>
      <c r="D161522" s="1">
        <v>96.748288229062794</v>
      </c>
    </row>
    <row r="161523" spans="1:4" x14ac:dyDescent="0.2">
      <c r="A161523" t="s">
        <v>170</v>
      </c>
      <c r="B161523">
        <v>2005</v>
      </c>
      <c r="C161523" t="s">
        <v>226</v>
      </c>
      <c r="D161523" s="1">
        <v>101.4953540309958</v>
      </c>
    </row>
    <row r="161524" spans="1:4" x14ac:dyDescent="0.2">
      <c r="A161524" t="s">
        <v>170</v>
      </c>
      <c r="B161524">
        <v>2005</v>
      </c>
      <c r="C161524" t="s">
        <v>227</v>
      </c>
      <c r="D161524" s="1">
        <v>104.90661477202968</v>
      </c>
    </row>
    <row r="161525" spans="1:4" x14ac:dyDescent="0.2">
      <c r="A161525" t="s">
        <v>170</v>
      </c>
      <c r="B161525">
        <v>2005</v>
      </c>
      <c r="C161525" t="s">
        <v>228</v>
      </c>
      <c r="D161525" s="1">
        <v>106.39214916274939</v>
      </c>
    </row>
    <row r="161526" spans="1:4" x14ac:dyDescent="0.2">
      <c r="A161526" t="s">
        <v>170</v>
      </c>
      <c r="B161526">
        <v>2005</v>
      </c>
      <c r="C161526" t="s">
        <v>229</v>
      </c>
      <c r="D161526" s="1">
        <v>92.169970241129391</v>
      </c>
    </row>
    <row r="161527" spans="1:4" x14ac:dyDescent="0.2">
      <c r="A161527" t="s">
        <v>170</v>
      </c>
      <c r="B161527">
        <v>2005</v>
      </c>
      <c r="C161527" t="s">
        <v>230</v>
      </c>
      <c r="D161527" s="1">
        <v>102.62242060570006</v>
      </c>
    </row>
    <row r="161528" spans="1:4" x14ac:dyDescent="0.2">
      <c r="A161528" t="s">
        <v>170</v>
      </c>
      <c r="B161528">
        <v>2005</v>
      </c>
      <c r="C161528" t="s">
        <v>231</v>
      </c>
      <c r="D161528" s="1">
        <v>114.98631156951886</v>
      </c>
    </row>
    <row r="161529" spans="1:4" x14ac:dyDescent="0.2">
      <c r="A161529" t="s">
        <v>170</v>
      </c>
      <c r="B161529">
        <v>2005</v>
      </c>
      <c r="C161529" t="s">
        <v>232</v>
      </c>
      <c r="D161529" s="1">
        <v>9225392.6604032721</v>
      </c>
    </row>
    <row r="161530" spans="1:4" x14ac:dyDescent="0.2">
      <c r="A161530" t="s">
        <v>170</v>
      </c>
      <c r="B161530">
        <v>2005</v>
      </c>
      <c r="C161530" t="s">
        <v>233</v>
      </c>
      <c r="D161530" s="1">
        <v>6139705</v>
      </c>
    </row>
    <row r="161531" spans="1:4" x14ac:dyDescent="0.2">
      <c r="A161531" t="s">
        <v>170</v>
      </c>
      <c r="B161531">
        <v>2005</v>
      </c>
      <c r="C161531" t="s">
        <v>234</v>
      </c>
      <c r="D161531" s="1">
        <v>3054486</v>
      </c>
    </row>
    <row r="161532" spans="1:4" x14ac:dyDescent="0.2">
      <c r="A161532" t="s">
        <v>170</v>
      </c>
      <c r="B161532">
        <v>2005</v>
      </c>
      <c r="C161532" t="s">
        <v>235</v>
      </c>
      <c r="D161532" s="1">
        <v>31201.66040327301</v>
      </c>
    </row>
    <row r="161533" spans="1:4" x14ac:dyDescent="0.2">
      <c r="A161533" t="s">
        <v>170</v>
      </c>
      <c r="B161533">
        <v>2005</v>
      </c>
      <c r="C161533" t="s">
        <v>236</v>
      </c>
      <c r="D161533" s="1">
        <v>4992.5838168488563</v>
      </c>
    </row>
    <row r="161534" spans="1:4" x14ac:dyDescent="0.2">
      <c r="A161534" t="s">
        <v>170</v>
      </c>
      <c r="B161534">
        <v>2005</v>
      </c>
      <c r="C161534" t="s">
        <v>237</v>
      </c>
      <c r="D161534" s="1">
        <v>189.86</v>
      </c>
    </row>
    <row r="161535" spans="1:4" x14ac:dyDescent="0.2">
      <c r="A161535" t="s">
        <v>170</v>
      </c>
      <c r="B161535">
        <v>2005</v>
      </c>
      <c r="C161535" t="s">
        <v>238</v>
      </c>
      <c r="D161535" s="1">
        <v>23541.996413000001</v>
      </c>
    </row>
    <row r="161536" spans="1:4" x14ac:dyDescent="0.2">
      <c r="A161536" t="s">
        <v>170</v>
      </c>
      <c r="B161536">
        <v>2005</v>
      </c>
      <c r="C161536" t="s">
        <v>239</v>
      </c>
      <c r="D161536" s="1">
        <v>480534.19130000001</v>
      </c>
    </row>
    <row r="161537" spans="1:4" x14ac:dyDescent="0.2">
      <c r="A161537" t="s">
        <v>170</v>
      </c>
      <c r="B161537">
        <v>2005</v>
      </c>
      <c r="C161537" t="s">
        <v>240</v>
      </c>
      <c r="D161537" s="1">
        <v>22454633.85744619</v>
      </c>
    </row>
    <row r="161538" spans="1:4" x14ac:dyDescent="0.2">
      <c r="A161538" t="s">
        <v>170</v>
      </c>
      <c r="B161538">
        <v>2005</v>
      </c>
      <c r="C161538" t="s">
        <v>241</v>
      </c>
      <c r="D161538" s="1">
        <v>4806</v>
      </c>
    </row>
    <row r="161539" spans="1:4" x14ac:dyDescent="0.2">
      <c r="A161539" t="s">
        <v>170</v>
      </c>
      <c r="B161539">
        <v>2005</v>
      </c>
      <c r="C161539" t="s">
        <v>242</v>
      </c>
      <c r="D161539" s="1">
        <v>1057</v>
      </c>
    </row>
    <row r="161540" spans="1:4" x14ac:dyDescent="0.2">
      <c r="A161540" t="s">
        <v>170</v>
      </c>
      <c r="B161540">
        <v>2005</v>
      </c>
      <c r="C161540" t="s">
        <v>243</v>
      </c>
      <c r="D161540" s="1">
        <v>152.75</v>
      </c>
    </row>
    <row r="161541" spans="1:4" x14ac:dyDescent="0.2">
      <c r="A161541" t="s">
        <v>170</v>
      </c>
      <c r="B161541">
        <v>2006</v>
      </c>
      <c r="C161541" t="s">
        <v>1</v>
      </c>
      <c r="D161541" s="1">
        <v>95.788654523843206</v>
      </c>
    </row>
    <row r="161542" spans="1:4" x14ac:dyDescent="0.2">
      <c r="A161542" t="s">
        <v>170</v>
      </c>
      <c r="B161542">
        <v>2006</v>
      </c>
      <c r="C161542" t="s">
        <v>226</v>
      </c>
      <c r="D161542" s="1">
        <v>98.790722949160184</v>
      </c>
    </row>
    <row r="161543" spans="1:4" x14ac:dyDescent="0.2">
      <c r="A161543" t="s">
        <v>170</v>
      </c>
      <c r="B161543">
        <v>2006</v>
      </c>
      <c r="C161543" t="s">
        <v>227</v>
      </c>
      <c r="D161543" s="1">
        <v>103.13405427839029</v>
      </c>
    </row>
    <row r="161544" spans="1:4" x14ac:dyDescent="0.2">
      <c r="A161544" t="s">
        <v>170</v>
      </c>
      <c r="B161544">
        <v>2006</v>
      </c>
      <c r="C161544" t="s">
        <v>228</v>
      </c>
      <c r="D161544" s="1">
        <v>105.98231801581061</v>
      </c>
    </row>
    <row r="161545" spans="1:4" x14ac:dyDescent="0.2">
      <c r="A161545" t="s">
        <v>170</v>
      </c>
      <c r="B161545">
        <v>2006</v>
      </c>
      <c r="C161545" t="s">
        <v>229</v>
      </c>
      <c r="D161545" s="1">
        <v>90.847569530411818</v>
      </c>
    </row>
    <row r="161546" spans="1:4" x14ac:dyDescent="0.2">
      <c r="A161546" t="s">
        <v>170</v>
      </c>
      <c r="B161546">
        <v>2006</v>
      </c>
      <c r="C161546" t="s">
        <v>230</v>
      </c>
      <c r="D161546" s="1">
        <v>102.11152845527904</v>
      </c>
    </row>
    <row r="161547" spans="1:4" x14ac:dyDescent="0.2">
      <c r="A161547" t="s">
        <v>170</v>
      </c>
      <c r="B161547">
        <v>2006</v>
      </c>
      <c r="C161547" t="s">
        <v>231</v>
      </c>
      <c r="D161547" s="1">
        <v>110.47392755408924</v>
      </c>
    </row>
    <row r="161548" spans="1:4" x14ac:dyDescent="0.2">
      <c r="A161548" t="s">
        <v>170</v>
      </c>
      <c r="B161548">
        <v>2006</v>
      </c>
      <c r="C161548" t="s">
        <v>232</v>
      </c>
      <c r="D161548" s="1">
        <v>8979555.9522141963</v>
      </c>
    </row>
    <row r="161549" spans="1:4" x14ac:dyDescent="0.2">
      <c r="A161549" t="s">
        <v>170</v>
      </c>
      <c r="B161549">
        <v>2006</v>
      </c>
      <c r="C161549" t="s">
        <v>233</v>
      </c>
      <c r="D161549" s="1">
        <v>5991824</v>
      </c>
    </row>
    <row r="161550" spans="1:4" x14ac:dyDescent="0.2">
      <c r="A161550" t="s">
        <v>170</v>
      </c>
      <c r="B161550">
        <v>2006</v>
      </c>
      <c r="C161550" t="s">
        <v>234</v>
      </c>
      <c r="D161550" s="1">
        <v>2954163</v>
      </c>
    </row>
    <row r="161551" spans="1:4" x14ac:dyDescent="0.2">
      <c r="A161551" t="s">
        <v>170</v>
      </c>
      <c r="B161551">
        <v>2006</v>
      </c>
      <c r="C161551" t="s">
        <v>235</v>
      </c>
      <c r="D161551" s="1">
        <v>33568.95221419564</v>
      </c>
    </row>
    <row r="161552" spans="1:4" x14ac:dyDescent="0.2">
      <c r="A161552" t="s">
        <v>170</v>
      </c>
      <c r="B161552">
        <v>2006</v>
      </c>
      <c r="C161552" t="s">
        <v>236</v>
      </c>
      <c r="D161552" s="1">
        <v>4973.3519809667068</v>
      </c>
    </row>
    <row r="161553" spans="1:4" x14ac:dyDescent="0.2">
      <c r="A161553" t="s">
        <v>170</v>
      </c>
      <c r="B161553">
        <v>2006</v>
      </c>
      <c r="C161553" t="s">
        <v>237</v>
      </c>
      <c r="D161553" s="1">
        <v>187.136</v>
      </c>
    </row>
    <row r="161554" spans="1:4" x14ac:dyDescent="0.2">
      <c r="A161554" t="s">
        <v>170</v>
      </c>
      <c r="B161554">
        <v>2006</v>
      </c>
      <c r="C161554" t="s">
        <v>238</v>
      </c>
      <c r="D161554" s="1">
        <v>23424.795697000001</v>
      </c>
    </row>
    <row r="161555" spans="1:4" x14ac:dyDescent="0.2">
      <c r="A161555" t="s">
        <v>170</v>
      </c>
      <c r="B161555">
        <v>2006</v>
      </c>
      <c r="C161555" t="s">
        <v>239</v>
      </c>
      <c r="D161555" s="1">
        <v>543977.86510000005</v>
      </c>
    </row>
    <row r="161556" spans="1:4" x14ac:dyDescent="0.2">
      <c r="A161556" t="s">
        <v>170</v>
      </c>
      <c r="B161556">
        <v>2006</v>
      </c>
      <c r="C161556" t="s">
        <v>240</v>
      </c>
      <c r="D161556" s="1">
        <v>20522813.124863226</v>
      </c>
    </row>
    <row r="161557" spans="1:4" x14ac:dyDescent="0.2">
      <c r="A161557" t="s">
        <v>170</v>
      </c>
      <c r="B161557">
        <v>2006</v>
      </c>
      <c r="C161557" t="s">
        <v>241</v>
      </c>
      <c r="D161557" s="1">
        <v>4794</v>
      </c>
    </row>
    <row r="161558" spans="1:4" x14ac:dyDescent="0.2">
      <c r="A161558" t="s">
        <v>170</v>
      </c>
      <c r="B161558">
        <v>2006</v>
      </c>
      <c r="C161558" t="s">
        <v>242</v>
      </c>
      <c r="D161558" s="1">
        <v>1015</v>
      </c>
    </row>
    <row r="161559" spans="1:4" x14ac:dyDescent="0.2">
      <c r="A161559" t="s">
        <v>170</v>
      </c>
      <c r="B161559">
        <v>2006</v>
      </c>
      <c r="C161559" t="s">
        <v>243</v>
      </c>
      <c r="D161559" s="1">
        <v>147</v>
      </c>
    </row>
    <row r="161560" spans="1:4" x14ac:dyDescent="0.2">
      <c r="A161560" t="s">
        <v>170</v>
      </c>
      <c r="B161560">
        <v>2007</v>
      </c>
      <c r="C161560" t="s">
        <v>1</v>
      </c>
      <c r="D161560" s="1">
        <v>84.679438890810587</v>
      </c>
    </row>
    <row r="161561" spans="1:4" x14ac:dyDescent="0.2">
      <c r="A161561" t="s">
        <v>170</v>
      </c>
      <c r="B161561">
        <v>2007</v>
      </c>
      <c r="C161561" t="s">
        <v>226</v>
      </c>
      <c r="D161561" s="1">
        <v>86.561864510526107</v>
      </c>
    </row>
    <row r="161562" spans="1:4" x14ac:dyDescent="0.2">
      <c r="A161562" t="s">
        <v>170</v>
      </c>
      <c r="B161562">
        <v>2007</v>
      </c>
      <c r="C161562" t="s">
        <v>227</v>
      </c>
      <c r="D161562" s="1">
        <v>102.2230019995088</v>
      </c>
    </row>
    <row r="161563" spans="1:4" x14ac:dyDescent="0.2">
      <c r="A161563" t="s">
        <v>170</v>
      </c>
      <c r="B161563">
        <v>2007</v>
      </c>
      <c r="C161563" t="s">
        <v>228</v>
      </c>
      <c r="D161563" s="1">
        <v>105.82701477122653</v>
      </c>
    </row>
    <row r="161564" spans="1:4" x14ac:dyDescent="0.2">
      <c r="A161564" t="s">
        <v>170</v>
      </c>
      <c r="B161564">
        <v>2007</v>
      </c>
      <c r="C161564" t="s">
        <v>229</v>
      </c>
      <c r="D161564" s="1">
        <v>86.878425546995231</v>
      </c>
    </row>
    <row r="161565" spans="1:4" x14ac:dyDescent="0.2">
      <c r="A161565" t="s">
        <v>170</v>
      </c>
      <c r="B161565">
        <v>2007</v>
      </c>
      <c r="C161565" t="s">
        <v>230</v>
      </c>
      <c r="D161565" s="1">
        <v>104.27474990925037</v>
      </c>
    </row>
    <row r="161566" spans="1:4" x14ac:dyDescent="0.2">
      <c r="A161566" t="s">
        <v>170</v>
      </c>
      <c r="B161566">
        <v>2007</v>
      </c>
      <c r="C161566" t="s">
        <v>231</v>
      </c>
      <c r="D161566" s="1">
        <v>108.31617324434454</v>
      </c>
    </row>
    <row r="161567" spans="1:4" x14ac:dyDescent="0.2">
      <c r="A161567" t="s">
        <v>170</v>
      </c>
      <c r="B161567">
        <v>2007</v>
      </c>
      <c r="C161567" t="s">
        <v>232</v>
      </c>
      <c r="D161567" s="1">
        <v>7868017.183154556</v>
      </c>
    </row>
    <row r="161568" spans="1:4" x14ac:dyDescent="0.2">
      <c r="A161568" t="s">
        <v>170</v>
      </c>
      <c r="B161568">
        <v>2007</v>
      </c>
      <c r="C161568" t="s">
        <v>233</v>
      </c>
      <c r="D161568" s="1">
        <v>4860435</v>
      </c>
    </row>
    <row r="161569" spans="1:4" x14ac:dyDescent="0.2">
      <c r="A161569" t="s">
        <v>170</v>
      </c>
      <c r="B161569">
        <v>2007</v>
      </c>
      <c r="C161569" t="s">
        <v>234</v>
      </c>
      <c r="D161569" s="1">
        <v>2971328</v>
      </c>
    </row>
    <row r="161570" spans="1:4" x14ac:dyDescent="0.2">
      <c r="A161570" t="s">
        <v>170</v>
      </c>
      <c r="B161570">
        <v>2007</v>
      </c>
      <c r="C161570" t="s">
        <v>235</v>
      </c>
      <c r="D161570" s="1">
        <v>36254.183154555802</v>
      </c>
    </row>
    <row r="161571" spans="1:4" x14ac:dyDescent="0.2">
      <c r="A161571" t="s">
        <v>170</v>
      </c>
      <c r="B161571">
        <v>2007</v>
      </c>
      <c r="C161571" t="s">
        <v>236</v>
      </c>
      <c r="D161571" s="1">
        <v>4966.064183213618</v>
      </c>
    </row>
    <row r="161572" spans="1:4" x14ac:dyDescent="0.2">
      <c r="A161572" t="s">
        <v>170</v>
      </c>
      <c r="B161572">
        <v>2007</v>
      </c>
      <c r="C161572" t="s">
        <v>237</v>
      </c>
      <c r="D161572" s="1">
        <v>178.96</v>
      </c>
    </row>
    <row r="161573" spans="1:4" x14ac:dyDescent="0.2">
      <c r="A161573" t="s">
        <v>170</v>
      </c>
      <c r="B161573">
        <v>2007</v>
      </c>
      <c r="C161573" t="s">
        <v>238</v>
      </c>
      <c r="D161573" s="1">
        <v>23921.047406999998</v>
      </c>
    </row>
    <row r="161574" spans="1:4" x14ac:dyDescent="0.2">
      <c r="A161574" t="s">
        <v>170</v>
      </c>
      <c r="B161574">
        <v>2007</v>
      </c>
      <c r="C161574" t="s">
        <v>239</v>
      </c>
      <c r="D161574" s="1">
        <v>593345.70750000002</v>
      </c>
    </row>
    <row r="161575" spans="1:4" x14ac:dyDescent="0.2">
      <c r="A161575" t="s">
        <v>170</v>
      </c>
      <c r="B161575">
        <v>2007</v>
      </c>
      <c r="C161575" t="s">
        <v>240</v>
      </c>
      <c r="D161575" s="1">
        <v>19479652.786423542</v>
      </c>
    </row>
    <row r="161576" spans="1:4" x14ac:dyDescent="0.2">
      <c r="A161576" t="s">
        <v>170</v>
      </c>
      <c r="B161576">
        <v>2007</v>
      </c>
      <c r="C161576" t="s">
        <v>241</v>
      </c>
      <c r="D161576" s="1">
        <v>4790</v>
      </c>
    </row>
    <row r="161577" spans="1:4" x14ac:dyDescent="0.2">
      <c r="A161577" t="s">
        <v>170</v>
      </c>
      <c r="B161577">
        <v>2007</v>
      </c>
      <c r="C161577" t="s">
        <v>242</v>
      </c>
      <c r="D161577" s="1">
        <v>1017</v>
      </c>
    </row>
    <row r="161578" spans="1:4" x14ac:dyDescent="0.2">
      <c r="A161578" t="s">
        <v>170</v>
      </c>
      <c r="B161578">
        <v>2007</v>
      </c>
      <c r="C161578" t="s">
        <v>243</v>
      </c>
      <c r="D161578" s="1">
        <v>140.9</v>
      </c>
    </row>
    <row r="161579" spans="1:4" x14ac:dyDescent="0.2">
      <c r="A161579" t="s">
        <v>170</v>
      </c>
      <c r="B161579">
        <v>2008</v>
      </c>
      <c r="C161579" t="s">
        <v>1</v>
      </c>
      <c r="D161579" s="1">
        <v>106.51877225602541</v>
      </c>
    </row>
    <row r="161580" spans="1:4" x14ac:dyDescent="0.2">
      <c r="A161580" t="s">
        <v>170</v>
      </c>
      <c r="B161580">
        <v>2008</v>
      </c>
      <c r="C161580" t="s">
        <v>226</v>
      </c>
      <c r="D161580" s="1">
        <v>107.12778281047903</v>
      </c>
    </row>
    <row r="161581" spans="1:4" x14ac:dyDescent="0.2">
      <c r="A161581" t="s">
        <v>170</v>
      </c>
      <c r="B161581">
        <v>2008</v>
      </c>
      <c r="C161581" t="s">
        <v>227</v>
      </c>
      <c r="D161581" s="1">
        <v>100.5717401182487</v>
      </c>
    </row>
    <row r="161582" spans="1:4" x14ac:dyDescent="0.2">
      <c r="A161582" t="s">
        <v>170</v>
      </c>
      <c r="B161582">
        <v>2008</v>
      </c>
      <c r="C161582" t="s">
        <v>228</v>
      </c>
      <c r="D161582" s="1">
        <v>105.69701668650397</v>
      </c>
    </row>
    <row r="161583" spans="1:4" x14ac:dyDescent="0.2">
      <c r="A161583" t="s">
        <v>170</v>
      </c>
      <c r="B161583">
        <v>2008</v>
      </c>
      <c r="C161583" t="s">
        <v>229</v>
      </c>
      <c r="D161583" s="1">
        <v>80.605760501774355</v>
      </c>
    </row>
    <row r="161584" spans="1:4" x14ac:dyDescent="0.2">
      <c r="A161584" t="s">
        <v>170</v>
      </c>
      <c r="B161584">
        <v>2008</v>
      </c>
      <c r="C161584" t="s">
        <v>230</v>
      </c>
      <c r="D161584" s="1">
        <v>106.35408052066953</v>
      </c>
    </row>
    <row r="161585" spans="1:4" x14ac:dyDescent="0.2">
      <c r="A161585" t="s">
        <v>170</v>
      </c>
      <c r="B161585">
        <v>2008</v>
      </c>
      <c r="C161585" t="s">
        <v>231</v>
      </c>
      <c r="D161585" s="1">
        <v>105.71486470147093</v>
      </c>
    </row>
    <row r="161586" spans="1:4" x14ac:dyDescent="0.2">
      <c r="A161586" t="s">
        <v>170</v>
      </c>
      <c r="B161586">
        <v>2008</v>
      </c>
      <c r="C161586" t="s">
        <v>232</v>
      </c>
      <c r="D161586" s="1">
        <v>9737350.7457617428</v>
      </c>
    </row>
    <row r="161587" spans="1:4" x14ac:dyDescent="0.2">
      <c r="A161587" t="s">
        <v>170</v>
      </c>
      <c r="B161587">
        <v>2008</v>
      </c>
      <c r="C161587" t="s">
        <v>233</v>
      </c>
      <c r="D161587" s="1">
        <v>6732916</v>
      </c>
    </row>
    <row r="161588" spans="1:4" x14ac:dyDescent="0.2">
      <c r="A161588" t="s">
        <v>170</v>
      </c>
      <c r="B161588">
        <v>2008</v>
      </c>
      <c r="C161588" t="s">
        <v>234</v>
      </c>
      <c r="D161588" s="1">
        <v>2968540</v>
      </c>
    </row>
    <row r="161589" spans="1:4" x14ac:dyDescent="0.2">
      <c r="A161589" t="s">
        <v>170</v>
      </c>
      <c r="B161589">
        <v>2008</v>
      </c>
      <c r="C161589" t="s">
        <v>235</v>
      </c>
      <c r="D161589" s="1">
        <v>35894.745761743623</v>
      </c>
    </row>
    <row r="161590" spans="1:4" x14ac:dyDescent="0.2">
      <c r="A161590" t="s">
        <v>170</v>
      </c>
      <c r="B161590">
        <v>2008</v>
      </c>
      <c r="C161590" t="s">
        <v>236</v>
      </c>
      <c r="D161590" s="1">
        <v>4959.9638615346721</v>
      </c>
    </row>
    <row r="161591" spans="1:4" x14ac:dyDescent="0.2">
      <c r="A161591" t="s">
        <v>170</v>
      </c>
      <c r="B161591">
        <v>2008</v>
      </c>
      <c r="C161591" t="s">
        <v>237</v>
      </c>
      <c r="D161591" s="1">
        <v>166.03899999999999</v>
      </c>
    </row>
    <row r="161592" spans="1:4" x14ac:dyDescent="0.2">
      <c r="A161592" t="s">
        <v>170</v>
      </c>
      <c r="B161592">
        <v>2008</v>
      </c>
      <c r="C161592" t="s">
        <v>238</v>
      </c>
      <c r="D161592" s="1">
        <v>24398.054220000002</v>
      </c>
    </row>
    <row r="161593" spans="1:4" x14ac:dyDescent="0.2">
      <c r="A161593" t="s">
        <v>170</v>
      </c>
      <c r="B161593">
        <v>2008</v>
      </c>
      <c r="C161593" t="s">
        <v>239</v>
      </c>
      <c r="D161593" s="1">
        <v>528246.97140000004</v>
      </c>
    </row>
    <row r="161594" spans="1:4" x14ac:dyDescent="0.2">
      <c r="A161594" t="s">
        <v>170</v>
      </c>
      <c r="B161594">
        <v>2008</v>
      </c>
      <c r="C161594" t="s">
        <v>240</v>
      </c>
      <c r="D161594" s="1">
        <v>19551116.363079965</v>
      </c>
    </row>
    <row r="161595" spans="1:4" x14ac:dyDescent="0.2">
      <c r="A161595" t="s">
        <v>170</v>
      </c>
      <c r="B161595">
        <v>2008</v>
      </c>
      <c r="C161595" t="s">
        <v>241</v>
      </c>
      <c r="D161595" s="1">
        <v>4780</v>
      </c>
    </row>
    <row r="161596" spans="1:4" x14ac:dyDescent="0.2">
      <c r="A161596" t="s">
        <v>170</v>
      </c>
      <c r="B161596">
        <v>2008</v>
      </c>
      <c r="C161596" t="s">
        <v>242</v>
      </c>
      <c r="D161596" s="1">
        <v>1010</v>
      </c>
    </row>
    <row r="161597" spans="1:4" x14ac:dyDescent="0.2">
      <c r="A161597" t="s">
        <v>170</v>
      </c>
      <c r="B161597">
        <v>2008</v>
      </c>
      <c r="C161597" t="s">
        <v>243</v>
      </c>
      <c r="D161597" s="1">
        <v>148.9</v>
      </c>
    </row>
    <row r="161598" spans="1:4" x14ac:dyDescent="0.2">
      <c r="A161598" t="s">
        <v>170</v>
      </c>
      <c r="B161598">
        <v>2009</v>
      </c>
      <c r="C161598" t="s">
        <v>1</v>
      </c>
      <c r="D161598" s="1">
        <v>96.676925876411133</v>
      </c>
    </row>
    <row r="161599" spans="1:4" x14ac:dyDescent="0.2">
      <c r="A161599" t="s">
        <v>170</v>
      </c>
      <c r="B161599">
        <v>2009</v>
      </c>
      <c r="C161599" t="s">
        <v>226</v>
      </c>
      <c r="D161599" s="1">
        <v>96.043974806613917</v>
      </c>
    </row>
    <row r="161600" spans="1:4" x14ac:dyDescent="0.2">
      <c r="A161600" t="s">
        <v>170</v>
      </c>
      <c r="B161600">
        <v>2009</v>
      </c>
      <c r="C161600" t="s">
        <v>227</v>
      </c>
      <c r="D161600" s="1">
        <v>99.345292515189897</v>
      </c>
    </row>
    <row r="161601" spans="1:4" x14ac:dyDescent="0.2">
      <c r="A161601" t="s">
        <v>170</v>
      </c>
      <c r="B161601">
        <v>2009</v>
      </c>
      <c r="C161601" t="s">
        <v>228</v>
      </c>
      <c r="D161601" s="1">
        <v>105.76081571118016</v>
      </c>
    </row>
    <row r="161602" spans="1:4" x14ac:dyDescent="0.2">
      <c r="A161602" t="s">
        <v>170</v>
      </c>
      <c r="B161602">
        <v>2009</v>
      </c>
      <c r="C161602" t="s">
        <v>229</v>
      </c>
      <c r="D161602" s="1">
        <v>83.856419517547067</v>
      </c>
    </row>
    <row r="161603" spans="1:4" x14ac:dyDescent="0.2">
      <c r="A161603" t="s">
        <v>170</v>
      </c>
      <c r="B161603">
        <v>2009</v>
      </c>
      <c r="C161603" t="s">
        <v>230</v>
      </c>
      <c r="D161603" s="1">
        <v>105.13876235804605</v>
      </c>
    </row>
    <row r="161604" spans="1:4" x14ac:dyDescent="0.2">
      <c r="A161604" t="s">
        <v>170</v>
      </c>
      <c r="B161604">
        <v>2009</v>
      </c>
      <c r="C161604" t="s">
        <v>231</v>
      </c>
      <c r="D161604" s="1">
        <v>99.990091676233831</v>
      </c>
    </row>
    <row r="161605" spans="1:4" x14ac:dyDescent="0.2">
      <c r="A161605" t="s">
        <v>170</v>
      </c>
      <c r="B161605">
        <v>2009</v>
      </c>
      <c r="C161605" t="s">
        <v>232</v>
      </c>
      <c r="D161605" s="1">
        <v>8729891.0252217334</v>
      </c>
    </row>
    <row r="161606" spans="1:4" x14ac:dyDescent="0.2">
      <c r="A161606" t="s">
        <v>170</v>
      </c>
      <c r="B161606">
        <v>2009</v>
      </c>
      <c r="C161606" t="s">
        <v>233</v>
      </c>
      <c r="D161606" s="1">
        <v>5797580</v>
      </c>
    </row>
    <row r="161607" spans="1:4" x14ac:dyDescent="0.2">
      <c r="A161607" t="s">
        <v>170</v>
      </c>
      <c r="B161607">
        <v>2009</v>
      </c>
      <c r="C161607" t="s">
        <v>234</v>
      </c>
      <c r="D161607" s="1">
        <v>2898390</v>
      </c>
    </row>
    <row r="161608" spans="1:4" x14ac:dyDescent="0.2">
      <c r="A161608" t="s">
        <v>170</v>
      </c>
      <c r="B161608">
        <v>2009</v>
      </c>
      <c r="C161608" t="s">
        <v>235</v>
      </c>
      <c r="D161608" s="1">
        <v>33921.025221732867</v>
      </c>
    </row>
    <row r="161609" spans="1:4" x14ac:dyDescent="0.2">
      <c r="A161609" t="s">
        <v>170</v>
      </c>
      <c r="B161609">
        <v>2009</v>
      </c>
      <c r="C161609" t="s">
        <v>236</v>
      </c>
      <c r="D161609" s="1">
        <v>4962.9577100529659</v>
      </c>
    </row>
    <row r="161610" spans="1:4" x14ac:dyDescent="0.2">
      <c r="A161610" t="s">
        <v>170</v>
      </c>
      <c r="B161610">
        <v>2009</v>
      </c>
      <c r="C161610" t="s">
        <v>237</v>
      </c>
      <c r="D161610" s="1">
        <v>172.73500000000001</v>
      </c>
    </row>
    <row r="161611" spans="1:4" x14ac:dyDescent="0.2">
      <c r="A161611" t="s">
        <v>170</v>
      </c>
      <c r="B161611">
        <v>2009</v>
      </c>
      <c r="C161611" t="s">
        <v>238</v>
      </c>
      <c r="D161611" s="1">
        <v>24119.255341</v>
      </c>
    </row>
    <row r="161612" spans="1:4" x14ac:dyDescent="0.2">
      <c r="A161612" t="s">
        <v>170</v>
      </c>
      <c r="B161612">
        <v>2009</v>
      </c>
      <c r="C161612" t="s">
        <v>239</v>
      </c>
      <c r="D161612" s="1">
        <v>435596.53779999999</v>
      </c>
    </row>
    <row r="161613" spans="1:4" x14ac:dyDescent="0.2">
      <c r="A161613" t="s">
        <v>170</v>
      </c>
      <c r="B161613">
        <v>2009</v>
      </c>
      <c r="C161613" t="s">
        <v>240</v>
      </c>
      <c r="D161613" s="1">
        <v>19280732.774539664</v>
      </c>
    </row>
    <row r="161614" spans="1:4" x14ac:dyDescent="0.2">
      <c r="A161614" t="s">
        <v>170</v>
      </c>
      <c r="B161614">
        <v>2009</v>
      </c>
      <c r="C161614" t="s">
        <v>241</v>
      </c>
      <c r="D161614" s="1">
        <v>4779</v>
      </c>
    </row>
    <row r="161615" spans="1:4" x14ac:dyDescent="0.2">
      <c r="A161615" t="s">
        <v>170</v>
      </c>
      <c r="B161615">
        <v>2009</v>
      </c>
      <c r="C161615" t="s">
        <v>242</v>
      </c>
      <c r="D161615" s="1">
        <v>1004</v>
      </c>
    </row>
    <row r="161616" spans="1:4" x14ac:dyDescent="0.2">
      <c r="A161616" t="s">
        <v>170</v>
      </c>
      <c r="B161616">
        <v>2009</v>
      </c>
      <c r="C161616" t="s">
        <v>243</v>
      </c>
      <c r="D161616" s="1">
        <v>156.9</v>
      </c>
    </row>
    <row r="161617" spans="1:4" x14ac:dyDescent="0.2">
      <c r="A161617" t="s">
        <v>170</v>
      </c>
      <c r="B161617">
        <v>2010</v>
      </c>
      <c r="C161617" t="s">
        <v>1</v>
      </c>
      <c r="D161617" s="1">
        <v>85.371204756100852</v>
      </c>
    </row>
    <row r="161618" spans="1:4" x14ac:dyDescent="0.2">
      <c r="A161618" t="s">
        <v>170</v>
      </c>
      <c r="B161618">
        <v>2010</v>
      </c>
      <c r="C161618" t="s">
        <v>226</v>
      </c>
      <c r="D161618" s="1">
        <v>83.104081222216834</v>
      </c>
    </row>
    <row r="161619" spans="1:4" x14ac:dyDescent="0.2">
      <c r="A161619" t="s">
        <v>170</v>
      </c>
      <c r="B161619">
        <v>2010</v>
      </c>
      <c r="C161619" t="s">
        <v>227</v>
      </c>
      <c r="D161619" s="1">
        <v>97.344393182266785</v>
      </c>
    </row>
    <row r="161620" spans="1:4" x14ac:dyDescent="0.2">
      <c r="A161620" t="s">
        <v>170</v>
      </c>
      <c r="B161620">
        <v>2010</v>
      </c>
      <c r="C161620" t="s">
        <v>228</v>
      </c>
      <c r="D161620" s="1">
        <v>101.13363622329769</v>
      </c>
    </row>
    <row r="161621" spans="1:4" x14ac:dyDescent="0.2">
      <c r="A161621" t="s">
        <v>170</v>
      </c>
      <c r="B161621">
        <v>2010</v>
      </c>
      <c r="C161621" t="s">
        <v>229</v>
      </c>
      <c r="D161621" s="1">
        <v>82.272354349018642</v>
      </c>
    </row>
    <row r="161622" spans="1:4" x14ac:dyDescent="0.2">
      <c r="A161622" t="s">
        <v>170</v>
      </c>
      <c r="B161622">
        <v>2010</v>
      </c>
      <c r="C161622" t="s">
        <v>230</v>
      </c>
      <c r="D161622" s="1">
        <v>104.00792014104607</v>
      </c>
    </row>
    <row r="161623" spans="1:4" x14ac:dyDescent="0.2">
      <c r="A161623" t="s">
        <v>170</v>
      </c>
      <c r="B161623">
        <v>2010</v>
      </c>
      <c r="C161623" t="s">
        <v>231</v>
      </c>
      <c r="D161623" s="1">
        <v>98.86146145290256</v>
      </c>
    </row>
    <row r="161624" spans="1:4" x14ac:dyDescent="0.2">
      <c r="A161624" t="s">
        <v>170</v>
      </c>
      <c r="B161624">
        <v>2010</v>
      </c>
      <c r="C161624" t="s">
        <v>232</v>
      </c>
      <c r="D161624" s="1">
        <v>7553722.9095517294</v>
      </c>
    </row>
    <row r="161625" spans="1:4" x14ac:dyDescent="0.2">
      <c r="A161625" t="s">
        <v>170</v>
      </c>
      <c r="B161625">
        <v>2010</v>
      </c>
      <c r="C161625" t="s">
        <v>233</v>
      </c>
      <c r="D161625" s="1">
        <v>4822376</v>
      </c>
    </row>
    <row r="161626" spans="1:4" x14ac:dyDescent="0.2">
      <c r="A161626" t="s">
        <v>170</v>
      </c>
      <c r="B161626">
        <v>2010</v>
      </c>
      <c r="C161626" t="s">
        <v>234</v>
      </c>
      <c r="D161626" s="1">
        <v>2698770</v>
      </c>
    </row>
    <row r="161627" spans="1:4" x14ac:dyDescent="0.2">
      <c r="A161627" t="s">
        <v>170</v>
      </c>
      <c r="B161627">
        <v>2010</v>
      </c>
      <c r="C161627" t="s">
        <v>235</v>
      </c>
      <c r="D161627" s="1">
        <v>32576.909551729139</v>
      </c>
    </row>
    <row r="161628" spans="1:4" x14ac:dyDescent="0.2">
      <c r="A161628" t="s">
        <v>170</v>
      </c>
      <c r="B161628">
        <v>2010</v>
      </c>
      <c r="C161628" t="s">
        <v>236</v>
      </c>
      <c r="D161628" s="1">
        <v>4745.8215622201196</v>
      </c>
    </row>
    <row r="161629" spans="1:4" x14ac:dyDescent="0.2">
      <c r="A161629" t="s">
        <v>170</v>
      </c>
      <c r="B161629">
        <v>2010</v>
      </c>
      <c r="C161629" t="s">
        <v>237</v>
      </c>
      <c r="D161629" s="1">
        <v>169.47200000000001</v>
      </c>
    </row>
    <row r="161630" spans="1:4" x14ac:dyDescent="0.2">
      <c r="A161630" t="s">
        <v>170</v>
      </c>
      <c r="B161630">
        <v>2010</v>
      </c>
      <c r="C161630" t="s">
        <v>238</v>
      </c>
      <c r="D161630" s="1">
        <v>23859.835584</v>
      </c>
    </row>
    <row r="161631" spans="1:4" x14ac:dyDescent="0.2">
      <c r="A161631" t="s">
        <v>170</v>
      </c>
      <c r="B161631">
        <v>2010</v>
      </c>
      <c r="C161631" t="s">
        <v>239</v>
      </c>
      <c r="D161631" s="1">
        <v>449532.4375</v>
      </c>
    </row>
    <row r="161632" spans="1:4" x14ac:dyDescent="0.2">
      <c r="A161632" t="s">
        <v>170</v>
      </c>
      <c r="B161632">
        <v>2010</v>
      </c>
      <c r="C161632" t="s">
        <v>240</v>
      </c>
      <c r="D161632" s="1">
        <v>18816148.42752298</v>
      </c>
    </row>
    <row r="161633" spans="1:4" x14ac:dyDescent="0.2">
      <c r="A161633" t="s">
        <v>170</v>
      </c>
      <c r="B161633">
        <v>2010</v>
      </c>
      <c r="C161633" t="s">
        <v>241</v>
      </c>
      <c r="D161633" s="1">
        <v>4580</v>
      </c>
    </row>
    <row r="161634" spans="1:4" x14ac:dyDescent="0.2">
      <c r="A161634" t="s">
        <v>170</v>
      </c>
      <c r="B161634">
        <v>2010</v>
      </c>
      <c r="C161634" t="s">
        <v>242</v>
      </c>
      <c r="D161634" s="1">
        <v>763</v>
      </c>
    </row>
    <row r="161635" spans="1:4" x14ac:dyDescent="0.2">
      <c r="A161635" t="s">
        <v>170</v>
      </c>
      <c r="B161635">
        <v>2010</v>
      </c>
      <c r="C161635" t="s">
        <v>243</v>
      </c>
      <c r="D161635" s="1">
        <v>164.9</v>
      </c>
    </row>
    <row r="161636" spans="1:4" x14ac:dyDescent="0.2">
      <c r="A161636" t="s">
        <v>170</v>
      </c>
      <c r="B161636">
        <v>2011</v>
      </c>
      <c r="C161636" t="s">
        <v>1</v>
      </c>
      <c r="D161636" s="1">
        <v>93.138655047116615</v>
      </c>
    </row>
    <row r="161637" spans="1:4" x14ac:dyDescent="0.2">
      <c r="A161637" t="s">
        <v>170</v>
      </c>
      <c r="B161637">
        <v>2011</v>
      </c>
      <c r="C161637" t="s">
        <v>226</v>
      </c>
      <c r="D161637" s="1">
        <v>91.902967952616976</v>
      </c>
    </row>
    <row r="161638" spans="1:4" x14ac:dyDescent="0.2">
      <c r="A161638" t="s">
        <v>170</v>
      </c>
      <c r="B161638">
        <v>2011</v>
      </c>
      <c r="C161638" t="s">
        <v>227</v>
      </c>
      <c r="D161638" s="1">
        <v>98.673282222215349</v>
      </c>
    </row>
    <row r="161639" spans="1:4" x14ac:dyDescent="0.2">
      <c r="A161639" t="s">
        <v>170</v>
      </c>
      <c r="B161639">
        <v>2011</v>
      </c>
      <c r="C161639" t="s">
        <v>228</v>
      </c>
      <c r="D161639" s="1">
        <v>101.2785028073106</v>
      </c>
    </row>
    <row r="161640" spans="1:4" x14ac:dyDescent="0.2">
      <c r="A161640" t="s">
        <v>170</v>
      </c>
      <c r="B161640">
        <v>2011</v>
      </c>
      <c r="C161640" t="s">
        <v>229</v>
      </c>
      <c r="D161640" s="1">
        <v>89.16010078208059</v>
      </c>
    </row>
    <row r="161641" spans="1:4" x14ac:dyDescent="0.2">
      <c r="A161641" t="s">
        <v>170</v>
      </c>
      <c r="B161641">
        <v>2011</v>
      </c>
      <c r="C161641" t="s">
        <v>230</v>
      </c>
      <c r="D161641" s="1">
        <v>102.96070910245412</v>
      </c>
    </row>
    <row r="161642" spans="1:4" x14ac:dyDescent="0.2">
      <c r="A161642" t="s">
        <v>170</v>
      </c>
      <c r="B161642">
        <v>2011</v>
      </c>
      <c r="C161642" t="s">
        <v>231</v>
      </c>
      <c r="D161642" s="1">
        <v>99.121355929081318</v>
      </c>
    </row>
    <row r="161643" spans="1:4" x14ac:dyDescent="0.2">
      <c r="A161643" t="s">
        <v>170</v>
      </c>
      <c r="B161643">
        <v>2011</v>
      </c>
      <c r="C161643" t="s">
        <v>232</v>
      </c>
      <c r="D161643" s="1">
        <v>8353495.3310318654</v>
      </c>
    </row>
    <row r="161644" spans="1:4" x14ac:dyDescent="0.2">
      <c r="A161644" t="s">
        <v>170</v>
      </c>
      <c r="B161644">
        <v>2011</v>
      </c>
      <c r="C161644" t="s">
        <v>233</v>
      </c>
      <c r="D161644" s="1">
        <v>5513585</v>
      </c>
    </row>
    <row r="161645" spans="1:4" x14ac:dyDescent="0.2">
      <c r="A161645" t="s">
        <v>170</v>
      </c>
      <c r="B161645">
        <v>2011</v>
      </c>
      <c r="C161645" t="s">
        <v>234</v>
      </c>
      <c r="D161645" s="1">
        <v>2804290</v>
      </c>
    </row>
    <row r="161646" spans="1:4" x14ac:dyDescent="0.2">
      <c r="A161646" t="s">
        <v>170</v>
      </c>
      <c r="B161646">
        <v>2011</v>
      </c>
      <c r="C161646" t="s">
        <v>235</v>
      </c>
      <c r="D161646" s="1">
        <v>35620.331031865026</v>
      </c>
    </row>
    <row r="161647" spans="1:4" x14ac:dyDescent="0.2">
      <c r="A161647" t="s">
        <v>170</v>
      </c>
      <c r="B161647">
        <v>2011</v>
      </c>
      <c r="C161647" t="s">
        <v>236</v>
      </c>
      <c r="D161647" s="1">
        <v>4752.61960670589</v>
      </c>
    </row>
    <row r="161648" spans="1:4" x14ac:dyDescent="0.2">
      <c r="A161648" t="s">
        <v>170</v>
      </c>
      <c r="B161648">
        <v>2011</v>
      </c>
      <c r="C161648" t="s">
        <v>237</v>
      </c>
      <c r="D161648" s="1">
        <v>183.66</v>
      </c>
    </row>
    <row r="161649" spans="1:4" x14ac:dyDescent="0.2">
      <c r="A161649" t="s">
        <v>170</v>
      </c>
      <c r="B161649">
        <v>2011</v>
      </c>
      <c r="C161649" t="s">
        <v>238</v>
      </c>
      <c r="D161649" s="1">
        <v>23619.601156000001</v>
      </c>
    </row>
    <row r="161650" spans="1:4" x14ac:dyDescent="0.2">
      <c r="A161650" t="s">
        <v>170</v>
      </c>
      <c r="B161650">
        <v>2011</v>
      </c>
      <c r="C161650" t="s">
        <v>239</v>
      </c>
      <c r="D161650" s="1">
        <v>489464.10739999998</v>
      </c>
    </row>
    <row r="161651" spans="1:4" x14ac:dyDescent="0.2">
      <c r="A161651" t="s">
        <v>170</v>
      </c>
      <c r="B161651">
        <v>2011</v>
      </c>
      <c r="C161651" t="s">
        <v>240</v>
      </c>
      <c r="D161651" s="1">
        <v>18397945.107749797</v>
      </c>
    </row>
    <row r="161652" spans="1:4" x14ac:dyDescent="0.2">
      <c r="A161652" t="s">
        <v>170</v>
      </c>
      <c r="B161652">
        <v>2011</v>
      </c>
      <c r="C161652" t="s">
        <v>241</v>
      </c>
      <c r="D161652" s="1">
        <v>4578</v>
      </c>
    </row>
    <row r="161653" spans="1:4" x14ac:dyDescent="0.2">
      <c r="A161653" t="s">
        <v>170</v>
      </c>
      <c r="B161653">
        <v>2011</v>
      </c>
      <c r="C161653" t="s">
        <v>242</v>
      </c>
      <c r="D161653" s="1">
        <v>759</v>
      </c>
    </row>
    <row r="161654" spans="1:4" x14ac:dyDescent="0.2">
      <c r="A161654" t="s">
        <v>170</v>
      </c>
      <c r="B161654">
        <v>2011</v>
      </c>
      <c r="C161654" t="s">
        <v>243</v>
      </c>
      <c r="D161654" s="1">
        <v>181</v>
      </c>
    </row>
    <row r="161655" spans="1:4" x14ac:dyDescent="0.2">
      <c r="A161655" t="s">
        <v>170</v>
      </c>
      <c r="B161655">
        <v>2012</v>
      </c>
      <c r="C161655" t="s">
        <v>1</v>
      </c>
      <c r="D161655" s="1">
        <v>84.831523647712757</v>
      </c>
    </row>
    <row r="161656" spans="1:4" x14ac:dyDescent="0.2">
      <c r="A161656" t="s">
        <v>170</v>
      </c>
      <c r="B161656">
        <v>2012</v>
      </c>
      <c r="C161656" t="s">
        <v>226</v>
      </c>
      <c r="D161656" s="1">
        <v>83.007569313122346</v>
      </c>
    </row>
    <row r="161657" spans="1:4" x14ac:dyDescent="0.2">
      <c r="A161657" t="s">
        <v>170</v>
      </c>
      <c r="B161657">
        <v>2012</v>
      </c>
      <c r="C161657" t="s">
        <v>227</v>
      </c>
      <c r="D161657" s="1">
        <v>97.849909731475648</v>
      </c>
    </row>
    <row r="161658" spans="1:4" x14ac:dyDescent="0.2">
      <c r="A161658" t="s">
        <v>170</v>
      </c>
      <c r="B161658">
        <v>2012</v>
      </c>
      <c r="C161658" t="s">
        <v>228</v>
      </c>
      <c r="D161658" s="1">
        <v>101.29495536071983</v>
      </c>
    </row>
    <row r="161659" spans="1:4" x14ac:dyDescent="0.2">
      <c r="A161659" t="s">
        <v>170</v>
      </c>
      <c r="B161659">
        <v>2012</v>
      </c>
      <c r="C161659" t="s">
        <v>229</v>
      </c>
      <c r="D161659" s="1">
        <v>94.081722810441335</v>
      </c>
    </row>
    <row r="161660" spans="1:4" x14ac:dyDescent="0.2">
      <c r="A161660" t="s">
        <v>170</v>
      </c>
      <c r="B161660">
        <v>2012</v>
      </c>
      <c r="C161660" t="s">
        <v>230</v>
      </c>
      <c r="D161660" s="1">
        <v>101.93443647148405</v>
      </c>
    </row>
    <row r="161661" spans="1:4" x14ac:dyDescent="0.2">
      <c r="A161661" t="s">
        <v>170</v>
      </c>
      <c r="B161661">
        <v>2012</v>
      </c>
      <c r="C161661" t="s">
        <v>231</v>
      </c>
      <c r="D161661" s="1">
        <v>94.029596892209526</v>
      </c>
    </row>
    <row r="161662" spans="1:4" x14ac:dyDescent="0.2">
      <c r="A161662" t="s">
        <v>170</v>
      </c>
      <c r="B161662">
        <v>2012</v>
      </c>
      <c r="C161662" t="s">
        <v>232</v>
      </c>
      <c r="D161662" s="1">
        <v>7544950.4857664006</v>
      </c>
    </row>
    <row r="161663" spans="1:4" x14ac:dyDescent="0.2">
      <c r="A161663" t="s">
        <v>170</v>
      </c>
      <c r="B161663">
        <v>2012</v>
      </c>
      <c r="C161663" t="s">
        <v>233</v>
      </c>
      <c r="D161663" s="1">
        <v>4751514</v>
      </c>
    </row>
    <row r="161664" spans="1:4" x14ac:dyDescent="0.2">
      <c r="A161664" t="s">
        <v>170</v>
      </c>
      <c r="B161664">
        <v>2012</v>
      </c>
      <c r="C161664" t="s">
        <v>234</v>
      </c>
      <c r="D161664" s="1">
        <v>2758842</v>
      </c>
    </row>
    <row r="161665" spans="1:4" x14ac:dyDescent="0.2">
      <c r="A161665" t="s">
        <v>170</v>
      </c>
      <c r="B161665">
        <v>2012</v>
      </c>
      <c r="C161665" t="s">
        <v>235</v>
      </c>
      <c r="D161665" s="1">
        <v>34594.485766400772</v>
      </c>
    </row>
    <row r="161666" spans="1:4" x14ac:dyDescent="0.2">
      <c r="A161666" t="s">
        <v>170</v>
      </c>
      <c r="B161666">
        <v>2012</v>
      </c>
      <c r="C161666" t="s">
        <v>236</v>
      </c>
      <c r="D161666" s="1">
        <v>4753.3916632208038</v>
      </c>
    </row>
    <row r="161667" spans="1:4" x14ac:dyDescent="0.2">
      <c r="A161667" t="s">
        <v>170</v>
      </c>
      <c r="B161667">
        <v>2012</v>
      </c>
      <c r="C161667" t="s">
        <v>237</v>
      </c>
      <c r="D161667" s="1">
        <v>193.798</v>
      </c>
    </row>
    <row r="161668" spans="1:4" x14ac:dyDescent="0.2">
      <c r="A161668" t="s">
        <v>170</v>
      </c>
      <c r="B161668">
        <v>2012</v>
      </c>
      <c r="C161668" t="s">
        <v>238</v>
      </c>
      <c r="D161668" s="1">
        <v>23384.170083000001</v>
      </c>
    </row>
    <row r="161669" spans="1:4" x14ac:dyDescent="0.2">
      <c r="A161669" t="s">
        <v>170</v>
      </c>
      <c r="B161669">
        <v>2012</v>
      </c>
      <c r="C161669" t="s">
        <v>239</v>
      </c>
      <c r="D161669" s="1">
        <v>514952.18709999998</v>
      </c>
    </row>
    <row r="161670" spans="1:4" x14ac:dyDescent="0.2">
      <c r="A161670" t="s">
        <v>170</v>
      </c>
      <c r="B161670">
        <v>2012</v>
      </c>
      <c r="C161670" t="s">
        <v>240</v>
      </c>
      <c r="D161670" s="1">
        <v>16911674.629401721</v>
      </c>
    </row>
    <row r="161671" spans="1:4" x14ac:dyDescent="0.2">
      <c r="A161671" t="s">
        <v>170</v>
      </c>
      <c r="B161671">
        <v>2012</v>
      </c>
      <c r="C161671" t="s">
        <v>241</v>
      </c>
      <c r="D161671" s="1">
        <v>4579</v>
      </c>
    </row>
    <row r="161672" spans="1:4" x14ac:dyDescent="0.2">
      <c r="A161672" t="s">
        <v>170</v>
      </c>
      <c r="B161672">
        <v>2012</v>
      </c>
      <c r="C161672" t="s">
        <v>242</v>
      </c>
      <c r="D161672" s="1">
        <v>759</v>
      </c>
    </row>
    <row r="161673" spans="1:4" x14ac:dyDescent="0.2">
      <c r="A161673" t="s">
        <v>170</v>
      </c>
      <c r="B161673">
        <v>2012</v>
      </c>
      <c r="C161673" t="s">
        <v>243</v>
      </c>
      <c r="D161673" s="1">
        <v>180.6</v>
      </c>
    </row>
    <row r="161674" spans="1:4" x14ac:dyDescent="0.2">
      <c r="A161674" t="s">
        <v>170</v>
      </c>
      <c r="B161674">
        <v>2013</v>
      </c>
      <c r="C161674" t="s">
        <v>1</v>
      </c>
      <c r="D161674" s="1">
        <v>95.438523385454474</v>
      </c>
    </row>
    <row r="161675" spans="1:4" x14ac:dyDescent="0.2">
      <c r="A161675" t="s">
        <v>170</v>
      </c>
      <c r="B161675">
        <v>2013</v>
      </c>
      <c r="C161675" t="s">
        <v>226</v>
      </c>
      <c r="D161675" s="1">
        <v>92.596159711235401</v>
      </c>
    </row>
    <row r="161676" spans="1:4" x14ac:dyDescent="0.2">
      <c r="A161676" t="s">
        <v>170</v>
      </c>
      <c r="B161676">
        <v>2013</v>
      </c>
      <c r="C161676" t="s">
        <v>227</v>
      </c>
      <c r="D161676" s="1">
        <v>97.021785780633451</v>
      </c>
    </row>
    <row r="161677" spans="1:4" x14ac:dyDescent="0.2">
      <c r="A161677" t="s">
        <v>170</v>
      </c>
      <c r="B161677">
        <v>2013</v>
      </c>
      <c r="C161677" t="s">
        <v>228</v>
      </c>
      <c r="D161677" s="1">
        <v>99.757069824934874</v>
      </c>
    </row>
    <row r="161678" spans="1:4" x14ac:dyDescent="0.2">
      <c r="A161678" t="s">
        <v>170</v>
      </c>
      <c r="B161678">
        <v>2013</v>
      </c>
      <c r="C161678" t="s">
        <v>229</v>
      </c>
      <c r="D161678" s="1">
        <v>90.281519886984256</v>
      </c>
    </row>
    <row r="161679" spans="1:4" x14ac:dyDescent="0.2">
      <c r="A161679" t="s">
        <v>170</v>
      </c>
      <c r="B161679">
        <v>2013</v>
      </c>
      <c r="C161679" t="s">
        <v>230</v>
      </c>
      <c r="D161679" s="1">
        <v>99.851871418133172</v>
      </c>
    </row>
    <row r="161680" spans="1:4" x14ac:dyDescent="0.2">
      <c r="A161680" t="s">
        <v>170</v>
      </c>
      <c r="B161680">
        <v>2013</v>
      </c>
      <c r="C161680" t="s">
        <v>231</v>
      </c>
      <c r="D161680" s="1">
        <v>96.774807200518708</v>
      </c>
    </row>
    <row r="161681" spans="1:4" x14ac:dyDescent="0.2">
      <c r="A161681" t="s">
        <v>170</v>
      </c>
      <c r="B161681">
        <v>2013</v>
      </c>
      <c r="C161681" t="s">
        <v>232</v>
      </c>
      <c r="D161681" s="1">
        <v>8416502.807810137</v>
      </c>
    </row>
    <row r="161682" spans="1:4" x14ac:dyDescent="0.2">
      <c r="A161682" t="s">
        <v>170</v>
      </c>
      <c r="B161682">
        <v>2013</v>
      </c>
      <c r="C161682" t="s">
        <v>233</v>
      </c>
      <c r="D161682" s="1">
        <v>5711940</v>
      </c>
    </row>
    <row r="161683" spans="1:4" x14ac:dyDescent="0.2">
      <c r="A161683" t="s">
        <v>170</v>
      </c>
      <c r="B161683">
        <v>2013</v>
      </c>
      <c r="C161683" t="s">
        <v>234</v>
      </c>
      <c r="D161683" s="1">
        <v>2670443</v>
      </c>
    </row>
    <row r="161684" spans="1:4" x14ac:dyDescent="0.2">
      <c r="A161684" t="s">
        <v>170</v>
      </c>
      <c r="B161684">
        <v>2013</v>
      </c>
      <c r="C161684" t="s">
        <v>235</v>
      </c>
      <c r="D161684" s="1">
        <v>34119.807810137114</v>
      </c>
    </row>
    <row r="161685" spans="1:4" x14ac:dyDescent="0.2">
      <c r="A161685" t="s">
        <v>170</v>
      </c>
      <c r="B161685">
        <v>2013</v>
      </c>
      <c r="C161685" t="s">
        <v>236</v>
      </c>
      <c r="D161685" s="1">
        <v>4681.2244732678992</v>
      </c>
    </row>
    <row r="161686" spans="1:4" x14ac:dyDescent="0.2">
      <c r="A161686" t="s">
        <v>170</v>
      </c>
      <c r="B161686">
        <v>2013</v>
      </c>
      <c r="C161686" t="s">
        <v>237</v>
      </c>
      <c r="D161686" s="1">
        <v>185.97</v>
      </c>
    </row>
    <row r="161687" spans="1:4" x14ac:dyDescent="0.2">
      <c r="A161687" t="s">
        <v>170</v>
      </c>
      <c r="B161687">
        <v>2013</v>
      </c>
      <c r="C161687" t="s">
        <v>238</v>
      </c>
      <c r="D161687" s="1">
        <v>22906.421276000001</v>
      </c>
    </row>
    <row r="161688" spans="1:4" x14ac:dyDescent="0.2">
      <c r="A161688" t="s">
        <v>170</v>
      </c>
      <c r="B161688">
        <v>2013</v>
      </c>
      <c r="C161688" t="s">
        <v>239</v>
      </c>
      <c r="D161688" s="1">
        <v>567616.48540000001</v>
      </c>
    </row>
    <row r="161689" spans="1:4" x14ac:dyDescent="0.2">
      <c r="A161689" t="s">
        <v>170</v>
      </c>
      <c r="B161689">
        <v>2013</v>
      </c>
      <c r="C161689" t="s">
        <v>240</v>
      </c>
      <c r="D161689" s="1">
        <v>17045813.240639366</v>
      </c>
    </row>
    <row r="161690" spans="1:4" x14ac:dyDescent="0.2">
      <c r="A161690" t="s">
        <v>170</v>
      </c>
      <c r="B161690">
        <v>2013</v>
      </c>
      <c r="C161690" t="s">
        <v>241</v>
      </c>
      <c r="D161690" s="1">
        <v>4498</v>
      </c>
    </row>
    <row r="161691" spans="1:4" x14ac:dyDescent="0.2">
      <c r="A161691" t="s">
        <v>170</v>
      </c>
      <c r="B161691">
        <v>2013</v>
      </c>
      <c r="C161691" t="s">
        <v>242</v>
      </c>
      <c r="D161691" s="1">
        <v>759</v>
      </c>
    </row>
    <row r="161692" spans="1:4" x14ac:dyDescent="0.2">
      <c r="A161692" t="s">
        <v>170</v>
      </c>
      <c r="B161692">
        <v>2013</v>
      </c>
      <c r="C161692" t="s">
        <v>243</v>
      </c>
      <c r="D161692" s="1">
        <v>196.1</v>
      </c>
    </row>
    <row r="161693" spans="1:4" x14ac:dyDescent="0.2">
      <c r="A161693" t="s">
        <v>170</v>
      </c>
      <c r="B161693">
        <v>2014</v>
      </c>
      <c r="C161693" t="s">
        <v>1</v>
      </c>
      <c r="D161693" s="1">
        <v>106.89533946602258</v>
      </c>
    </row>
    <row r="161694" spans="1:4" x14ac:dyDescent="0.2">
      <c r="A161694" t="s">
        <v>170</v>
      </c>
      <c r="B161694">
        <v>2014</v>
      </c>
      <c r="C161694" t="s">
        <v>226</v>
      </c>
      <c r="D161694" s="1">
        <v>105.01334671683171</v>
      </c>
    </row>
    <row r="161695" spans="1:4" x14ac:dyDescent="0.2">
      <c r="A161695" t="s">
        <v>170</v>
      </c>
      <c r="B161695">
        <v>2014</v>
      </c>
      <c r="C161695" t="s">
        <v>227</v>
      </c>
      <c r="D161695" s="1">
        <v>98.239406171876112</v>
      </c>
    </row>
    <row r="161696" spans="1:4" x14ac:dyDescent="0.2">
      <c r="A161696" t="s">
        <v>170</v>
      </c>
      <c r="B161696">
        <v>2014</v>
      </c>
      <c r="C161696" t="s">
        <v>228</v>
      </c>
      <c r="D161696" s="1">
        <v>99.730409624026791</v>
      </c>
    </row>
    <row r="161697" spans="1:4" x14ac:dyDescent="0.2">
      <c r="A161697" t="s">
        <v>170</v>
      </c>
      <c r="B161697">
        <v>2014</v>
      </c>
      <c r="C161697" t="s">
        <v>229</v>
      </c>
      <c r="D161697" s="1">
        <v>92.719999611629746</v>
      </c>
    </row>
    <row r="161698" spans="1:4" x14ac:dyDescent="0.2">
      <c r="A161698" t="s">
        <v>170</v>
      </c>
      <c r="B161698">
        <v>2014</v>
      </c>
      <c r="C161698" t="s">
        <v>230</v>
      </c>
      <c r="D161698" s="1">
        <v>100.45461014769168</v>
      </c>
    </row>
    <row r="161699" spans="1:4" x14ac:dyDescent="0.2">
      <c r="A161699" t="s">
        <v>170</v>
      </c>
      <c r="B161699">
        <v>2014</v>
      </c>
      <c r="C161699" t="s">
        <v>231</v>
      </c>
      <c r="D161699" s="1">
        <v>98.658888604033677</v>
      </c>
    </row>
    <row r="161700" spans="1:4" x14ac:dyDescent="0.2">
      <c r="A161700" t="s">
        <v>170</v>
      </c>
      <c r="B161700">
        <v>2014</v>
      </c>
      <c r="C161700" t="s">
        <v>232</v>
      </c>
      <c r="D161700" s="1">
        <v>9545159.6508543957</v>
      </c>
    </row>
    <row r="161701" spans="1:4" x14ac:dyDescent="0.2">
      <c r="A161701" t="s">
        <v>170</v>
      </c>
      <c r="B161701">
        <v>2014</v>
      </c>
      <c r="C161701" t="s">
        <v>233</v>
      </c>
      <c r="D161701" s="1">
        <v>6608895</v>
      </c>
    </row>
    <row r="161702" spans="1:4" x14ac:dyDescent="0.2">
      <c r="A161702" t="s">
        <v>170</v>
      </c>
      <c r="B161702">
        <v>2014</v>
      </c>
      <c r="C161702" t="s">
        <v>234</v>
      </c>
      <c r="D161702" s="1">
        <v>2901195</v>
      </c>
    </row>
    <row r="161703" spans="1:4" x14ac:dyDescent="0.2">
      <c r="A161703" t="s">
        <v>170</v>
      </c>
      <c r="B161703">
        <v>2014</v>
      </c>
      <c r="C161703" t="s">
        <v>235</v>
      </c>
      <c r="D161703" s="1">
        <v>35069.650854395943</v>
      </c>
    </row>
    <row r="161704" spans="1:4" x14ac:dyDescent="0.2">
      <c r="A161704" t="s">
        <v>170</v>
      </c>
      <c r="B161704">
        <v>2014</v>
      </c>
      <c r="C161704" t="s">
        <v>236</v>
      </c>
      <c r="D161704" s="1">
        <v>4679.9734102086877</v>
      </c>
    </row>
    <row r="161705" spans="1:4" x14ac:dyDescent="0.2">
      <c r="A161705" t="s">
        <v>170</v>
      </c>
      <c r="B161705">
        <v>2014</v>
      </c>
      <c r="C161705" t="s">
        <v>237</v>
      </c>
      <c r="D161705" s="1">
        <v>190.99299999999999</v>
      </c>
    </row>
    <row r="161706" spans="1:4" x14ac:dyDescent="0.2">
      <c r="A161706" t="s">
        <v>170</v>
      </c>
      <c r="B161706">
        <v>2014</v>
      </c>
      <c r="C161706" t="s">
        <v>238</v>
      </c>
      <c r="D161706" s="1">
        <v>23044.691966999999</v>
      </c>
    </row>
    <row r="161707" spans="1:4" x14ac:dyDescent="0.2">
      <c r="A161707" t="s">
        <v>170</v>
      </c>
      <c r="B161707">
        <v>2014</v>
      </c>
      <c r="C161707" t="s">
        <v>239</v>
      </c>
      <c r="D161707" s="1">
        <v>564682.11869999999</v>
      </c>
    </row>
    <row r="161708" spans="1:4" x14ac:dyDescent="0.2">
      <c r="A161708" t="s">
        <v>170</v>
      </c>
      <c r="B161708">
        <v>2014</v>
      </c>
      <c r="C161708" t="s">
        <v>240</v>
      </c>
      <c r="D161708" s="1">
        <v>17507546.383730024</v>
      </c>
    </row>
    <row r="161709" spans="1:4" x14ac:dyDescent="0.2">
      <c r="A161709" t="s">
        <v>170</v>
      </c>
      <c r="B161709">
        <v>2014</v>
      </c>
      <c r="C161709" t="s">
        <v>241</v>
      </c>
      <c r="D161709" s="1">
        <v>4503</v>
      </c>
    </row>
    <row r="161710" spans="1:4" x14ac:dyDescent="0.2">
      <c r="A161710" t="s">
        <v>170</v>
      </c>
      <c r="B161710">
        <v>2014</v>
      </c>
      <c r="C161710" t="s">
        <v>242</v>
      </c>
      <c r="D161710" s="1">
        <v>761</v>
      </c>
    </row>
    <row r="161711" spans="1:4" x14ac:dyDescent="0.2">
      <c r="A161711" t="s">
        <v>170</v>
      </c>
      <c r="B161711">
        <v>2014</v>
      </c>
      <c r="C161711" t="s">
        <v>243</v>
      </c>
      <c r="D161711" s="1">
        <v>184.8</v>
      </c>
    </row>
    <row r="161712" spans="1:4" x14ac:dyDescent="0.2">
      <c r="A161712" t="s">
        <v>170</v>
      </c>
      <c r="B161712">
        <v>2015</v>
      </c>
      <c r="C161712" t="s">
        <v>1</v>
      </c>
      <c r="D161712" s="1">
        <v>100</v>
      </c>
    </row>
    <row r="161713" spans="1:4" x14ac:dyDescent="0.2">
      <c r="A161713" t="s">
        <v>170</v>
      </c>
      <c r="B161713">
        <v>2015</v>
      </c>
      <c r="C161713" t="s">
        <v>226</v>
      </c>
      <c r="D161713" s="1">
        <v>100</v>
      </c>
    </row>
    <row r="161714" spans="1:4" x14ac:dyDescent="0.2">
      <c r="A161714" t="s">
        <v>170</v>
      </c>
      <c r="B161714">
        <v>2015</v>
      </c>
      <c r="C161714" t="s">
        <v>227</v>
      </c>
      <c r="D161714" s="1">
        <v>100</v>
      </c>
    </row>
    <row r="161715" spans="1:4" x14ac:dyDescent="0.2">
      <c r="A161715" t="s">
        <v>170</v>
      </c>
      <c r="B161715">
        <v>2015</v>
      </c>
      <c r="C161715" t="s">
        <v>228</v>
      </c>
      <c r="D161715" s="1">
        <v>100</v>
      </c>
    </row>
    <row r="161716" spans="1:4" x14ac:dyDescent="0.2">
      <c r="A161716" t="s">
        <v>170</v>
      </c>
      <c r="B161716">
        <v>2015</v>
      </c>
      <c r="C161716" t="s">
        <v>229</v>
      </c>
      <c r="D161716" s="1">
        <v>100</v>
      </c>
    </row>
    <row r="161717" spans="1:4" x14ac:dyDescent="0.2">
      <c r="A161717" t="s">
        <v>170</v>
      </c>
      <c r="B161717">
        <v>2015</v>
      </c>
      <c r="C161717" t="s">
        <v>230</v>
      </c>
      <c r="D161717" s="1">
        <v>100</v>
      </c>
    </row>
    <row r="161718" spans="1:4" x14ac:dyDescent="0.2">
      <c r="A161718" t="s">
        <v>170</v>
      </c>
      <c r="B161718">
        <v>2015</v>
      </c>
      <c r="C161718" t="s">
        <v>231</v>
      </c>
      <c r="D161718" s="1">
        <v>100</v>
      </c>
    </row>
    <row r="161719" spans="1:4" x14ac:dyDescent="0.2">
      <c r="A161719" t="s">
        <v>170</v>
      </c>
      <c r="B161719">
        <v>2015</v>
      </c>
      <c r="C161719" t="s">
        <v>232</v>
      </c>
      <c r="D161719" s="1">
        <v>9089472.8615714926</v>
      </c>
    </row>
    <row r="161720" spans="1:4" x14ac:dyDescent="0.2">
      <c r="A161720" t="s">
        <v>170</v>
      </c>
      <c r="B161720">
        <v>2015</v>
      </c>
      <c r="C161720" t="s">
        <v>233</v>
      </c>
      <c r="D161720" s="1">
        <v>5992120</v>
      </c>
    </row>
    <row r="161721" spans="1:4" x14ac:dyDescent="0.2">
      <c r="A161721" t="s">
        <v>170</v>
      </c>
      <c r="B161721">
        <v>2015</v>
      </c>
      <c r="C161721" t="s">
        <v>234</v>
      </c>
      <c r="D161721" s="1">
        <v>3057741</v>
      </c>
    </row>
    <row r="161722" spans="1:4" x14ac:dyDescent="0.2">
      <c r="A161722" t="s">
        <v>170</v>
      </c>
      <c r="B161722">
        <v>2015</v>
      </c>
      <c r="C161722" t="s">
        <v>235</v>
      </c>
      <c r="D161722" s="1">
        <v>39611.861571491732</v>
      </c>
    </row>
    <row r="161723" spans="1:4" x14ac:dyDescent="0.2">
      <c r="A161723" t="s">
        <v>170</v>
      </c>
      <c r="B161723">
        <v>2015</v>
      </c>
      <c r="C161723" t="s">
        <v>236</v>
      </c>
      <c r="D161723" s="1">
        <v>4692.6242736309796</v>
      </c>
    </row>
    <row r="161724" spans="1:4" x14ac:dyDescent="0.2">
      <c r="A161724" t="s">
        <v>170</v>
      </c>
      <c r="B161724">
        <v>2015</v>
      </c>
      <c r="C161724" t="s">
        <v>237</v>
      </c>
      <c r="D161724" s="1">
        <v>205.989</v>
      </c>
    </row>
    <row r="161725" spans="1:4" x14ac:dyDescent="0.2">
      <c r="A161725" t="s">
        <v>170</v>
      </c>
      <c r="B161725">
        <v>2015</v>
      </c>
      <c r="C161725" t="s">
        <v>238</v>
      </c>
      <c r="D161725" s="1">
        <v>22940.402569000002</v>
      </c>
    </row>
    <row r="161726" spans="1:4" x14ac:dyDescent="0.2">
      <c r="A161726" t="s">
        <v>170</v>
      </c>
      <c r="B161726">
        <v>2015</v>
      </c>
      <c r="C161726" t="s">
        <v>239</v>
      </c>
      <c r="D161726" s="1">
        <v>573400.43920000002</v>
      </c>
    </row>
    <row r="161727" spans="1:4" x14ac:dyDescent="0.2">
      <c r="A161727" t="s">
        <v>170</v>
      </c>
      <c r="B161727">
        <v>2015</v>
      </c>
      <c r="C161727" t="s">
        <v>240</v>
      </c>
      <c r="D161727" s="1">
        <v>17735709.626105484</v>
      </c>
    </row>
    <row r="161728" spans="1:4" x14ac:dyDescent="0.2">
      <c r="A161728" t="s">
        <v>170</v>
      </c>
      <c r="B161728">
        <v>2015</v>
      </c>
      <c r="C161728" t="s">
        <v>241</v>
      </c>
      <c r="D161728" s="1">
        <v>4503</v>
      </c>
    </row>
    <row r="161729" spans="1:4" x14ac:dyDescent="0.2">
      <c r="A161729" t="s">
        <v>170</v>
      </c>
      <c r="B161729">
        <v>2015</v>
      </c>
      <c r="C161729" t="s">
        <v>242</v>
      </c>
      <c r="D161729" s="1">
        <v>761</v>
      </c>
    </row>
    <row r="161730" spans="1:4" x14ac:dyDescent="0.2">
      <c r="A161730" t="s">
        <v>170</v>
      </c>
      <c r="B161730">
        <v>2015</v>
      </c>
      <c r="C161730" t="s">
        <v>243</v>
      </c>
      <c r="D161730" s="1">
        <v>207</v>
      </c>
    </row>
    <row r="161731" spans="1:4" x14ac:dyDescent="0.2">
      <c r="A161731" t="s">
        <v>170</v>
      </c>
      <c r="B161731">
        <v>2016</v>
      </c>
      <c r="C161731" t="s">
        <v>1</v>
      </c>
      <c r="D161731" s="1">
        <v>106.9743269291078</v>
      </c>
    </row>
    <row r="161732" spans="1:4" x14ac:dyDescent="0.2">
      <c r="A161732" t="s">
        <v>170</v>
      </c>
      <c r="B161732">
        <v>2016</v>
      </c>
      <c r="C161732" t="s">
        <v>226</v>
      </c>
      <c r="D161732" s="1">
        <v>109.33376236636843</v>
      </c>
    </row>
    <row r="161733" spans="1:4" x14ac:dyDescent="0.2">
      <c r="A161733" t="s">
        <v>170</v>
      </c>
      <c r="B161733">
        <v>2016</v>
      </c>
      <c r="C161733" t="s">
        <v>227</v>
      </c>
      <c r="D161733" s="1">
        <v>102.20560905124856</v>
      </c>
    </row>
    <row r="161734" spans="1:4" x14ac:dyDescent="0.2">
      <c r="A161734" t="s">
        <v>170</v>
      </c>
      <c r="B161734">
        <v>2016</v>
      </c>
      <c r="C161734" t="s">
        <v>228</v>
      </c>
      <c r="D161734" s="1">
        <v>100.23821414372624</v>
      </c>
    </row>
    <row r="161735" spans="1:4" x14ac:dyDescent="0.2">
      <c r="A161735" t="s">
        <v>170</v>
      </c>
      <c r="B161735">
        <v>2016</v>
      </c>
      <c r="C161735" t="s">
        <v>229</v>
      </c>
      <c r="D161735" s="1">
        <v>106.38432149289525</v>
      </c>
    </row>
    <row r="161736" spans="1:4" x14ac:dyDescent="0.2">
      <c r="A161736" t="s">
        <v>170</v>
      </c>
      <c r="B161736">
        <v>2016</v>
      </c>
      <c r="C161736" t="s">
        <v>230</v>
      </c>
      <c r="D161736" s="1">
        <v>98.480699839718667</v>
      </c>
    </row>
    <row r="161737" spans="1:4" x14ac:dyDescent="0.2">
      <c r="A161737" t="s">
        <v>170</v>
      </c>
      <c r="B161737">
        <v>2016</v>
      </c>
      <c r="C161737" t="s">
        <v>231</v>
      </c>
      <c r="D161737" s="1">
        <v>104.7064271341479</v>
      </c>
    </row>
    <row r="161738" spans="1:4" x14ac:dyDescent="0.2">
      <c r="A161738" t="s">
        <v>170</v>
      </c>
      <c r="B161738">
        <v>2016</v>
      </c>
      <c r="C161738" t="s">
        <v>232</v>
      </c>
      <c r="D161738" s="1">
        <v>9937862.6588261239</v>
      </c>
    </row>
    <row r="161739" spans="1:4" x14ac:dyDescent="0.2">
      <c r="A161739" t="s">
        <v>170</v>
      </c>
      <c r="B161739">
        <v>2016</v>
      </c>
      <c r="C161739" t="s">
        <v>233</v>
      </c>
      <c r="D161739" s="1">
        <v>6809254</v>
      </c>
    </row>
    <row r="161740" spans="1:4" x14ac:dyDescent="0.2">
      <c r="A161740" t="s">
        <v>170</v>
      </c>
      <c r="B161740">
        <v>2016</v>
      </c>
      <c r="C161740" t="s">
        <v>234</v>
      </c>
      <c r="D161740" s="1">
        <v>3091444</v>
      </c>
    </row>
    <row r="161741" spans="1:4" x14ac:dyDescent="0.2">
      <c r="A161741" t="s">
        <v>170</v>
      </c>
      <c r="B161741">
        <v>2016</v>
      </c>
      <c r="C161741" t="s">
        <v>235</v>
      </c>
      <c r="D161741" s="1">
        <v>37164.65882612452</v>
      </c>
    </row>
    <row r="161742" spans="1:4" x14ac:dyDescent="0.2">
      <c r="A161742" t="s">
        <v>170</v>
      </c>
      <c r="B161742">
        <v>2016</v>
      </c>
      <c r="C161742" t="s">
        <v>236</v>
      </c>
      <c r="D161742" s="1">
        <v>4703.8027683626997</v>
      </c>
    </row>
    <row r="161743" spans="1:4" x14ac:dyDescent="0.2">
      <c r="A161743" t="s">
        <v>170</v>
      </c>
      <c r="B161743">
        <v>2016</v>
      </c>
      <c r="C161743" t="s">
        <v>237</v>
      </c>
      <c r="D161743" s="1">
        <v>219.14</v>
      </c>
    </row>
    <row r="161744" spans="1:4" x14ac:dyDescent="0.2">
      <c r="A161744" t="s">
        <v>170</v>
      </c>
      <c r="B161744">
        <v>2016</v>
      </c>
      <c r="C161744" t="s">
        <v>238</v>
      </c>
      <c r="D161744" s="1">
        <v>22591.868996000001</v>
      </c>
    </row>
    <row r="161745" spans="1:4" x14ac:dyDescent="0.2">
      <c r="A161745" t="s">
        <v>170</v>
      </c>
      <c r="B161745">
        <v>2016</v>
      </c>
      <c r="C161745" t="s">
        <v>239</v>
      </c>
      <c r="D161745" s="1">
        <v>678328.4362</v>
      </c>
    </row>
    <row r="161746" spans="1:4" x14ac:dyDescent="0.2">
      <c r="A161746" t="s">
        <v>170</v>
      </c>
      <c r="B161746">
        <v>2016</v>
      </c>
      <c r="C161746" t="s">
        <v>240</v>
      </c>
      <c r="D161746" s="1">
        <v>17893233.912847385</v>
      </c>
    </row>
    <row r="161747" spans="1:4" x14ac:dyDescent="0.2">
      <c r="A161747" t="s">
        <v>170</v>
      </c>
      <c r="B161747">
        <v>2016</v>
      </c>
      <c r="C161747" t="s">
        <v>241</v>
      </c>
      <c r="D161747" s="1">
        <v>4499</v>
      </c>
    </row>
    <row r="161748" spans="1:4" x14ac:dyDescent="0.2">
      <c r="A161748" t="s">
        <v>170</v>
      </c>
      <c r="B161748">
        <v>2016</v>
      </c>
      <c r="C161748" t="s">
        <v>242</v>
      </c>
      <c r="D161748" s="1">
        <v>783</v>
      </c>
    </row>
    <row r="161749" spans="1:4" x14ac:dyDescent="0.2">
      <c r="A161749" t="s">
        <v>170</v>
      </c>
      <c r="B161749">
        <v>2016</v>
      </c>
      <c r="C161749" t="s">
        <v>243</v>
      </c>
      <c r="D161749" s="1">
        <v>230</v>
      </c>
    </row>
    <row r="161750" spans="1:4" x14ac:dyDescent="0.2">
      <c r="A161750" t="s">
        <v>170</v>
      </c>
      <c r="B161750">
        <v>2017</v>
      </c>
      <c r="C161750" t="s">
        <v>1</v>
      </c>
      <c r="D161750" s="1">
        <v>101.94500929364182</v>
      </c>
    </row>
    <row r="161751" spans="1:4" x14ac:dyDescent="0.2">
      <c r="A161751" t="s">
        <v>170</v>
      </c>
      <c r="B161751">
        <v>2017</v>
      </c>
      <c r="C161751" t="s">
        <v>226</v>
      </c>
      <c r="D161751" s="1">
        <v>103.64492977681083</v>
      </c>
    </row>
    <row r="161752" spans="1:4" x14ac:dyDescent="0.2">
      <c r="A161752" t="s">
        <v>170</v>
      </c>
      <c r="B161752">
        <v>2017</v>
      </c>
      <c r="C161752" t="s">
        <v>227</v>
      </c>
      <c r="D161752" s="1">
        <v>101.66748769257804</v>
      </c>
    </row>
    <row r="161753" spans="1:4" x14ac:dyDescent="0.2">
      <c r="A161753" t="s">
        <v>170</v>
      </c>
      <c r="B161753">
        <v>2017</v>
      </c>
      <c r="C161753" t="s">
        <v>228</v>
      </c>
      <c r="D161753" s="1">
        <v>99.889328840902579</v>
      </c>
    </row>
    <row r="161754" spans="1:4" x14ac:dyDescent="0.2">
      <c r="A161754" t="s">
        <v>170</v>
      </c>
      <c r="B161754">
        <v>2017</v>
      </c>
      <c r="C161754" t="s">
        <v>229</v>
      </c>
      <c r="D161754" s="1">
        <v>108.10819995242467</v>
      </c>
    </row>
    <row r="161755" spans="1:4" x14ac:dyDescent="0.2">
      <c r="A161755" t="s">
        <v>170</v>
      </c>
      <c r="B161755">
        <v>2017</v>
      </c>
      <c r="C161755" t="s">
        <v>230</v>
      </c>
      <c r="D161755" s="1">
        <v>99.888189699710566</v>
      </c>
    </row>
    <row r="161756" spans="1:4" x14ac:dyDescent="0.2">
      <c r="A161756" t="s">
        <v>170</v>
      </c>
      <c r="B161756">
        <v>2017</v>
      </c>
      <c r="C161756" t="s">
        <v>231</v>
      </c>
      <c r="D161756" s="1">
        <v>100.76707771660833</v>
      </c>
    </row>
    <row r="161757" spans="1:4" x14ac:dyDescent="0.2">
      <c r="A161757" t="s">
        <v>170</v>
      </c>
      <c r="B161757">
        <v>2017</v>
      </c>
      <c r="C161757" t="s">
        <v>232</v>
      </c>
      <c r="D161757" s="1">
        <v>9420777.764458051</v>
      </c>
    </row>
    <row r="161758" spans="1:4" x14ac:dyDescent="0.2">
      <c r="A161758" t="s">
        <v>170</v>
      </c>
      <c r="B161758">
        <v>2017</v>
      </c>
      <c r="C161758" t="s">
        <v>233</v>
      </c>
      <c r="D161758" s="1">
        <v>6351474</v>
      </c>
    </row>
    <row r="161759" spans="1:4" x14ac:dyDescent="0.2">
      <c r="A161759" t="s">
        <v>170</v>
      </c>
      <c r="B161759">
        <v>2017</v>
      </c>
      <c r="C161759" t="s">
        <v>234</v>
      </c>
      <c r="D161759" s="1">
        <v>3027567</v>
      </c>
    </row>
    <row r="161760" spans="1:4" x14ac:dyDescent="0.2">
      <c r="A161760" t="s">
        <v>170</v>
      </c>
      <c r="B161760">
        <v>2017</v>
      </c>
      <c r="C161760" t="s">
        <v>235</v>
      </c>
      <c r="D161760" s="1">
        <v>41736.764458050879</v>
      </c>
    </row>
    <row r="161761" spans="1:4" x14ac:dyDescent="0.2">
      <c r="A161761" t="s">
        <v>170</v>
      </c>
      <c r="B161761">
        <v>2017</v>
      </c>
      <c r="C161761" t="s">
        <v>236</v>
      </c>
      <c r="D161761" s="1">
        <v>4687.4308919552659</v>
      </c>
    </row>
    <row r="161762" spans="1:4" x14ac:dyDescent="0.2">
      <c r="A161762" t="s">
        <v>170</v>
      </c>
      <c r="B161762">
        <v>2017</v>
      </c>
      <c r="C161762" t="s">
        <v>237</v>
      </c>
      <c r="D161762" s="1">
        <v>222.691</v>
      </c>
    </row>
    <row r="161763" spans="1:4" x14ac:dyDescent="0.2">
      <c r="A161763" t="s">
        <v>170</v>
      </c>
      <c r="B161763">
        <v>2017</v>
      </c>
      <c r="C161763" t="s">
        <v>238</v>
      </c>
      <c r="D161763" s="1">
        <v>22914.752836</v>
      </c>
    </row>
    <row r="161764" spans="1:4" x14ac:dyDescent="0.2">
      <c r="A161764" t="s">
        <v>170</v>
      </c>
      <c r="B161764">
        <v>2017</v>
      </c>
      <c r="C161764" t="s">
        <v>239</v>
      </c>
      <c r="D161764" s="1">
        <v>738343.20510000002</v>
      </c>
    </row>
    <row r="161765" spans="1:4" x14ac:dyDescent="0.2">
      <c r="A161765" t="s">
        <v>170</v>
      </c>
      <c r="B161765">
        <v>2017</v>
      </c>
      <c r="C161765" t="s">
        <v>240</v>
      </c>
      <c r="D161765" s="1">
        <v>16586692.417322231</v>
      </c>
    </row>
    <row r="161766" spans="1:4" x14ac:dyDescent="0.2">
      <c r="A161766" t="s">
        <v>170</v>
      </c>
      <c r="B161766">
        <v>2017</v>
      </c>
      <c r="C161766" t="s">
        <v>241</v>
      </c>
      <c r="D161766" s="1">
        <v>4499</v>
      </c>
    </row>
    <row r="161767" spans="1:4" x14ac:dyDescent="0.2">
      <c r="A161767" t="s">
        <v>170</v>
      </c>
      <c r="B161767">
        <v>2017</v>
      </c>
      <c r="C161767" t="s">
        <v>242</v>
      </c>
      <c r="D161767" s="1">
        <v>804</v>
      </c>
    </row>
    <row r="161768" spans="1:4" x14ac:dyDescent="0.2">
      <c r="A161768" t="s">
        <v>170</v>
      </c>
      <c r="B161768">
        <v>2017</v>
      </c>
      <c r="C161768" t="s">
        <v>243</v>
      </c>
      <c r="D161768" s="1">
        <v>197.8</v>
      </c>
    </row>
    <row r="161769" spans="1:4" x14ac:dyDescent="0.2">
      <c r="A161769" t="s">
        <v>170</v>
      </c>
      <c r="B161769">
        <v>2018</v>
      </c>
      <c r="C161769" t="s">
        <v>1</v>
      </c>
      <c r="D161769" s="1">
        <v>99.8851902508694</v>
      </c>
    </row>
    <row r="161770" spans="1:4" x14ac:dyDescent="0.2">
      <c r="A161770" t="s">
        <v>170</v>
      </c>
      <c r="B161770">
        <v>2018</v>
      </c>
      <c r="C161770" t="s">
        <v>226</v>
      </c>
      <c r="D161770" s="1">
        <v>102.89086186325206</v>
      </c>
    </row>
    <row r="161771" spans="1:4" x14ac:dyDescent="0.2">
      <c r="A161771" t="s">
        <v>170</v>
      </c>
      <c r="B161771">
        <v>2018</v>
      </c>
      <c r="C161771" t="s">
        <v>227</v>
      </c>
      <c r="D161771" s="1">
        <v>103.00912638283383</v>
      </c>
    </row>
    <row r="161772" spans="1:4" x14ac:dyDescent="0.2">
      <c r="A161772" t="s">
        <v>170</v>
      </c>
      <c r="B161772">
        <v>2018</v>
      </c>
      <c r="C161772" t="s">
        <v>228</v>
      </c>
      <c r="D161772" s="1">
        <v>99.884035384786799</v>
      </c>
    </row>
    <row r="161773" spans="1:4" x14ac:dyDescent="0.2">
      <c r="A161773" t="s">
        <v>170</v>
      </c>
      <c r="B161773">
        <v>2018</v>
      </c>
      <c r="C161773" t="s">
        <v>229</v>
      </c>
      <c r="D161773" s="1">
        <v>105.19493759375503</v>
      </c>
    </row>
    <row r="161774" spans="1:4" x14ac:dyDescent="0.2">
      <c r="A161774" t="s">
        <v>170</v>
      </c>
      <c r="B161774">
        <v>2018</v>
      </c>
      <c r="C161774" t="s">
        <v>230</v>
      </c>
      <c r="D161774" s="1">
        <v>102.10646748480778</v>
      </c>
    </row>
    <row r="161775" spans="1:4" x14ac:dyDescent="0.2">
      <c r="A161775" t="s">
        <v>170</v>
      </c>
      <c r="B161775">
        <v>2018</v>
      </c>
      <c r="C161775" t="s">
        <v>231</v>
      </c>
      <c r="D161775" s="1">
        <v>104.93626084687057</v>
      </c>
    </row>
    <row r="161776" spans="1:4" x14ac:dyDescent="0.2">
      <c r="A161776" t="s">
        <v>170</v>
      </c>
      <c r="B161776">
        <v>2018</v>
      </c>
      <c r="C161776" t="s">
        <v>232</v>
      </c>
      <c r="D161776" s="1">
        <v>9352236.9660973083</v>
      </c>
    </row>
    <row r="161777" spans="1:4" x14ac:dyDescent="0.2">
      <c r="A161777" t="s">
        <v>170</v>
      </c>
      <c r="B161777">
        <v>2018</v>
      </c>
      <c r="C161777" t="s">
        <v>233</v>
      </c>
      <c r="D161777" s="1">
        <v>6176691</v>
      </c>
    </row>
    <row r="161778" spans="1:4" x14ac:dyDescent="0.2">
      <c r="A161778" t="s">
        <v>170</v>
      </c>
      <c r="B161778">
        <v>2018</v>
      </c>
      <c r="C161778" t="s">
        <v>234</v>
      </c>
      <c r="D161778" s="1">
        <v>3134693</v>
      </c>
    </row>
    <row r="161779" spans="1:4" x14ac:dyDescent="0.2">
      <c r="A161779" t="s">
        <v>170</v>
      </c>
      <c r="B161779">
        <v>2018</v>
      </c>
      <c r="C161779" t="s">
        <v>235</v>
      </c>
      <c r="D161779" s="1">
        <v>40852.96609730769</v>
      </c>
    </row>
    <row r="161780" spans="1:4" x14ac:dyDescent="0.2">
      <c r="A161780" t="s">
        <v>170</v>
      </c>
      <c r="B161780">
        <v>2018</v>
      </c>
      <c r="C161780" t="s">
        <v>236</v>
      </c>
      <c r="D161780" s="1">
        <v>4687.1824899486628</v>
      </c>
    </row>
    <row r="161781" spans="1:4" x14ac:dyDescent="0.2">
      <c r="A161781" t="s">
        <v>170</v>
      </c>
      <c r="B161781">
        <v>2018</v>
      </c>
      <c r="C161781" t="s">
        <v>237</v>
      </c>
      <c r="D161781" s="1">
        <v>216.69</v>
      </c>
    </row>
    <row r="161782" spans="1:4" x14ac:dyDescent="0.2">
      <c r="A161782" t="s">
        <v>170</v>
      </c>
      <c r="B161782">
        <v>2018</v>
      </c>
      <c r="C161782" t="s">
        <v>238</v>
      </c>
      <c r="D161782" s="1">
        <v>23423.634689999999</v>
      </c>
    </row>
    <row r="161783" spans="1:4" x14ac:dyDescent="0.2">
      <c r="A161783" t="s">
        <v>170</v>
      </c>
      <c r="B161783">
        <v>2018</v>
      </c>
      <c r="C161783" t="s">
        <v>239</v>
      </c>
      <c r="D161783" s="1">
        <v>733930.29799999995</v>
      </c>
    </row>
    <row r="161784" spans="1:4" x14ac:dyDescent="0.2">
      <c r="A161784" t="s">
        <v>170</v>
      </c>
      <c r="B161784">
        <v>2018</v>
      </c>
      <c r="C161784" t="s">
        <v>240</v>
      </c>
      <c r="D161784" s="1">
        <v>17519338.32488643</v>
      </c>
    </row>
    <row r="161785" spans="1:4" x14ac:dyDescent="0.2">
      <c r="A161785" t="s">
        <v>170</v>
      </c>
      <c r="B161785">
        <v>2018</v>
      </c>
      <c r="C161785" t="s">
        <v>241</v>
      </c>
      <c r="D161785" s="1">
        <v>4497</v>
      </c>
    </row>
    <row r="161786" spans="1:4" x14ac:dyDescent="0.2">
      <c r="A161786" t="s">
        <v>170</v>
      </c>
      <c r="B161786">
        <v>2018</v>
      </c>
      <c r="C161786" t="s">
        <v>242</v>
      </c>
      <c r="D161786" s="1">
        <v>799</v>
      </c>
    </row>
    <row r="161787" spans="1:4" x14ac:dyDescent="0.2">
      <c r="A161787" t="s">
        <v>170</v>
      </c>
      <c r="B161787">
        <v>2018</v>
      </c>
      <c r="C161787" t="s">
        <v>243</v>
      </c>
      <c r="D161787" s="1">
        <v>201.7</v>
      </c>
    </row>
    <row r="161788" spans="1:4" x14ac:dyDescent="0.2">
      <c r="A161788" t="s">
        <v>170</v>
      </c>
      <c r="B161788">
        <v>2019</v>
      </c>
      <c r="C161788" t="s">
        <v>1</v>
      </c>
      <c r="D161788" s="1">
        <v>97.569887989547254</v>
      </c>
    </row>
    <row r="161789" spans="1:4" x14ac:dyDescent="0.2">
      <c r="A161789" t="s">
        <v>170</v>
      </c>
      <c r="B161789">
        <v>2019</v>
      </c>
      <c r="C161789" t="s">
        <v>226</v>
      </c>
      <c r="D161789" s="1">
        <v>101.5536465508381</v>
      </c>
    </row>
    <row r="161790" spans="1:4" x14ac:dyDescent="0.2">
      <c r="A161790" t="s">
        <v>170</v>
      </c>
      <c r="B161790">
        <v>2019</v>
      </c>
      <c r="C161790" t="s">
        <v>227</v>
      </c>
      <c r="D161790" s="1">
        <v>104.08297953741389</v>
      </c>
    </row>
    <row r="161791" spans="1:4" x14ac:dyDescent="0.2">
      <c r="A161791" t="s">
        <v>170</v>
      </c>
      <c r="B161791">
        <v>2019</v>
      </c>
      <c r="C161791" t="s">
        <v>228</v>
      </c>
      <c r="D161791" s="1">
        <v>99.532102697426197</v>
      </c>
    </row>
    <row r="161792" spans="1:4" x14ac:dyDescent="0.2">
      <c r="A161792" t="s">
        <v>170</v>
      </c>
      <c r="B161792">
        <v>2019</v>
      </c>
      <c r="C161792" t="s">
        <v>229</v>
      </c>
      <c r="D161792" s="1">
        <v>103.43950405118723</v>
      </c>
    </row>
    <row r="161793" spans="1:4" x14ac:dyDescent="0.2">
      <c r="A161793" t="s">
        <v>170</v>
      </c>
      <c r="B161793">
        <v>2019</v>
      </c>
      <c r="C161793" t="s">
        <v>230</v>
      </c>
      <c r="D161793" s="1">
        <v>104.57545962780264</v>
      </c>
    </row>
    <row r="161794" spans="1:4" x14ac:dyDescent="0.2">
      <c r="A161794" t="s">
        <v>170</v>
      </c>
      <c r="B161794">
        <v>2019</v>
      </c>
      <c r="C161794" t="s">
        <v>231</v>
      </c>
      <c r="D161794" s="1">
        <v>107.66091860112495</v>
      </c>
    </row>
    <row r="161795" spans="1:4" x14ac:dyDescent="0.2">
      <c r="A161795" t="s">
        <v>170</v>
      </c>
      <c r="B161795">
        <v>2019</v>
      </c>
      <c r="C161795" t="s">
        <v>232</v>
      </c>
      <c r="D161795" s="1">
        <v>9230691.1431746632</v>
      </c>
    </row>
    <row r="161796" spans="1:4" x14ac:dyDescent="0.2">
      <c r="A161796" t="s">
        <v>170</v>
      </c>
      <c r="B161796">
        <v>2019</v>
      </c>
      <c r="C161796" t="s">
        <v>233</v>
      </c>
      <c r="D161796" s="1">
        <v>6069657</v>
      </c>
    </row>
    <row r="161797" spans="1:4" x14ac:dyDescent="0.2">
      <c r="A161797" t="s">
        <v>170</v>
      </c>
      <c r="B161797">
        <v>2019</v>
      </c>
      <c r="C161797" t="s">
        <v>234</v>
      </c>
      <c r="D161797" s="1">
        <v>3121469</v>
      </c>
    </row>
    <row r="161798" spans="1:4" x14ac:dyDescent="0.2">
      <c r="A161798" t="s">
        <v>170</v>
      </c>
      <c r="B161798">
        <v>2019</v>
      </c>
      <c r="C161798" t="s">
        <v>235</v>
      </c>
      <c r="D161798" s="1">
        <v>39565.143174662902</v>
      </c>
    </row>
    <row r="161799" spans="1:4" x14ac:dyDescent="0.2">
      <c r="A161799" t="s">
        <v>170</v>
      </c>
      <c r="B161799">
        <v>2019</v>
      </c>
      <c r="C161799" t="s">
        <v>236</v>
      </c>
      <c r="D161799" s="1">
        <v>4670.6676112347377</v>
      </c>
    </row>
    <row r="161800" spans="1:4" x14ac:dyDescent="0.2">
      <c r="A161800" t="s">
        <v>170</v>
      </c>
      <c r="B161800">
        <v>2019</v>
      </c>
      <c r="C161800" t="s">
        <v>237</v>
      </c>
      <c r="D161800" s="1">
        <v>213.07400000000001</v>
      </c>
    </row>
    <row r="161801" spans="1:4" x14ac:dyDescent="0.2">
      <c r="A161801" t="s">
        <v>170</v>
      </c>
      <c r="B161801">
        <v>2019</v>
      </c>
      <c r="C161801" t="s">
        <v>238</v>
      </c>
      <c r="D161801" s="1">
        <v>23990.031427000002</v>
      </c>
    </row>
    <row r="161802" spans="1:4" x14ac:dyDescent="0.2">
      <c r="A161802" t="s">
        <v>170</v>
      </c>
      <c r="B161802">
        <v>2019</v>
      </c>
      <c r="C161802" t="s">
        <v>239</v>
      </c>
      <c r="D161802" s="1">
        <v>709945.86129999999</v>
      </c>
    </row>
    <row r="161803" spans="1:4" x14ac:dyDescent="0.2">
      <c r="A161803" t="s">
        <v>170</v>
      </c>
      <c r="B161803">
        <v>2019</v>
      </c>
      <c r="C161803" t="s">
        <v>240</v>
      </c>
      <c r="D161803" s="1">
        <v>18299109.640225235</v>
      </c>
    </row>
    <row r="161804" spans="1:4" x14ac:dyDescent="0.2">
      <c r="A161804" t="s">
        <v>170</v>
      </c>
      <c r="B161804">
        <v>2019</v>
      </c>
      <c r="C161804" t="s">
        <v>241</v>
      </c>
      <c r="D161804" s="1">
        <v>4488</v>
      </c>
    </row>
    <row r="161805" spans="1:4" x14ac:dyDescent="0.2">
      <c r="A161805" t="s">
        <v>170</v>
      </c>
      <c r="B161805">
        <v>2019</v>
      </c>
      <c r="C161805" t="s">
        <v>242</v>
      </c>
      <c r="D161805" s="1">
        <v>790</v>
      </c>
    </row>
    <row r="161806" spans="1:4" x14ac:dyDescent="0.2">
      <c r="A161806" t="s">
        <v>170</v>
      </c>
      <c r="B161806">
        <v>2019</v>
      </c>
      <c r="C161806" t="s">
        <v>243</v>
      </c>
      <c r="D161806" s="1">
        <v>190</v>
      </c>
    </row>
    <row r="161807" spans="1:4" x14ac:dyDescent="0.2">
      <c r="A161807" t="s">
        <v>170</v>
      </c>
      <c r="B161807">
        <v>2020</v>
      </c>
      <c r="C161807" t="s">
        <v>1</v>
      </c>
      <c r="D161807" s="1">
        <v>95.717890679246807</v>
      </c>
    </row>
    <row r="161808" spans="1:4" x14ac:dyDescent="0.2">
      <c r="A161808" t="s">
        <v>170</v>
      </c>
      <c r="B161808">
        <v>2020</v>
      </c>
      <c r="C161808" t="s">
        <v>226</v>
      </c>
      <c r="D161808" s="1">
        <v>98.013558226720974</v>
      </c>
    </row>
    <row r="161809" spans="1:4" x14ac:dyDescent="0.2">
      <c r="A161809" t="s">
        <v>170</v>
      </c>
      <c r="B161809">
        <v>2020</v>
      </c>
      <c r="C161809" t="s">
        <v>227</v>
      </c>
      <c r="D161809" s="1">
        <v>102.39836829999423</v>
      </c>
    </row>
    <row r="161810" spans="1:4" x14ac:dyDescent="0.2">
      <c r="A161810" t="s">
        <v>170</v>
      </c>
      <c r="B161810">
        <v>2020</v>
      </c>
      <c r="C161810" t="s">
        <v>228</v>
      </c>
      <c r="D161810" s="1">
        <v>92.941427769564314</v>
      </c>
    </row>
    <row r="161811" spans="1:4" x14ac:dyDescent="0.2">
      <c r="A161811" t="s">
        <v>170</v>
      </c>
      <c r="B161811">
        <v>2020</v>
      </c>
      <c r="C161811" t="s">
        <v>229</v>
      </c>
      <c r="D161811" s="1">
        <v>103.005985756521</v>
      </c>
    </row>
    <row r="161812" spans="1:4" x14ac:dyDescent="0.2">
      <c r="A161812" t="s">
        <v>170</v>
      </c>
      <c r="B161812">
        <v>2020</v>
      </c>
      <c r="C161812" t="s">
        <v>230</v>
      </c>
      <c r="D161812" s="1">
        <v>105.04232524046076</v>
      </c>
    </row>
    <row r="161813" spans="1:4" x14ac:dyDescent="0.2">
      <c r="A161813" t="s">
        <v>170</v>
      </c>
      <c r="B161813">
        <v>2020</v>
      </c>
      <c r="C161813" t="s">
        <v>231</v>
      </c>
      <c r="D161813" s="1">
        <v>107.29925231515476</v>
      </c>
    </row>
    <row r="161814" spans="1:4" x14ac:dyDescent="0.2">
      <c r="A161814" t="s">
        <v>170</v>
      </c>
      <c r="B161814">
        <v>2020</v>
      </c>
      <c r="C161814" t="s">
        <v>232</v>
      </c>
      <c r="D161814" s="1">
        <v>8908915.7756783757</v>
      </c>
    </row>
    <row r="161815" spans="1:4" x14ac:dyDescent="0.2">
      <c r="A161815" t="s">
        <v>170</v>
      </c>
      <c r="B161815">
        <v>2020</v>
      </c>
      <c r="C161815" t="s">
        <v>233</v>
      </c>
      <c r="D161815" s="1">
        <v>5847707</v>
      </c>
    </row>
    <row r="161816" spans="1:4" x14ac:dyDescent="0.2">
      <c r="A161816" t="s">
        <v>170</v>
      </c>
      <c r="B161816">
        <v>2020</v>
      </c>
      <c r="C161816" t="s">
        <v>234</v>
      </c>
      <c r="D161816" s="1">
        <v>3019118</v>
      </c>
    </row>
    <row r="161817" spans="1:4" x14ac:dyDescent="0.2">
      <c r="A161817" t="s">
        <v>170</v>
      </c>
      <c r="B161817">
        <v>2020</v>
      </c>
      <c r="C161817" t="s">
        <v>235</v>
      </c>
      <c r="D161817" s="1">
        <v>42090.775678375714</v>
      </c>
    </row>
    <row r="161818" spans="1:4" x14ac:dyDescent="0.2">
      <c r="A161818" t="s">
        <v>170</v>
      </c>
      <c r="B161818">
        <v>2020</v>
      </c>
      <c r="C161818" t="s">
        <v>236</v>
      </c>
      <c r="D161818" s="1">
        <v>4361.3919997737794</v>
      </c>
    </row>
    <row r="161819" spans="1:4" x14ac:dyDescent="0.2">
      <c r="A161819" t="s">
        <v>170</v>
      </c>
      <c r="B161819">
        <v>2020</v>
      </c>
      <c r="C161819" t="s">
        <v>237</v>
      </c>
      <c r="D161819" s="1">
        <v>212.18100000000001</v>
      </c>
    </row>
    <row r="161820" spans="1:4" x14ac:dyDescent="0.2">
      <c r="A161820" t="s">
        <v>170</v>
      </c>
      <c r="B161820">
        <v>2020</v>
      </c>
      <c r="C161820" t="s">
        <v>238</v>
      </c>
      <c r="D161820" s="1">
        <v>24097.132278000001</v>
      </c>
    </row>
    <row r="161821" spans="1:4" x14ac:dyDescent="0.2">
      <c r="A161821" t="s">
        <v>170</v>
      </c>
      <c r="B161821">
        <v>2020</v>
      </c>
      <c r="C161821" t="s">
        <v>239</v>
      </c>
      <c r="D161821" s="1">
        <v>735941.58</v>
      </c>
    </row>
    <row r="161822" spans="1:4" x14ac:dyDescent="0.2">
      <c r="A161822" t="s">
        <v>170</v>
      </c>
      <c r="B161822">
        <v>2020</v>
      </c>
      <c r="C161822" t="s">
        <v>240</v>
      </c>
      <c r="D161822" s="1">
        <v>18020650.627158862</v>
      </c>
    </row>
    <row r="161823" spans="1:4" x14ac:dyDescent="0.2">
      <c r="A161823" t="s">
        <v>170</v>
      </c>
      <c r="B161823">
        <v>2020</v>
      </c>
      <c r="C161823" t="s">
        <v>241</v>
      </c>
      <c r="D161823" s="1">
        <v>4184.1356999999998</v>
      </c>
    </row>
    <row r="161824" spans="1:4" x14ac:dyDescent="0.2">
      <c r="A161824" t="s">
        <v>170</v>
      </c>
      <c r="B161824">
        <v>2020</v>
      </c>
      <c r="C161824" t="s">
        <v>242</v>
      </c>
      <c r="D161824" s="1">
        <v>733</v>
      </c>
    </row>
    <row r="161825" spans="1:4" x14ac:dyDescent="0.2">
      <c r="A161825" t="s">
        <v>170</v>
      </c>
      <c r="B161825">
        <v>2020</v>
      </c>
      <c r="C161825" t="s">
        <v>243</v>
      </c>
      <c r="D161825" s="1">
        <v>190</v>
      </c>
    </row>
    <row r="161826" spans="1:4" x14ac:dyDescent="0.2">
      <c r="A161826" t="s">
        <v>170</v>
      </c>
      <c r="B161826">
        <v>2021</v>
      </c>
      <c r="C161826" t="s">
        <v>1</v>
      </c>
      <c r="D161826" s="1">
        <v>93.509783438737287</v>
      </c>
    </row>
    <row r="161827" spans="1:4" x14ac:dyDescent="0.2">
      <c r="A161827" t="s">
        <v>170</v>
      </c>
      <c r="B161827">
        <v>2021</v>
      </c>
      <c r="C161827" t="s">
        <v>226</v>
      </c>
      <c r="D161827" s="1">
        <v>96.385932249522583</v>
      </c>
    </row>
    <row r="161828" spans="1:4" x14ac:dyDescent="0.2">
      <c r="A161828" t="s">
        <v>170</v>
      </c>
      <c r="B161828">
        <v>2021</v>
      </c>
      <c r="C161828" t="s">
        <v>227</v>
      </c>
      <c r="D161828" s="1">
        <v>103.07577314909473</v>
      </c>
    </row>
    <row r="161829" spans="1:4" x14ac:dyDescent="0.2">
      <c r="A161829" t="s">
        <v>170</v>
      </c>
      <c r="B161829">
        <v>2021</v>
      </c>
      <c r="C161829" t="s">
        <v>228</v>
      </c>
      <c r="D161829" s="1">
        <v>95.224390469984698</v>
      </c>
    </row>
    <row r="161830" spans="1:4" x14ac:dyDescent="0.2">
      <c r="A161830" t="s">
        <v>170</v>
      </c>
      <c r="B161830">
        <v>2021</v>
      </c>
      <c r="C161830" t="s">
        <v>229</v>
      </c>
      <c r="D161830" s="1">
        <v>98.984411788979031</v>
      </c>
    </row>
    <row r="161831" spans="1:4" x14ac:dyDescent="0.2">
      <c r="A161831" t="s">
        <v>170</v>
      </c>
      <c r="B161831">
        <v>2021</v>
      </c>
      <c r="C161831" t="s">
        <v>230</v>
      </c>
      <c r="D161831" s="1">
        <v>105.81872208207798</v>
      </c>
    </row>
    <row r="161832" spans="1:4" x14ac:dyDescent="0.2">
      <c r="A161832" t="s">
        <v>170</v>
      </c>
      <c r="B161832">
        <v>2021</v>
      </c>
      <c r="C161832" t="s">
        <v>231</v>
      </c>
      <c r="D161832" s="1">
        <v>109.65566167682577</v>
      </c>
    </row>
    <row r="161833" spans="1:4" x14ac:dyDescent="0.2">
      <c r="A161833" t="s">
        <v>170</v>
      </c>
      <c r="B161833">
        <v>2021</v>
      </c>
      <c r="C161833" t="s">
        <v>232</v>
      </c>
      <c r="D161833" s="1">
        <v>8760973.15419304</v>
      </c>
    </row>
    <row r="161834" spans="1:4" x14ac:dyDescent="0.2">
      <c r="A161834" t="s">
        <v>170</v>
      </c>
      <c r="B161834">
        <v>2021</v>
      </c>
      <c r="C161834" t="s">
        <v>233</v>
      </c>
      <c r="D161834" s="1">
        <v>5556767</v>
      </c>
    </row>
    <row r="161835" spans="1:4" x14ac:dyDescent="0.2">
      <c r="A161835" t="s">
        <v>170</v>
      </c>
      <c r="B161835">
        <v>2021</v>
      </c>
      <c r="C161835" t="s">
        <v>234</v>
      </c>
      <c r="D161835" s="1">
        <v>3163363</v>
      </c>
    </row>
    <row r="161836" spans="1:4" x14ac:dyDescent="0.2">
      <c r="A161836" t="s">
        <v>170</v>
      </c>
      <c r="B161836">
        <v>2021</v>
      </c>
      <c r="C161836" t="s">
        <v>235</v>
      </c>
      <c r="D161836" s="1">
        <v>40843.154193040122</v>
      </c>
    </row>
    <row r="161837" spans="1:4" x14ac:dyDescent="0.2">
      <c r="A161837" t="s">
        <v>170</v>
      </c>
      <c r="B161837">
        <v>2021</v>
      </c>
      <c r="C161837" t="s">
        <v>236</v>
      </c>
      <c r="D161837" s="1">
        <v>4468.5228616116474</v>
      </c>
    </row>
    <row r="161838" spans="1:4" x14ac:dyDescent="0.2">
      <c r="A161838" t="s">
        <v>170</v>
      </c>
      <c r="B161838">
        <v>2021</v>
      </c>
      <c r="C161838" t="s">
        <v>237</v>
      </c>
      <c r="D161838" s="1">
        <v>203.89699999999999</v>
      </c>
    </row>
    <row r="161839" spans="1:4" x14ac:dyDescent="0.2">
      <c r="A161839" t="s">
        <v>170</v>
      </c>
      <c r="B161839">
        <v>2021</v>
      </c>
      <c r="C161839" t="s">
        <v>238</v>
      </c>
      <c r="D161839" s="1">
        <v>24275.240838999998</v>
      </c>
    </row>
    <row r="161840" spans="1:4" x14ac:dyDescent="0.2">
      <c r="A161840" t="s">
        <v>170</v>
      </c>
      <c r="B161840">
        <v>2021</v>
      </c>
      <c r="C161840" t="s">
        <v>239</v>
      </c>
      <c r="D161840" s="1">
        <v>762688.43969999999</v>
      </c>
    </row>
    <row r="161841" spans="1:4" x14ac:dyDescent="0.2">
      <c r="A161841" t="s">
        <v>170</v>
      </c>
      <c r="B161841">
        <v>2021</v>
      </c>
      <c r="C161841" t="s">
        <v>240</v>
      </c>
      <c r="D161841" s="1">
        <v>18338237.983508307</v>
      </c>
    </row>
    <row r="161842" spans="1:4" x14ac:dyDescent="0.2">
      <c r="A161842" t="s">
        <v>170</v>
      </c>
      <c r="B161842">
        <v>2021</v>
      </c>
      <c r="C161842" t="s">
        <v>241</v>
      </c>
      <c r="D161842" s="1">
        <v>4289.1993000000002</v>
      </c>
    </row>
    <row r="161843" spans="1:4" x14ac:dyDescent="0.2">
      <c r="A161843" t="s">
        <v>170</v>
      </c>
      <c r="B161843">
        <v>2021</v>
      </c>
      <c r="C161843" t="s">
        <v>242</v>
      </c>
      <c r="D161843" s="1">
        <v>754</v>
      </c>
    </row>
    <row r="161844" spans="1:4" x14ac:dyDescent="0.2">
      <c r="A161844" t="s">
        <v>170</v>
      </c>
      <c r="B161844">
        <v>2021</v>
      </c>
      <c r="C161844" t="s">
        <v>243</v>
      </c>
      <c r="D161844" s="1">
        <v>190</v>
      </c>
    </row>
    <row r="161845" spans="1:4" x14ac:dyDescent="0.2">
      <c r="A161845" t="s">
        <v>170</v>
      </c>
      <c r="B161845">
        <v>2022</v>
      </c>
      <c r="C161845" t="s">
        <v>1</v>
      </c>
      <c r="D161845" s="1">
        <v>77.252530512628184</v>
      </c>
    </row>
    <row r="161846" spans="1:4" x14ac:dyDescent="0.2">
      <c r="A161846" t="s">
        <v>170</v>
      </c>
      <c r="B161846">
        <v>2022</v>
      </c>
      <c r="C161846" t="s">
        <v>226</v>
      </c>
      <c r="D161846" s="1">
        <v>78.209497322746046</v>
      </c>
    </row>
    <row r="161847" spans="1:4" x14ac:dyDescent="0.2">
      <c r="A161847" t="s">
        <v>170</v>
      </c>
      <c r="B161847">
        <v>2022</v>
      </c>
      <c r="C161847" t="s">
        <v>227</v>
      </c>
      <c r="D161847" s="1">
        <v>101.23875140887644</v>
      </c>
    </row>
    <row r="161848" spans="1:4" x14ac:dyDescent="0.2">
      <c r="A161848" t="s">
        <v>170</v>
      </c>
      <c r="B161848">
        <v>2022</v>
      </c>
      <c r="C161848" t="s">
        <v>228</v>
      </c>
      <c r="D161848" s="1">
        <v>95.588586087604057</v>
      </c>
    </row>
    <row r="161849" spans="1:4" x14ac:dyDescent="0.2">
      <c r="A161849" t="s">
        <v>170</v>
      </c>
      <c r="B161849">
        <v>2022</v>
      </c>
      <c r="C161849" t="s">
        <v>229</v>
      </c>
      <c r="D161849" s="1">
        <v>99.730568137133545</v>
      </c>
    </row>
    <row r="161850" spans="1:4" x14ac:dyDescent="0.2">
      <c r="A161850" t="s">
        <v>170</v>
      </c>
      <c r="B161850">
        <v>2022</v>
      </c>
      <c r="C161850" t="s">
        <v>230</v>
      </c>
      <c r="D161850" s="1">
        <v>106.59249374744479</v>
      </c>
    </row>
    <row r="161851" spans="1:4" x14ac:dyDescent="0.2">
      <c r="A161851" t="s">
        <v>170</v>
      </c>
      <c r="B161851">
        <v>2022</v>
      </c>
      <c r="C161851" t="s">
        <v>231</v>
      </c>
      <c r="D161851" s="1">
        <v>101.79080257708243</v>
      </c>
    </row>
    <row r="161852" spans="1:4" x14ac:dyDescent="0.2">
      <c r="A161852" t="s">
        <v>170</v>
      </c>
      <c r="B161852">
        <v>2022</v>
      </c>
      <c r="C161852" t="s">
        <v>232</v>
      </c>
      <c r="D161852" s="1">
        <v>7108831.0343224853</v>
      </c>
    </row>
    <row r="161853" spans="1:4" x14ac:dyDescent="0.2">
      <c r="A161853" t="s">
        <v>170</v>
      </c>
      <c r="B161853">
        <v>2022</v>
      </c>
      <c r="C161853" t="s">
        <v>233</v>
      </c>
      <c r="D161853" s="1">
        <v>4059967</v>
      </c>
    </row>
    <row r="161854" spans="1:4" x14ac:dyDescent="0.2">
      <c r="A161854" t="s">
        <v>170</v>
      </c>
      <c r="B161854">
        <v>2022</v>
      </c>
      <c r="C161854" t="s">
        <v>234</v>
      </c>
      <c r="D161854" s="1">
        <v>3005565</v>
      </c>
    </row>
    <row r="161855" spans="1:4" x14ac:dyDescent="0.2">
      <c r="A161855" t="s">
        <v>170</v>
      </c>
      <c r="B161855">
        <v>2022</v>
      </c>
      <c r="C161855" t="s">
        <v>235</v>
      </c>
      <c r="D161855" s="1">
        <v>43299.034322485662</v>
      </c>
    </row>
    <row r="161856" spans="1:4" x14ac:dyDescent="0.2">
      <c r="A161856" t="s">
        <v>170</v>
      </c>
      <c r="B161856">
        <v>2022</v>
      </c>
      <c r="C161856" t="s">
        <v>236</v>
      </c>
      <c r="D161856" s="1">
        <v>4485.6131935675539</v>
      </c>
    </row>
    <row r="161857" spans="1:4" x14ac:dyDescent="0.2">
      <c r="A161857" t="s">
        <v>170</v>
      </c>
      <c r="B161857">
        <v>2022</v>
      </c>
      <c r="C161857" t="s">
        <v>237</v>
      </c>
      <c r="D161857" s="1">
        <v>205.434</v>
      </c>
    </row>
    <row r="161858" spans="1:4" x14ac:dyDescent="0.2">
      <c r="A161858" t="s">
        <v>170</v>
      </c>
      <c r="B161858">
        <v>2022</v>
      </c>
      <c r="C161858" t="s">
        <v>238</v>
      </c>
      <c r="D161858" s="1">
        <v>24452.747174</v>
      </c>
    </row>
    <row r="161859" spans="1:4" x14ac:dyDescent="0.2">
      <c r="A161859" t="s">
        <v>170</v>
      </c>
      <c r="B161859">
        <v>2022</v>
      </c>
      <c r="C161859" t="s">
        <v>239</v>
      </c>
      <c r="D161859" s="1">
        <v>621638.60105137597</v>
      </c>
    </row>
    <row r="161860" spans="1:4" x14ac:dyDescent="0.2">
      <c r="A161860" t="s">
        <v>170</v>
      </c>
      <c r="B161860">
        <v>2022</v>
      </c>
      <c r="C161860" t="s">
        <v>240</v>
      </c>
      <c r="D161860" s="1">
        <v>17710330.991133634</v>
      </c>
    </row>
    <row r="161861" spans="1:4" x14ac:dyDescent="0.2">
      <c r="A161861" t="s">
        <v>170</v>
      </c>
      <c r="B161861">
        <v>2022</v>
      </c>
      <c r="C161861" t="s">
        <v>241</v>
      </c>
      <c r="D161861" s="1">
        <v>4304.7060000000001</v>
      </c>
    </row>
    <row r="161862" spans="1:4" x14ac:dyDescent="0.2">
      <c r="A161862" t="s">
        <v>170</v>
      </c>
      <c r="B161862">
        <v>2022</v>
      </c>
      <c r="C161862" t="s">
        <v>242</v>
      </c>
      <c r="D161862" s="1">
        <v>771</v>
      </c>
    </row>
    <row r="161863" spans="1:4" x14ac:dyDescent="0.2">
      <c r="A161863" t="s">
        <v>170</v>
      </c>
      <c r="B161863">
        <v>2022</v>
      </c>
      <c r="C161863" t="s">
        <v>243</v>
      </c>
      <c r="D161863" s="1">
        <v>190</v>
      </c>
    </row>
    <row r="161864" spans="1:4" x14ac:dyDescent="0.2">
      <c r="A161864" t="s">
        <v>171</v>
      </c>
      <c r="B161864">
        <v>1961</v>
      </c>
      <c r="C161864" t="s">
        <v>1</v>
      </c>
      <c r="D161864" s="1">
        <v>85.052084002180536</v>
      </c>
    </row>
    <row r="161865" spans="1:4" x14ac:dyDescent="0.2">
      <c r="A161865" t="s">
        <v>171</v>
      </c>
      <c r="B161865">
        <v>1961</v>
      </c>
      <c r="C161865" t="s">
        <v>226</v>
      </c>
      <c r="D161865" s="1">
        <v>94.141427240115561</v>
      </c>
    </row>
    <row r="161866" spans="1:4" x14ac:dyDescent="0.2">
      <c r="A161866" t="s">
        <v>171</v>
      </c>
      <c r="B161866">
        <v>1961</v>
      </c>
      <c r="C161866" t="s">
        <v>227</v>
      </c>
      <c r="D161866" s="1">
        <v>110.68679661947148</v>
      </c>
    </row>
    <row r="161867" spans="1:4" x14ac:dyDescent="0.2">
      <c r="A161867" t="s">
        <v>171</v>
      </c>
      <c r="B161867">
        <v>1961</v>
      </c>
      <c r="C161867" t="s">
        <v>228</v>
      </c>
      <c r="D161867" s="1">
        <v>142.73723851646119</v>
      </c>
    </row>
    <row r="161868" spans="1:4" x14ac:dyDescent="0.2">
      <c r="A161868" t="s">
        <v>171</v>
      </c>
      <c r="B161868">
        <v>1961</v>
      </c>
      <c r="C161868" t="s">
        <v>229</v>
      </c>
      <c r="D161868" s="1">
        <v>292.19980619679768</v>
      </c>
    </row>
    <row r="161869" spans="1:4" x14ac:dyDescent="0.2">
      <c r="A161869" t="s">
        <v>171</v>
      </c>
      <c r="B161869">
        <v>1961</v>
      </c>
      <c r="C161869" t="s">
        <v>230</v>
      </c>
      <c r="D161869" s="1">
        <v>69.427369645299464</v>
      </c>
    </row>
    <row r="161870" spans="1:4" x14ac:dyDescent="0.2">
      <c r="A161870" t="s">
        <v>171</v>
      </c>
      <c r="B161870">
        <v>1961</v>
      </c>
      <c r="C161870" t="s">
        <v>231</v>
      </c>
      <c r="D161870" s="1">
        <v>89.606379551762004</v>
      </c>
    </row>
    <row r="161871" spans="1:4" x14ac:dyDescent="0.2">
      <c r="A161871" t="s">
        <v>171</v>
      </c>
      <c r="B161871">
        <v>1961</v>
      </c>
      <c r="C161871" t="s">
        <v>232</v>
      </c>
      <c r="D161871" s="1">
        <v>27851122.501851555</v>
      </c>
    </row>
    <row r="161872" spans="1:4" x14ac:dyDescent="0.2">
      <c r="A161872" t="s">
        <v>171</v>
      </c>
      <c r="B161872">
        <v>1961</v>
      </c>
      <c r="C161872" t="s">
        <v>233</v>
      </c>
      <c r="D161872" s="1">
        <v>17737435</v>
      </c>
    </row>
    <row r="161873" spans="1:4" x14ac:dyDescent="0.2">
      <c r="A161873" t="s">
        <v>171</v>
      </c>
      <c r="B161873">
        <v>1961</v>
      </c>
      <c r="C161873" t="s">
        <v>234</v>
      </c>
      <c r="D161873" s="1">
        <v>10093856</v>
      </c>
    </row>
    <row r="161874" spans="1:4" x14ac:dyDescent="0.2">
      <c r="A161874" t="s">
        <v>171</v>
      </c>
      <c r="B161874">
        <v>1961</v>
      </c>
      <c r="C161874" t="s">
        <v>235</v>
      </c>
      <c r="D161874" s="1">
        <v>19831.501851556397</v>
      </c>
    </row>
    <row r="161875" spans="1:4" x14ac:dyDescent="0.2">
      <c r="A161875" t="s">
        <v>171</v>
      </c>
      <c r="B161875">
        <v>1961</v>
      </c>
      <c r="C161875" t="s">
        <v>236</v>
      </c>
      <c r="D161875" s="1">
        <v>16680.401380295618</v>
      </c>
    </row>
    <row r="161876" spans="1:4" x14ac:dyDescent="0.2">
      <c r="A161876" t="s">
        <v>171</v>
      </c>
      <c r="B161876">
        <v>1961</v>
      </c>
      <c r="C161876" t="s">
        <v>237</v>
      </c>
      <c r="D161876" s="1">
        <v>5403.7825059101651</v>
      </c>
    </row>
    <row r="161877" spans="1:4" x14ac:dyDescent="0.2">
      <c r="A161877" t="s">
        <v>171</v>
      </c>
      <c r="B161877">
        <v>1961</v>
      </c>
      <c r="C161877" t="s">
        <v>238</v>
      </c>
      <c r="D161877" s="1">
        <v>15637.780588365118</v>
      </c>
    </row>
    <row r="161878" spans="1:4" x14ac:dyDescent="0.2">
      <c r="A161878" t="s">
        <v>171</v>
      </c>
      <c r="B161878">
        <v>1961</v>
      </c>
      <c r="C161878" t="s">
        <v>239</v>
      </c>
      <c r="D161878" s="1">
        <v>1298363.0320000001</v>
      </c>
    </row>
    <row r="161879" spans="1:4" x14ac:dyDescent="0.2">
      <c r="A161879" t="s">
        <v>171</v>
      </c>
      <c r="B161879">
        <v>1961</v>
      </c>
      <c r="C161879" t="s">
        <v>240</v>
      </c>
      <c r="D161879" s="1">
        <v>52036365.582500003</v>
      </c>
    </row>
    <row r="161880" spans="1:4" x14ac:dyDescent="0.2">
      <c r="A161880" t="s">
        <v>171</v>
      </c>
      <c r="B161880">
        <v>1961</v>
      </c>
      <c r="C161880" t="s">
        <v>241</v>
      </c>
      <c r="D161880" s="1">
        <v>16176</v>
      </c>
    </row>
    <row r="161881" spans="1:4" x14ac:dyDescent="0.2">
      <c r="A161881" t="s">
        <v>171</v>
      </c>
      <c r="B161881">
        <v>1961</v>
      </c>
      <c r="C161881" t="s">
        <v>242</v>
      </c>
      <c r="D161881" s="1">
        <v>4146</v>
      </c>
    </row>
    <row r="161882" spans="1:4" x14ac:dyDescent="0.2">
      <c r="A161882" t="s">
        <v>171</v>
      </c>
      <c r="B161882">
        <v>1961</v>
      </c>
      <c r="C161882" t="s">
        <v>243</v>
      </c>
      <c r="D161882" s="1">
        <v>200</v>
      </c>
    </row>
    <row r="161883" spans="1:4" x14ac:dyDescent="0.2">
      <c r="A161883" t="s">
        <v>171</v>
      </c>
      <c r="B161883">
        <v>1962</v>
      </c>
      <c r="C161883" t="s">
        <v>1</v>
      </c>
      <c r="D161883" s="1">
        <v>79.47977123908899</v>
      </c>
    </row>
    <row r="161884" spans="1:4" x14ac:dyDescent="0.2">
      <c r="A161884" t="s">
        <v>171</v>
      </c>
      <c r="B161884">
        <v>1962</v>
      </c>
      <c r="C161884" t="s">
        <v>226</v>
      </c>
      <c r="D161884" s="1">
        <v>85.557304208335978</v>
      </c>
    </row>
    <row r="161885" spans="1:4" x14ac:dyDescent="0.2">
      <c r="A161885" t="s">
        <v>171</v>
      </c>
      <c r="B161885">
        <v>1962</v>
      </c>
      <c r="C161885" t="s">
        <v>227</v>
      </c>
      <c r="D161885" s="1">
        <v>107.64664124531103</v>
      </c>
    </row>
    <row r="161886" spans="1:4" x14ac:dyDescent="0.2">
      <c r="A161886" t="s">
        <v>171</v>
      </c>
      <c r="B161886">
        <v>1962</v>
      </c>
      <c r="C161886" t="s">
        <v>228</v>
      </c>
      <c r="D161886" s="1">
        <v>141.85174272318773</v>
      </c>
    </row>
    <row r="161887" spans="1:4" x14ac:dyDescent="0.2">
      <c r="A161887" t="s">
        <v>171</v>
      </c>
      <c r="B161887">
        <v>1962</v>
      </c>
      <c r="C161887" t="s">
        <v>229</v>
      </c>
      <c r="D161887" s="1">
        <v>289.18858365270791</v>
      </c>
    </row>
    <row r="161888" spans="1:4" x14ac:dyDescent="0.2">
      <c r="A161888" t="s">
        <v>171</v>
      </c>
      <c r="B161888">
        <v>1962</v>
      </c>
      <c r="C161888" t="s">
        <v>230</v>
      </c>
      <c r="D161888" s="1">
        <v>72.529350111805428</v>
      </c>
    </row>
    <row r="161889" spans="1:4" x14ac:dyDescent="0.2">
      <c r="A161889" t="s">
        <v>171</v>
      </c>
      <c r="B161889">
        <v>1962</v>
      </c>
      <c r="C161889" t="s">
        <v>231</v>
      </c>
      <c r="D161889" s="1">
        <v>81.460573649020517</v>
      </c>
    </row>
    <row r="161890" spans="1:4" x14ac:dyDescent="0.2">
      <c r="A161890" t="s">
        <v>171</v>
      </c>
      <c r="B161890">
        <v>1962</v>
      </c>
      <c r="C161890" t="s">
        <v>232</v>
      </c>
      <c r="D161890" s="1">
        <v>25311566.122285824</v>
      </c>
    </row>
    <row r="161891" spans="1:4" x14ac:dyDescent="0.2">
      <c r="A161891" t="s">
        <v>171</v>
      </c>
      <c r="B161891">
        <v>1962</v>
      </c>
      <c r="C161891" t="s">
        <v>233</v>
      </c>
      <c r="D161891" s="1">
        <v>14996251</v>
      </c>
    </row>
    <row r="161892" spans="1:4" x14ac:dyDescent="0.2">
      <c r="A161892" t="s">
        <v>171</v>
      </c>
      <c r="B161892">
        <v>1962</v>
      </c>
      <c r="C161892" t="s">
        <v>234</v>
      </c>
      <c r="D161892" s="1">
        <v>10298219</v>
      </c>
    </row>
    <row r="161893" spans="1:4" x14ac:dyDescent="0.2">
      <c r="A161893" t="s">
        <v>171</v>
      </c>
      <c r="B161893">
        <v>1962</v>
      </c>
      <c r="C161893" t="s">
        <v>235</v>
      </c>
      <c r="D161893" s="1">
        <v>17096.12228582448</v>
      </c>
    </row>
    <row r="161894" spans="1:4" x14ac:dyDescent="0.2">
      <c r="A161894" t="s">
        <v>171</v>
      </c>
      <c r="B161894">
        <v>1962</v>
      </c>
      <c r="C161894" t="s">
        <v>236</v>
      </c>
      <c r="D161894" s="1">
        <v>16576.921549763087</v>
      </c>
    </row>
    <row r="161895" spans="1:4" x14ac:dyDescent="0.2">
      <c r="A161895" t="s">
        <v>171</v>
      </c>
      <c r="B161895">
        <v>1962</v>
      </c>
      <c r="C161895" t="s">
        <v>237</v>
      </c>
      <c r="D161895" s="1">
        <v>5348.094612352168</v>
      </c>
    </row>
    <row r="161896" spans="1:4" x14ac:dyDescent="0.2">
      <c r="A161896" t="s">
        <v>171</v>
      </c>
      <c r="B161896">
        <v>1962</v>
      </c>
      <c r="C161896" t="s">
        <v>238</v>
      </c>
      <c r="D161896" s="1">
        <v>16336.468874734599</v>
      </c>
    </row>
    <row r="161897" spans="1:4" x14ac:dyDescent="0.2">
      <c r="A161897" t="s">
        <v>171</v>
      </c>
      <c r="B161897">
        <v>1962</v>
      </c>
      <c r="C161897" t="s">
        <v>239</v>
      </c>
      <c r="D161897" s="1">
        <v>1337824.6317</v>
      </c>
    </row>
    <row r="161898" spans="1:4" x14ac:dyDescent="0.2">
      <c r="A161898" t="s">
        <v>171</v>
      </c>
      <c r="B161898">
        <v>1962</v>
      </c>
      <c r="C161898" t="s">
        <v>240</v>
      </c>
      <c r="D161898" s="1">
        <v>43890428.30583334</v>
      </c>
    </row>
    <row r="161899" spans="1:4" x14ac:dyDescent="0.2">
      <c r="A161899" t="s">
        <v>171</v>
      </c>
      <c r="B161899">
        <v>1962</v>
      </c>
      <c r="C161899" t="s">
        <v>241</v>
      </c>
      <c r="D161899" s="1">
        <v>16068</v>
      </c>
    </row>
    <row r="161900" spans="1:4" x14ac:dyDescent="0.2">
      <c r="A161900" t="s">
        <v>171</v>
      </c>
      <c r="B161900">
        <v>1962</v>
      </c>
      <c r="C161900" t="s">
        <v>242</v>
      </c>
      <c r="D161900" s="1">
        <v>4194</v>
      </c>
    </row>
    <row r="161901" spans="1:4" x14ac:dyDescent="0.2">
      <c r="A161901" t="s">
        <v>171</v>
      </c>
      <c r="B161901">
        <v>1962</v>
      </c>
      <c r="C161901" t="s">
        <v>243</v>
      </c>
      <c r="D161901" s="1">
        <v>200</v>
      </c>
    </row>
    <row r="161902" spans="1:4" x14ac:dyDescent="0.2">
      <c r="A161902" t="s">
        <v>171</v>
      </c>
      <c r="B161902">
        <v>1963</v>
      </c>
      <c r="C161902" t="s">
        <v>1</v>
      </c>
      <c r="D161902" s="1">
        <v>83.240605040612905</v>
      </c>
    </row>
    <row r="161903" spans="1:4" x14ac:dyDescent="0.2">
      <c r="A161903" t="s">
        <v>171</v>
      </c>
      <c r="B161903">
        <v>1963</v>
      </c>
      <c r="C161903" t="s">
        <v>226</v>
      </c>
      <c r="D161903" s="1">
        <v>93.462845148844863</v>
      </c>
    </row>
    <row r="161904" spans="1:4" x14ac:dyDescent="0.2">
      <c r="A161904" t="s">
        <v>171</v>
      </c>
      <c r="B161904">
        <v>1963</v>
      </c>
      <c r="C161904" t="s">
        <v>227</v>
      </c>
      <c r="D161904" s="1">
        <v>112.28035296385053</v>
      </c>
    </row>
    <row r="161905" spans="1:4" x14ac:dyDescent="0.2">
      <c r="A161905" t="s">
        <v>171</v>
      </c>
      <c r="B161905">
        <v>1963</v>
      </c>
      <c r="C161905" t="s">
        <v>228</v>
      </c>
      <c r="D161905" s="1">
        <v>141.03700682193019</v>
      </c>
    </row>
    <row r="161906" spans="1:4" x14ac:dyDescent="0.2">
      <c r="A161906" t="s">
        <v>171</v>
      </c>
      <c r="B161906">
        <v>1963</v>
      </c>
      <c r="C161906" t="s">
        <v>229</v>
      </c>
      <c r="D161906" s="1">
        <v>289.49908126440761</v>
      </c>
    </row>
    <row r="161907" spans="1:4" x14ac:dyDescent="0.2">
      <c r="A161907" t="s">
        <v>171</v>
      </c>
      <c r="B161907">
        <v>1963</v>
      </c>
      <c r="C161907" t="s">
        <v>230</v>
      </c>
      <c r="D161907" s="1">
        <v>73.139031182743736</v>
      </c>
    </row>
    <row r="161908" spans="1:4" x14ac:dyDescent="0.2">
      <c r="A161908" t="s">
        <v>171</v>
      </c>
      <c r="B161908">
        <v>1963</v>
      </c>
      <c r="C161908" t="s">
        <v>231</v>
      </c>
      <c r="D161908" s="1">
        <v>90.776228349080739</v>
      </c>
    </row>
    <row r="161909" spans="1:4" x14ac:dyDescent="0.2">
      <c r="A161909" t="s">
        <v>171</v>
      </c>
      <c r="B161909">
        <v>1963</v>
      </c>
      <c r="C161909" t="s">
        <v>232</v>
      </c>
      <c r="D161909" s="1">
        <v>27650368.450148702</v>
      </c>
    </row>
    <row r="161910" spans="1:4" x14ac:dyDescent="0.2">
      <c r="A161910" t="s">
        <v>171</v>
      </c>
      <c r="B161910">
        <v>1963</v>
      </c>
      <c r="C161910" t="s">
        <v>233</v>
      </c>
      <c r="D161910" s="1">
        <v>17516551</v>
      </c>
    </row>
    <row r="161911" spans="1:4" x14ac:dyDescent="0.2">
      <c r="A161911" t="s">
        <v>171</v>
      </c>
      <c r="B161911">
        <v>1963</v>
      </c>
      <c r="C161911" t="s">
        <v>234</v>
      </c>
      <c r="D161911" s="1">
        <v>10113758</v>
      </c>
    </row>
    <row r="161912" spans="1:4" x14ac:dyDescent="0.2">
      <c r="A161912" t="s">
        <v>171</v>
      </c>
      <c r="B161912">
        <v>1963</v>
      </c>
      <c r="C161912" t="s">
        <v>235</v>
      </c>
      <c r="D161912" s="1">
        <v>20059.450148700722</v>
      </c>
    </row>
    <row r="161913" spans="1:4" x14ac:dyDescent="0.2">
      <c r="A161913" t="s">
        <v>171</v>
      </c>
      <c r="B161913">
        <v>1963</v>
      </c>
      <c r="C161913" t="s">
        <v>236</v>
      </c>
      <c r="D161913" s="1">
        <v>16481.710783510625</v>
      </c>
    </row>
    <row r="161914" spans="1:4" x14ac:dyDescent="0.2">
      <c r="A161914" t="s">
        <v>171</v>
      </c>
      <c r="B161914">
        <v>1963</v>
      </c>
      <c r="C161914" t="s">
        <v>237</v>
      </c>
      <c r="D161914" s="1">
        <v>5353.8367844092563</v>
      </c>
    </row>
    <row r="161915" spans="1:4" x14ac:dyDescent="0.2">
      <c r="A161915" t="s">
        <v>171</v>
      </c>
      <c r="B161915">
        <v>1963</v>
      </c>
      <c r="C161915" t="s">
        <v>238</v>
      </c>
      <c r="D161915" s="1">
        <v>16473.793086568083</v>
      </c>
    </row>
    <row r="161916" spans="1:4" x14ac:dyDescent="0.2">
      <c r="A161916" t="s">
        <v>171</v>
      </c>
      <c r="B161916">
        <v>1963</v>
      </c>
      <c r="C161916" t="s">
        <v>239</v>
      </c>
      <c r="D161916" s="1">
        <v>1399068.1279</v>
      </c>
    </row>
    <row r="161917" spans="1:4" x14ac:dyDescent="0.2">
      <c r="A161917" t="s">
        <v>171</v>
      </c>
      <c r="B161917">
        <v>1963</v>
      </c>
      <c r="C161917" t="s">
        <v>240</v>
      </c>
      <c r="D161917" s="1">
        <v>50804165.115833342</v>
      </c>
    </row>
    <row r="161918" spans="1:4" x14ac:dyDescent="0.2">
      <c r="A161918" t="s">
        <v>171</v>
      </c>
      <c r="B161918">
        <v>1963</v>
      </c>
      <c r="C161918" t="s">
        <v>241</v>
      </c>
      <c r="D161918" s="1">
        <v>15971</v>
      </c>
    </row>
    <row r="161919" spans="1:4" x14ac:dyDescent="0.2">
      <c r="A161919" t="s">
        <v>171</v>
      </c>
      <c r="B161919">
        <v>1963</v>
      </c>
      <c r="C161919" t="s">
        <v>242</v>
      </c>
      <c r="D161919" s="1">
        <v>4213</v>
      </c>
    </row>
    <row r="161920" spans="1:4" x14ac:dyDescent="0.2">
      <c r="A161920" t="s">
        <v>171</v>
      </c>
      <c r="B161920">
        <v>1963</v>
      </c>
      <c r="C161920" t="s">
        <v>243</v>
      </c>
      <c r="D161920" s="1">
        <v>200</v>
      </c>
    </row>
    <row r="161921" spans="1:4" x14ac:dyDescent="0.2">
      <c r="A161921" t="s">
        <v>171</v>
      </c>
      <c r="B161921">
        <v>1964</v>
      </c>
      <c r="C161921" t="s">
        <v>1</v>
      </c>
      <c r="D161921" s="1">
        <v>84.286278869375266</v>
      </c>
    </row>
    <row r="161922" spans="1:4" x14ac:dyDescent="0.2">
      <c r="A161922" t="s">
        <v>171</v>
      </c>
      <c r="B161922">
        <v>1964</v>
      </c>
      <c r="C161922" t="s">
        <v>226</v>
      </c>
      <c r="D161922" s="1">
        <v>97.154980812229851</v>
      </c>
    </row>
    <row r="161923" spans="1:4" x14ac:dyDescent="0.2">
      <c r="A161923" t="s">
        <v>171</v>
      </c>
      <c r="B161923">
        <v>1964</v>
      </c>
      <c r="C161923" t="s">
        <v>227</v>
      </c>
      <c r="D161923" s="1">
        <v>115.26784918669651</v>
      </c>
    </row>
    <row r="161924" spans="1:4" x14ac:dyDescent="0.2">
      <c r="A161924" t="s">
        <v>171</v>
      </c>
      <c r="B161924">
        <v>1964</v>
      </c>
      <c r="C161924" t="s">
        <v>228</v>
      </c>
      <c r="D161924" s="1">
        <v>140.76870274083808</v>
      </c>
    </row>
    <row r="161925" spans="1:4" x14ac:dyDescent="0.2">
      <c r="A161925" t="s">
        <v>171</v>
      </c>
      <c r="B161925">
        <v>1964</v>
      </c>
      <c r="C161925" t="s">
        <v>229</v>
      </c>
      <c r="D161925" s="1">
        <v>291.15742944274928</v>
      </c>
    </row>
    <row r="161926" spans="1:4" x14ac:dyDescent="0.2">
      <c r="A161926" t="s">
        <v>171</v>
      </c>
      <c r="B161926">
        <v>1964</v>
      </c>
      <c r="C161926" t="s">
        <v>230</v>
      </c>
      <c r="D161926" s="1">
        <v>75.768133834562875</v>
      </c>
    </row>
    <row r="161927" spans="1:4" x14ac:dyDescent="0.2">
      <c r="A161927" t="s">
        <v>171</v>
      </c>
      <c r="B161927">
        <v>1964</v>
      </c>
      <c r="C161927" t="s">
        <v>231</v>
      </c>
      <c r="D161927" s="1">
        <v>94.926840534089862</v>
      </c>
    </row>
    <row r="161928" spans="1:4" x14ac:dyDescent="0.2">
      <c r="A161928" t="s">
        <v>171</v>
      </c>
      <c r="B161928">
        <v>1964</v>
      </c>
      <c r="C161928" t="s">
        <v>232</v>
      </c>
      <c r="D161928" s="1">
        <v>28742662.519497298</v>
      </c>
    </row>
    <row r="161929" spans="1:4" x14ac:dyDescent="0.2">
      <c r="A161929" t="s">
        <v>171</v>
      </c>
      <c r="B161929">
        <v>1964</v>
      </c>
      <c r="C161929" t="s">
        <v>233</v>
      </c>
      <c r="D161929" s="1">
        <v>18559340</v>
      </c>
    </row>
    <row r="161930" spans="1:4" x14ac:dyDescent="0.2">
      <c r="A161930" t="s">
        <v>171</v>
      </c>
      <c r="B161930">
        <v>1964</v>
      </c>
      <c r="C161930" t="s">
        <v>234</v>
      </c>
      <c r="D161930" s="1">
        <v>10159160</v>
      </c>
    </row>
    <row r="161931" spans="1:4" x14ac:dyDescent="0.2">
      <c r="A161931" t="s">
        <v>171</v>
      </c>
      <c r="B161931">
        <v>1964</v>
      </c>
      <c r="C161931" t="s">
        <v>235</v>
      </c>
      <c r="D161931" s="1">
        <v>24162.519497298599</v>
      </c>
    </row>
    <row r="161932" spans="1:4" x14ac:dyDescent="0.2">
      <c r="A161932" t="s">
        <v>171</v>
      </c>
      <c r="B161932">
        <v>1964</v>
      </c>
      <c r="C161932" t="s">
        <v>236</v>
      </c>
      <c r="D161932" s="1">
        <v>16450.356528579654</v>
      </c>
    </row>
    <row r="161933" spans="1:4" x14ac:dyDescent="0.2">
      <c r="A161933" t="s">
        <v>171</v>
      </c>
      <c r="B161933">
        <v>1964</v>
      </c>
      <c r="C161933" t="s">
        <v>237</v>
      </c>
      <c r="D161933" s="1">
        <v>5384.5053635280092</v>
      </c>
    </row>
    <row r="161934" spans="1:4" x14ac:dyDescent="0.2">
      <c r="A161934" t="s">
        <v>171</v>
      </c>
      <c r="B161934">
        <v>1964</v>
      </c>
      <c r="C161934" t="s">
        <v>238</v>
      </c>
      <c r="D161934" s="1">
        <v>17065.970647427472</v>
      </c>
    </row>
    <row r="161935" spans="1:4" x14ac:dyDescent="0.2">
      <c r="A161935" t="s">
        <v>171</v>
      </c>
      <c r="B161935">
        <v>1964</v>
      </c>
      <c r="C161935" t="s">
        <v>239</v>
      </c>
      <c r="D161935" s="1">
        <v>1530757.5998</v>
      </c>
    </row>
    <row r="161936" spans="1:4" x14ac:dyDescent="0.2">
      <c r="A161936" t="s">
        <v>171</v>
      </c>
      <c r="B161936">
        <v>1964</v>
      </c>
      <c r="C161936" t="s">
        <v>240</v>
      </c>
      <c r="D161936" s="1">
        <v>51708113.99750001</v>
      </c>
    </row>
    <row r="161937" spans="1:4" x14ac:dyDescent="0.2">
      <c r="A161937" t="s">
        <v>171</v>
      </c>
      <c r="B161937">
        <v>1964</v>
      </c>
      <c r="C161937" t="s">
        <v>241</v>
      </c>
      <c r="D161937" s="1">
        <v>15942</v>
      </c>
    </row>
    <row r="161938" spans="1:4" x14ac:dyDescent="0.2">
      <c r="A161938" t="s">
        <v>171</v>
      </c>
      <c r="B161938">
        <v>1964</v>
      </c>
      <c r="C161938" t="s">
        <v>242</v>
      </c>
      <c r="D161938" s="1">
        <v>4188</v>
      </c>
    </row>
    <row r="161939" spans="1:4" x14ac:dyDescent="0.2">
      <c r="A161939" t="s">
        <v>171</v>
      </c>
      <c r="B161939">
        <v>1964</v>
      </c>
      <c r="C161939" t="s">
        <v>243</v>
      </c>
      <c r="D161939" s="1">
        <v>200</v>
      </c>
    </row>
    <row r="161940" spans="1:4" x14ac:dyDescent="0.2">
      <c r="A161940" t="s">
        <v>171</v>
      </c>
      <c r="B161940">
        <v>1965</v>
      </c>
      <c r="C161940" t="s">
        <v>1</v>
      </c>
      <c r="D161940" s="1">
        <v>81.32381226170439</v>
      </c>
    </row>
    <row r="161941" spans="1:4" x14ac:dyDescent="0.2">
      <c r="A161941" t="s">
        <v>171</v>
      </c>
      <c r="B161941">
        <v>1965</v>
      </c>
      <c r="C161941" t="s">
        <v>226</v>
      </c>
      <c r="D161941" s="1">
        <v>95.574487580829441</v>
      </c>
    </row>
    <row r="161942" spans="1:4" x14ac:dyDescent="0.2">
      <c r="A161942" t="s">
        <v>171</v>
      </c>
      <c r="B161942">
        <v>1965</v>
      </c>
      <c r="C161942" t="s">
        <v>227</v>
      </c>
      <c r="D161942" s="1">
        <v>117.52337344106016</v>
      </c>
    </row>
    <row r="161943" spans="1:4" x14ac:dyDescent="0.2">
      <c r="A161943" t="s">
        <v>171</v>
      </c>
      <c r="B161943">
        <v>1965</v>
      </c>
      <c r="C161943" t="s">
        <v>228</v>
      </c>
      <c r="D161943" s="1">
        <v>138.60507849375156</v>
      </c>
    </row>
    <row r="161944" spans="1:4" x14ac:dyDescent="0.2">
      <c r="A161944" t="s">
        <v>171</v>
      </c>
      <c r="B161944">
        <v>1965</v>
      </c>
      <c r="C161944" t="s">
        <v>229</v>
      </c>
      <c r="D161944" s="1">
        <v>285.84211688742374</v>
      </c>
    </row>
    <row r="161945" spans="1:4" x14ac:dyDescent="0.2">
      <c r="A161945" t="s">
        <v>171</v>
      </c>
      <c r="B161945">
        <v>1965</v>
      </c>
      <c r="C161945" t="s">
        <v>230</v>
      </c>
      <c r="D161945" s="1">
        <v>78.952064474608235</v>
      </c>
    </row>
    <row r="161946" spans="1:4" x14ac:dyDescent="0.2">
      <c r="A161946" t="s">
        <v>171</v>
      </c>
      <c r="B161946">
        <v>1965</v>
      </c>
      <c r="C161946" t="s">
        <v>231</v>
      </c>
      <c r="D161946" s="1">
        <v>98.650129928524578</v>
      </c>
    </row>
    <row r="161947" spans="1:4" x14ac:dyDescent="0.2">
      <c r="A161947" t="s">
        <v>171</v>
      </c>
      <c r="B161947">
        <v>1965</v>
      </c>
      <c r="C161947" t="s">
        <v>232</v>
      </c>
      <c r="D161947" s="1">
        <v>28275083.984823</v>
      </c>
    </row>
    <row r="161948" spans="1:4" x14ac:dyDescent="0.2">
      <c r="A161948" t="s">
        <v>171</v>
      </c>
      <c r="B161948">
        <v>1965</v>
      </c>
      <c r="C161948" t="s">
        <v>233</v>
      </c>
      <c r="D161948" s="1">
        <v>17519199</v>
      </c>
    </row>
    <row r="161949" spans="1:4" x14ac:dyDescent="0.2">
      <c r="A161949" t="s">
        <v>171</v>
      </c>
      <c r="B161949">
        <v>1965</v>
      </c>
      <c r="C161949" t="s">
        <v>234</v>
      </c>
      <c r="D161949" s="1">
        <v>10733774</v>
      </c>
    </row>
    <row r="161950" spans="1:4" x14ac:dyDescent="0.2">
      <c r="A161950" t="s">
        <v>171</v>
      </c>
      <c r="B161950">
        <v>1965</v>
      </c>
      <c r="C161950" t="s">
        <v>235</v>
      </c>
      <c r="D161950" s="1">
        <v>22110.984822999661</v>
      </c>
    </row>
    <row r="161951" spans="1:4" x14ac:dyDescent="0.2">
      <c r="A161951" t="s">
        <v>171</v>
      </c>
      <c r="B161951">
        <v>1965</v>
      </c>
      <c r="C161951" t="s">
        <v>236</v>
      </c>
      <c r="D161951" s="1">
        <v>16197.51346356981</v>
      </c>
    </row>
    <row r="161952" spans="1:4" x14ac:dyDescent="0.2">
      <c r="A161952" t="s">
        <v>171</v>
      </c>
      <c r="B161952">
        <v>1965</v>
      </c>
      <c r="C161952" t="s">
        <v>237</v>
      </c>
      <c r="D161952" s="1">
        <v>5286.2068965517246</v>
      </c>
    </row>
    <row r="161953" spans="1:4" x14ac:dyDescent="0.2">
      <c r="A161953" t="s">
        <v>171</v>
      </c>
      <c r="B161953">
        <v>1965</v>
      </c>
      <c r="C161953" t="s">
        <v>238</v>
      </c>
      <c r="D161953" s="1">
        <v>17783.117343492362</v>
      </c>
    </row>
    <row r="161954" spans="1:4" x14ac:dyDescent="0.2">
      <c r="A161954" t="s">
        <v>171</v>
      </c>
      <c r="B161954">
        <v>1965</v>
      </c>
      <c r="C161954" t="s">
        <v>239</v>
      </c>
      <c r="D161954" s="1">
        <v>1733094.1425999999</v>
      </c>
    </row>
    <row r="161955" spans="1:4" x14ac:dyDescent="0.2">
      <c r="A161955" t="s">
        <v>171</v>
      </c>
      <c r="B161955">
        <v>1965</v>
      </c>
      <c r="C161955" t="s">
        <v>240</v>
      </c>
      <c r="D161955" s="1">
        <v>51051128.534999996</v>
      </c>
    </row>
    <row r="161956" spans="1:4" x14ac:dyDescent="0.2">
      <c r="A161956" t="s">
        <v>171</v>
      </c>
      <c r="B161956">
        <v>1965</v>
      </c>
      <c r="C161956" t="s">
        <v>241</v>
      </c>
      <c r="D161956" s="1">
        <v>15682</v>
      </c>
    </row>
    <row r="161957" spans="1:4" x14ac:dyDescent="0.2">
      <c r="A161957" t="s">
        <v>171</v>
      </c>
      <c r="B161957">
        <v>1965</v>
      </c>
      <c r="C161957" t="s">
        <v>242</v>
      </c>
      <c r="D161957" s="1">
        <v>4264</v>
      </c>
    </row>
    <row r="161958" spans="1:4" x14ac:dyDescent="0.2">
      <c r="A161958" t="s">
        <v>171</v>
      </c>
      <c r="B161958">
        <v>1965</v>
      </c>
      <c r="C161958" t="s">
        <v>243</v>
      </c>
      <c r="D161958" s="1">
        <v>200</v>
      </c>
    </row>
    <row r="161959" spans="1:4" x14ac:dyDescent="0.2">
      <c r="A161959" t="s">
        <v>171</v>
      </c>
      <c r="B161959">
        <v>1966</v>
      </c>
      <c r="C161959" t="s">
        <v>1</v>
      </c>
      <c r="D161959" s="1">
        <v>82.266669599082562</v>
      </c>
    </row>
    <row r="161960" spans="1:4" x14ac:dyDescent="0.2">
      <c r="A161960" t="s">
        <v>171</v>
      </c>
      <c r="B161960">
        <v>1966</v>
      </c>
      <c r="C161960" t="s">
        <v>226</v>
      </c>
      <c r="D161960" s="1">
        <v>101.52753895524954</v>
      </c>
    </row>
    <row r="161961" spans="1:4" x14ac:dyDescent="0.2">
      <c r="A161961" t="s">
        <v>171</v>
      </c>
      <c r="B161961">
        <v>1966</v>
      </c>
      <c r="C161961" t="s">
        <v>227</v>
      </c>
      <c r="D161961" s="1">
        <v>123.41272528720656</v>
      </c>
    </row>
    <row r="161962" spans="1:4" x14ac:dyDescent="0.2">
      <c r="A161962" t="s">
        <v>171</v>
      </c>
      <c r="B161962">
        <v>1966</v>
      </c>
      <c r="C161962" t="s">
        <v>228</v>
      </c>
      <c r="D161962" s="1">
        <v>138.64977179026681</v>
      </c>
    </row>
    <row r="161963" spans="1:4" x14ac:dyDescent="0.2">
      <c r="A161963" t="s">
        <v>171</v>
      </c>
      <c r="B161963">
        <v>1966</v>
      </c>
      <c r="C161963" t="s">
        <v>229</v>
      </c>
      <c r="D161963" s="1">
        <v>285.05657263011921</v>
      </c>
    </row>
    <row r="161964" spans="1:4" x14ac:dyDescent="0.2">
      <c r="A161964" t="s">
        <v>171</v>
      </c>
      <c r="B161964">
        <v>1966</v>
      </c>
      <c r="C161964" t="s">
        <v>230</v>
      </c>
      <c r="D161964" s="1">
        <v>81.686491848277498</v>
      </c>
    </row>
    <row r="161965" spans="1:4" x14ac:dyDescent="0.2">
      <c r="A161965" t="s">
        <v>171</v>
      </c>
      <c r="B161965">
        <v>1966</v>
      </c>
      <c r="C161965" t="s">
        <v>231</v>
      </c>
      <c r="D161965" s="1">
        <v>109.64062707147963</v>
      </c>
    </row>
    <row r="161966" spans="1:4" x14ac:dyDescent="0.2">
      <c r="A161966" t="s">
        <v>171</v>
      </c>
      <c r="B161966">
        <v>1966</v>
      </c>
      <c r="C161966" t="s">
        <v>232</v>
      </c>
      <c r="D161966" s="1">
        <v>30036255.10735023</v>
      </c>
    </row>
    <row r="161967" spans="1:4" x14ac:dyDescent="0.2">
      <c r="A161967" t="s">
        <v>171</v>
      </c>
      <c r="B161967">
        <v>1966</v>
      </c>
      <c r="C161967" t="s">
        <v>233</v>
      </c>
      <c r="D161967" s="1">
        <v>18819296</v>
      </c>
    </row>
    <row r="161968" spans="1:4" x14ac:dyDescent="0.2">
      <c r="A161968" t="s">
        <v>171</v>
      </c>
      <c r="B161968">
        <v>1966</v>
      </c>
      <c r="C161968" t="s">
        <v>234</v>
      </c>
      <c r="D161968" s="1">
        <v>11193896</v>
      </c>
    </row>
    <row r="161969" spans="1:4" x14ac:dyDescent="0.2">
      <c r="A161969" t="s">
        <v>171</v>
      </c>
      <c r="B161969">
        <v>1966</v>
      </c>
      <c r="C161969" t="s">
        <v>235</v>
      </c>
      <c r="D161969" s="1">
        <v>23063.107350229926</v>
      </c>
    </row>
    <row r="161970" spans="1:4" x14ac:dyDescent="0.2">
      <c r="A161970" t="s">
        <v>171</v>
      </c>
      <c r="B161970">
        <v>1966</v>
      </c>
      <c r="C161970" t="s">
        <v>236</v>
      </c>
      <c r="D161970" s="1">
        <v>16202.736362181491</v>
      </c>
    </row>
    <row r="161971" spans="1:4" x14ac:dyDescent="0.2">
      <c r="A161971" t="s">
        <v>171</v>
      </c>
      <c r="B161971">
        <v>1966</v>
      </c>
      <c r="C161971" t="s">
        <v>237</v>
      </c>
      <c r="D161971" s="1">
        <v>5271.6794731064765</v>
      </c>
    </row>
    <row r="161972" spans="1:4" x14ac:dyDescent="0.2">
      <c r="A161972" t="s">
        <v>171</v>
      </c>
      <c r="B161972">
        <v>1966</v>
      </c>
      <c r="C161972" t="s">
        <v>238</v>
      </c>
      <c r="D161972" s="1">
        <v>18399.018183790933</v>
      </c>
    </row>
    <row r="161973" spans="1:4" x14ac:dyDescent="0.2">
      <c r="A161973" t="s">
        <v>171</v>
      </c>
      <c r="B161973">
        <v>1966</v>
      </c>
      <c r="C161973" t="s">
        <v>239</v>
      </c>
      <c r="D161973" s="1">
        <v>2026798.9328999999</v>
      </c>
    </row>
    <row r="161974" spans="1:4" x14ac:dyDescent="0.2">
      <c r="A161974" t="s">
        <v>171</v>
      </c>
      <c r="B161974">
        <v>1966</v>
      </c>
      <c r="C161974" t="s">
        <v>240</v>
      </c>
      <c r="D161974" s="1">
        <v>55036069.471666671</v>
      </c>
    </row>
    <row r="161975" spans="1:4" x14ac:dyDescent="0.2">
      <c r="A161975" t="s">
        <v>171</v>
      </c>
      <c r="B161975">
        <v>1966</v>
      </c>
      <c r="C161975" t="s">
        <v>241</v>
      </c>
      <c r="D161975" s="1">
        <v>15682</v>
      </c>
    </row>
    <row r="161976" spans="1:4" x14ac:dyDescent="0.2">
      <c r="A161976" t="s">
        <v>171</v>
      </c>
      <c r="B161976">
        <v>1966</v>
      </c>
      <c r="C161976" t="s">
        <v>242</v>
      </c>
      <c r="D161976" s="1">
        <v>4265</v>
      </c>
    </row>
    <row r="161977" spans="1:4" x14ac:dyDescent="0.2">
      <c r="A161977" t="s">
        <v>171</v>
      </c>
      <c r="B161977">
        <v>1966</v>
      </c>
      <c r="C161977" t="s">
        <v>243</v>
      </c>
      <c r="D161977" s="1">
        <v>209</v>
      </c>
    </row>
    <row r="161978" spans="1:4" x14ac:dyDescent="0.2">
      <c r="A161978" t="s">
        <v>171</v>
      </c>
      <c r="B161978">
        <v>1967</v>
      </c>
      <c r="C161978" t="s">
        <v>1</v>
      </c>
      <c r="D161978" s="1">
        <v>81.918123016786296</v>
      </c>
    </row>
    <row r="161979" spans="1:4" x14ac:dyDescent="0.2">
      <c r="A161979" t="s">
        <v>171</v>
      </c>
      <c r="B161979">
        <v>1967</v>
      </c>
      <c r="C161979" t="s">
        <v>226</v>
      </c>
      <c r="D161979" s="1">
        <v>104.86099060739176</v>
      </c>
    </row>
    <row r="161980" spans="1:4" x14ac:dyDescent="0.2">
      <c r="A161980" t="s">
        <v>171</v>
      </c>
      <c r="B161980">
        <v>1967</v>
      </c>
      <c r="C161980" t="s">
        <v>227</v>
      </c>
      <c r="D161980" s="1">
        <v>128.00707187334382</v>
      </c>
    </row>
    <row r="161981" spans="1:4" x14ac:dyDescent="0.2">
      <c r="A161981" t="s">
        <v>171</v>
      </c>
      <c r="B161981">
        <v>1967</v>
      </c>
      <c r="C161981" t="s">
        <v>228</v>
      </c>
      <c r="D161981" s="1">
        <v>137.40218980900914</v>
      </c>
    </row>
    <row r="161982" spans="1:4" x14ac:dyDescent="0.2">
      <c r="A161982" t="s">
        <v>171</v>
      </c>
      <c r="B161982">
        <v>1967</v>
      </c>
      <c r="C161982" t="s">
        <v>229</v>
      </c>
      <c r="D161982" s="1">
        <v>283.67069941248917</v>
      </c>
    </row>
    <row r="161983" spans="1:4" x14ac:dyDescent="0.2">
      <c r="A161983" t="s">
        <v>171</v>
      </c>
      <c r="B161983">
        <v>1967</v>
      </c>
      <c r="C161983" t="s">
        <v>230</v>
      </c>
      <c r="D161983" s="1">
        <v>84.816019689621726</v>
      </c>
    </row>
    <row r="161984" spans="1:4" x14ac:dyDescent="0.2">
      <c r="A161984" t="s">
        <v>171</v>
      </c>
      <c r="B161984">
        <v>1967</v>
      </c>
      <c r="C161984" t="s">
        <v>231</v>
      </c>
      <c r="D161984" s="1">
        <v>118.51107380228946</v>
      </c>
    </row>
    <row r="161985" spans="1:4" x14ac:dyDescent="0.2">
      <c r="A161985" t="s">
        <v>171</v>
      </c>
      <c r="B161985">
        <v>1967</v>
      </c>
      <c r="C161985" t="s">
        <v>232</v>
      </c>
      <c r="D161985" s="1">
        <v>31022434.869433247</v>
      </c>
    </row>
    <row r="161986" spans="1:4" x14ac:dyDescent="0.2">
      <c r="A161986" t="s">
        <v>171</v>
      </c>
      <c r="B161986">
        <v>1967</v>
      </c>
      <c r="C161986" t="s">
        <v>233</v>
      </c>
      <c r="D161986" s="1">
        <v>19438308</v>
      </c>
    </row>
    <row r="161987" spans="1:4" x14ac:dyDescent="0.2">
      <c r="A161987" t="s">
        <v>171</v>
      </c>
      <c r="B161987">
        <v>1967</v>
      </c>
      <c r="C161987" t="s">
        <v>234</v>
      </c>
      <c r="D161987" s="1">
        <v>11561439</v>
      </c>
    </row>
    <row r="161988" spans="1:4" x14ac:dyDescent="0.2">
      <c r="A161988" t="s">
        <v>171</v>
      </c>
      <c r="B161988">
        <v>1967</v>
      </c>
      <c r="C161988" t="s">
        <v>235</v>
      </c>
      <c r="D161988" s="1">
        <v>22687.869433247197</v>
      </c>
    </row>
    <row r="161989" spans="1:4" x14ac:dyDescent="0.2">
      <c r="A161989" t="s">
        <v>171</v>
      </c>
      <c r="B161989">
        <v>1967</v>
      </c>
      <c r="C161989" t="s">
        <v>236</v>
      </c>
      <c r="D161989" s="1">
        <v>16056.942815812703</v>
      </c>
    </row>
    <row r="161990" spans="1:4" x14ac:dyDescent="0.2">
      <c r="A161990" t="s">
        <v>171</v>
      </c>
      <c r="B161990">
        <v>1967</v>
      </c>
      <c r="C161990" t="s">
        <v>237</v>
      </c>
      <c r="D161990" s="1">
        <v>5246.0498960498962</v>
      </c>
    </row>
    <row r="161991" spans="1:4" x14ac:dyDescent="0.2">
      <c r="A161991" t="s">
        <v>171</v>
      </c>
      <c r="B161991">
        <v>1967</v>
      </c>
      <c r="C161991" t="s">
        <v>238</v>
      </c>
      <c r="D161991" s="1">
        <v>19103.91122493806</v>
      </c>
    </row>
    <row r="161992" spans="1:4" x14ac:dyDescent="0.2">
      <c r="A161992" t="s">
        <v>171</v>
      </c>
      <c r="B161992">
        <v>1967</v>
      </c>
      <c r="C161992" t="s">
        <v>239</v>
      </c>
      <c r="D161992" s="1">
        <v>2285012.8706999999</v>
      </c>
    </row>
    <row r="161993" spans="1:4" x14ac:dyDescent="0.2">
      <c r="A161993" t="s">
        <v>171</v>
      </c>
      <c r="B161993">
        <v>1967</v>
      </c>
      <c r="C161993" t="s">
        <v>240</v>
      </c>
      <c r="D161993" s="1">
        <v>58008429.50083334</v>
      </c>
    </row>
    <row r="161994" spans="1:4" x14ac:dyDescent="0.2">
      <c r="A161994" t="s">
        <v>171</v>
      </c>
      <c r="B161994">
        <v>1967</v>
      </c>
      <c r="C161994" t="s">
        <v>241</v>
      </c>
      <c r="D161994" s="1">
        <v>15518</v>
      </c>
    </row>
    <row r="161995" spans="1:4" x14ac:dyDescent="0.2">
      <c r="A161995" t="s">
        <v>171</v>
      </c>
      <c r="B161995">
        <v>1967</v>
      </c>
      <c r="C161995" t="s">
        <v>242</v>
      </c>
      <c r="D161995" s="1">
        <v>4301</v>
      </c>
    </row>
    <row r="161996" spans="1:4" x14ac:dyDescent="0.2">
      <c r="A161996" t="s">
        <v>171</v>
      </c>
      <c r="B161996">
        <v>1967</v>
      </c>
      <c r="C161996" t="s">
        <v>243</v>
      </c>
      <c r="D161996" s="1">
        <v>235</v>
      </c>
    </row>
    <row r="161997" spans="1:4" x14ac:dyDescent="0.2">
      <c r="A161997" t="s">
        <v>171</v>
      </c>
      <c r="B161997">
        <v>1968</v>
      </c>
      <c r="C161997" t="s">
        <v>1</v>
      </c>
      <c r="D161997" s="1">
        <v>81.978437416325235</v>
      </c>
    </row>
    <row r="161998" spans="1:4" x14ac:dyDescent="0.2">
      <c r="A161998" t="s">
        <v>171</v>
      </c>
      <c r="B161998">
        <v>1968</v>
      </c>
      <c r="C161998" t="s">
        <v>226</v>
      </c>
      <c r="D161998" s="1">
        <v>108.74531048442662</v>
      </c>
    </row>
    <row r="161999" spans="1:4" x14ac:dyDescent="0.2">
      <c r="A161999" t="s">
        <v>171</v>
      </c>
      <c r="B161999">
        <v>1968</v>
      </c>
      <c r="C161999" t="s">
        <v>227</v>
      </c>
      <c r="D161999" s="1">
        <v>132.65111401448976</v>
      </c>
    </row>
    <row r="162000" spans="1:4" x14ac:dyDescent="0.2">
      <c r="A162000" t="s">
        <v>171</v>
      </c>
      <c r="B162000">
        <v>1968</v>
      </c>
      <c r="C162000" t="s">
        <v>228</v>
      </c>
      <c r="D162000" s="1">
        <v>137.30422208614218</v>
      </c>
    </row>
    <row r="162001" spans="1:4" x14ac:dyDescent="0.2">
      <c r="A162001" t="s">
        <v>171</v>
      </c>
      <c r="B162001">
        <v>1968</v>
      </c>
      <c r="C162001" t="s">
        <v>229</v>
      </c>
      <c r="D162001" s="1">
        <v>282.76405259840095</v>
      </c>
    </row>
    <row r="162002" spans="1:4" x14ac:dyDescent="0.2">
      <c r="A162002" t="s">
        <v>171</v>
      </c>
      <c r="B162002">
        <v>1968</v>
      </c>
      <c r="C162002" t="s">
        <v>230</v>
      </c>
      <c r="D162002" s="1">
        <v>87.037712891069248</v>
      </c>
    </row>
    <row r="162003" spans="1:4" x14ac:dyDescent="0.2">
      <c r="A162003" t="s">
        <v>171</v>
      </c>
      <c r="B162003">
        <v>1968</v>
      </c>
      <c r="C162003" t="s">
        <v>231</v>
      </c>
      <c r="D162003" s="1">
        <v>128.02842524133692</v>
      </c>
    </row>
    <row r="162004" spans="1:4" x14ac:dyDescent="0.2">
      <c r="A162004" t="s">
        <v>171</v>
      </c>
      <c r="B162004">
        <v>1968</v>
      </c>
      <c r="C162004" t="s">
        <v>232</v>
      </c>
      <c r="D162004" s="1">
        <v>32171585.375254095</v>
      </c>
    </row>
    <row r="162005" spans="1:4" x14ac:dyDescent="0.2">
      <c r="A162005" t="s">
        <v>171</v>
      </c>
      <c r="B162005">
        <v>1968</v>
      </c>
      <c r="C162005" t="s">
        <v>233</v>
      </c>
      <c r="D162005" s="1">
        <v>20394352</v>
      </c>
    </row>
    <row r="162006" spans="1:4" x14ac:dyDescent="0.2">
      <c r="A162006" t="s">
        <v>171</v>
      </c>
      <c r="B162006">
        <v>1968</v>
      </c>
      <c r="C162006" t="s">
        <v>234</v>
      </c>
      <c r="D162006" s="1">
        <v>11748681</v>
      </c>
    </row>
    <row r="162007" spans="1:4" x14ac:dyDescent="0.2">
      <c r="A162007" t="s">
        <v>171</v>
      </c>
      <c r="B162007">
        <v>1968</v>
      </c>
      <c r="C162007" t="s">
        <v>235</v>
      </c>
      <c r="D162007" s="1">
        <v>28552.375254095306</v>
      </c>
    </row>
    <row r="162008" spans="1:4" x14ac:dyDescent="0.2">
      <c r="A162008" t="s">
        <v>171</v>
      </c>
      <c r="B162008">
        <v>1968</v>
      </c>
      <c r="C162008" t="s">
        <v>236</v>
      </c>
      <c r="D162008" s="1">
        <v>16045.4942200803</v>
      </c>
    </row>
    <row r="162009" spans="1:4" x14ac:dyDescent="0.2">
      <c r="A162009" t="s">
        <v>171</v>
      </c>
      <c r="B162009">
        <v>1968</v>
      </c>
      <c r="C162009" t="s">
        <v>237</v>
      </c>
      <c r="D162009" s="1">
        <v>5229.2828685258964</v>
      </c>
    </row>
    <row r="162010" spans="1:4" x14ac:dyDescent="0.2">
      <c r="A162010" t="s">
        <v>171</v>
      </c>
      <c r="B162010">
        <v>1968</v>
      </c>
      <c r="C162010" t="s">
        <v>238</v>
      </c>
      <c r="D162010" s="1">
        <v>19604.324116804706</v>
      </c>
    </row>
    <row r="162011" spans="1:4" x14ac:dyDescent="0.2">
      <c r="A162011" t="s">
        <v>171</v>
      </c>
      <c r="B162011">
        <v>1968</v>
      </c>
      <c r="C162011" t="s">
        <v>239</v>
      </c>
      <c r="D162011" s="1">
        <v>2599623.0651000002</v>
      </c>
    </row>
    <row r="162012" spans="1:4" x14ac:dyDescent="0.2">
      <c r="A162012" t="s">
        <v>171</v>
      </c>
      <c r="B162012">
        <v>1968</v>
      </c>
      <c r="C162012" t="s">
        <v>240</v>
      </c>
      <c r="D162012" s="1">
        <v>60756344.466666669</v>
      </c>
    </row>
    <row r="162013" spans="1:4" x14ac:dyDescent="0.2">
      <c r="A162013" t="s">
        <v>171</v>
      </c>
      <c r="B162013">
        <v>1968</v>
      </c>
      <c r="C162013" t="s">
        <v>241</v>
      </c>
      <c r="D162013" s="1">
        <v>15494</v>
      </c>
    </row>
    <row r="162014" spans="1:4" x14ac:dyDescent="0.2">
      <c r="A162014" t="s">
        <v>171</v>
      </c>
      <c r="B162014">
        <v>1968</v>
      </c>
      <c r="C162014" t="s">
        <v>242</v>
      </c>
      <c r="D162014" s="1">
        <v>4283</v>
      </c>
    </row>
    <row r="162015" spans="1:4" x14ac:dyDescent="0.2">
      <c r="A162015" t="s">
        <v>171</v>
      </c>
      <c r="B162015">
        <v>1968</v>
      </c>
      <c r="C162015" t="s">
        <v>243</v>
      </c>
      <c r="D162015" s="1">
        <v>260</v>
      </c>
    </row>
    <row r="162016" spans="1:4" x14ac:dyDescent="0.2">
      <c r="A162016" t="s">
        <v>171</v>
      </c>
      <c r="B162016">
        <v>1969</v>
      </c>
      <c r="C162016" t="s">
        <v>1</v>
      </c>
      <c r="D162016" s="1">
        <v>75.253418734787232</v>
      </c>
    </row>
    <row r="162017" spans="1:4" x14ac:dyDescent="0.2">
      <c r="A162017" t="s">
        <v>171</v>
      </c>
      <c r="B162017">
        <v>1969</v>
      </c>
      <c r="C162017" t="s">
        <v>226</v>
      </c>
      <c r="D162017" s="1">
        <v>103.8451797069588</v>
      </c>
    </row>
    <row r="162018" spans="1:4" x14ac:dyDescent="0.2">
      <c r="A162018" t="s">
        <v>171</v>
      </c>
      <c r="B162018">
        <v>1969</v>
      </c>
      <c r="C162018" t="s">
        <v>227</v>
      </c>
      <c r="D162018" s="1">
        <v>137.99396951377918</v>
      </c>
    </row>
    <row r="162019" spans="1:4" x14ac:dyDescent="0.2">
      <c r="A162019" t="s">
        <v>171</v>
      </c>
      <c r="B162019">
        <v>1969</v>
      </c>
      <c r="C162019" t="s">
        <v>228</v>
      </c>
      <c r="D162019" s="1">
        <v>135.98137572894194</v>
      </c>
    </row>
    <row r="162020" spans="1:4" x14ac:dyDescent="0.2">
      <c r="A162020" t="s">
        <v>171</v>
      </c>
      <c r="B162020">
        <v>1969</v>
      </c>
      <c r="C162020" t="s">
        <v>229</v>
      </c>
      <c r="D162020" s="1">
        <v>282.55786392486283</v>
      </c>
    </row>
    <row r="162021" spans="1:4" x14ac:dyDescent="0.2">
      <c r="A162021" t="s">
        <v>171</v>
      </c>
      <c r="B162021">
        <v>1969</v>
      </c>
      <c r="C162021" t="s">
        <v>230</v>
      </c>
      <c r="D162021" s="1">
        <v>89.659717566065694</v>
      </c>
    </row>
    <row r="162022" spans="1:4" x14ac:dyDescent="0.2">
      <c r="A162022" t="s">
        <v>171</v>
      </c>
      <c r="B162022">
        <v>1969</v>
      </c>
      <c r="C162022" t="s">
        <v>231</v>
      </c>
      <c r="D162022" s="1">
        <v>140.10141448233381</v>
      </c>
    </row>
    <row r="162023" spans="1:4" x14ac:dyDescent="0.2">
      <c r="A162023" t="s">
        <v>171</v>
      </c>
      <c r="B162023">
        <v>1969</v>
      </c>
      <c r="C162023" t="s">
        <v>232</v>
      </c>
      <c r="D162023" s="1">
        <v>30721913.890985426</v>
      </c>
    </row>
    <row r="162024" spans="1:4" x14ac:dyDescent="0.2">
      <c r="A162024" t="s">
        <v>171</v>
      </c>
      <c r="B162024">
        <v>1969</v>
      </c>
      <c r="C162024" t="s">
        <v>233</v>
      </c>
      <c r="D162024" s="1">
        <v>18630780</v>
      </c>
    </row>
    <row r="162025" spans="1:4" x14ac:dyDescent="0.2">
      <c r="A162025" t="s">
        <v>171</v>
      </c>
      <c r="B162025">
        <v>1969</v>
      </c>
      <c r="C162025" t="s">
        <v>234</v>
      </c>
      <c r="D162025" s="1">
        <v>12061486</v>
      </c>
    </row>
    <row r="162026" spans="1:4" x14ac:dyDescent="0.2">
      <c r="A162026" t="s">
        <v>171</v>
      </c>
      <c r="B162026">
        <v>1969</v>
      </c>
      <c r="C162026" t="s">
        <v>235</v>
      </c>
      <c r="D162026" s="1">
        <v>29647.890985424987</v>
      </c>
    </row>
    <row r="162027" spans="1:4" x14ac:dyDescent="0.2">
      <c r="A162027" t="s">
        <v>171</v>
      </c>
      <c r="B162027">
        <v>1969</v>
      </c>
      <c r="C162027" t="s">
        <v>236</v>
      </c>
      <c r="D162027" s="1">
        <v>15890.905211410238</v>
      </c>
    </row>
    <row r="162028" spans="1:4" x14ac:dyDescent="0.2">
      <c r="A162028" t="s">
        <v>171</v>
      </c>
      <c r="B162028">
        <v>1969</v>
      </c>
      <c r="C162028" t="s">
        <v>237</v>
      </c>
      <c r="D162028" s="1">
        <v>5225.4697286012524</v>
      </c>
    </row>
    <row r="162029" spans="1:4" x14ac:dyDescent="0.2">
      <c r="A162029" t="s">
        <v>171</v>
      </c>
      <c r="B162029">
        <v>1969</v>
      </c>
      <c r="C162029" t="s">
        <v>238</v>
      </c>
      <c r="D162029" s="1">
        <v>20194.902933469384</v>
      </c>
    </row>
    <row r="162030" spans="1:4" x14ac:dyDescent="0.2">
      <c r="A162030" t="s">
        <v>171</v>
      </c>
      <c r="B162030">
        <v>1969</v>
      </c>
      <c r="C162030" t="s">
        <v>239</v>
      </c>
      <c r="D162030" s="1">
        <v>2882388.4136999999</v>
      </c>
    </row>
    <row r="162031" spans="1:4" x14ac:dyDescent="0.2">
      <c r="A162031" t="s">
        <v>171</v>
      </c>
      <c r="B162031">
        <v>1969</v>
      </c>
      <c r="C162031" t="s">
        <v>240</v>
      </c>
      <c r="D162031" s="1">
        <v>65965020.020000003</v>
      </c>
    </row>
    <row r="162032" spans="1:4" x14ac:dyDescent="0.2">
      <c r="A162032" t="s">
        <v>171</v>
      </c>
      <c r="B162032">
        <v>1969</v>
      </c>
      <c r="C162032" t="s">
        <v>241</v>
      </c>
      <c r="D162032" s="1">
        <v>15333</v>
      </c>
    </row>
    <row r="162033" spans="1:4" x14ac:dyDescent="0.2">
      <c r="A162033" t="s">
        <v>171</v>
      </c>
      <c r="B162033">
        <v>1969</v>
      </c>
      <c r="C162033" t="s">
        <v>242</v>
      </c>
      <c r="D162033" s="1">
        <v>4224</v>
      </c>
    </row>
    <row r="162034" spans="1:4" x14ac:dyDescent="0.2">
      <c r="A162034" t="s">
        <v>171</v>
      </c>
      <c r="B162034">
        <v>1969</v>
      </c>
      <c r="C162034" t="s">
        <v>243</v>
      </c>
      <c r="D162034" s="1">
        <v>281</v>
      </c>
    </row>
    <row r="162035" spans="1:4" x14ac:dyDescent="0.2">
      <c r="A162035" t="s">
        <v>171</v>
      </c>
      <c r="B162035">
        <v>1970</v>
      </c>
      <c r="C162035" t="s">
        <v>1</v>
      </c>
      <c r="D162035" s="1">
        <v>78.502812786143437</v>
      </c>
    </row>
    <row r="162036" spans="1:4" x14ac:dyDescent="0.2">
      <c r="A162036" t="s">
        <v>171</v>
      </c>
      <c r="B162036">
        <v>1970</v>
      </c>
      <c r="C162036" t="s">
        <v>226</v>
      </c>
      <c r="D162036" s="1">
        <v>107.65684820159733</v>
      </c>
    </row>
    <row r="162037" spans="1:4" x14ac:dyDescent="0.2">
      <c r="A162037" t="s">
        <v>171</v>
      </c>
      <c r="B162037">
        <v>1970</v>
      </c>
      <c r="C162037" t="s">
        <v>227</v>
      </c>
      <c r="D162037" s="1">
        <v>137.13756791731154</v>
      </c>
    </row>
    <row r="162038" spans="1:4" x14ac:dyDescent="0.2">
      <c r="A162038" t="s">
        <v>171</v>
      </c>
      <c r="B162038">
        <v>1970</v>
      </c>
      <c r="C162038" t="s">
        <v>228</v>
      </c>
      <c r="D162038" s="1">
        <v>136.02311510050308</v>
      </c>
    </row>
    <row r="162039" spans="1:4" x14ac:dyDescent="0.2">
      <c r="A162039" t="s">
        <v>171</v>
      </c>
      <c r="B162039">
        <v>1970</v>
      </c>
      <c r="C162039" t="s">
        <v>229</v>
      </c>
      <c r="D162039" s="1">
        <v>281.85654921066657</v>
      </c>
    </row>
    <row r="162040" spans="1:4" x14ac:dyDescent="0.2">
      <c r="A162040" t="s">
        <v>171</v>
      </c>
      <c r="B162040">
        <v>1970</v>
      </c>
      <c r="C162040" t="s">
        <v>230</v>
      </c>
      <c r="D162040" s="1">
        <v>89.991155045866066</v>
      </c>
    </row>
    <row r="162041" spans="1:4" x14ac:dyDescent="0.2">
      <c r="A162041" t="s">
        <v>171</v>
      </c>
      <c r="B162041">
        <v>1970</v>
      </c>
      <c r="C162041" t="s">
        <v>231</v>
      </c>
      <c r="D162041" s="1">
        <v>137.55960827658157</v>
      </c>
    </row>
    <row r="162042" spans="1:4" x14ac:dyDescent="0.2">
      <c r="A162042" t="s">
        <v>171</v>
      </c>
      <c r="B162042">
        <v>1970</v>
      </c>
      <c r="C162042" t="s">
        <v>232</v>
      </c>
      <c r="D162042" s="1">
        <v>31849570.962827537</v>
      </c>
    </row>
    <row r="162043" spans="1:4" x14ac:dyDescent="0.2">
      <c r="A162043" t="s">
        <v>171</v>
      </c>
      <c r="B162043">
        <v>1970</v>
      </c>
      <c r="C162043" t="s">
        <v>233</v>
      </c>
      <c r="D162043" s="1">
        <v>19840547</v>
      </c>
    </row>
    <row r="162044" spans="1:4" x14ac:dyDescent="0.2">
      <c r="A162044" t="s">
        <v>171</v>
      </c>
      <c r="B162044">
        <v>1970</v>
      </c>
      <c r="C162044" t="s">
        <v>234</v>
      </c>
      <c r="D162044" s="1">
        <v>11986317</v>
      </c>
    </row>
    <row r="162045" spans="1:4" x14ac:dyDescent="0.2">
      <c r="A162045" t="s">
        <v>171</v>
      </c>
      <c r="B162045">
        <v>1970</v>
      </c>
      <c r="C162045" t="s">
        <v>235</v>
      </c>
      <c r="D162045" s="1">
        <v>22706.962827537856</v>
      </c>
    </row>
    <row r="162046" spans="1:4" x14ac:dyDescent="0.2">
      <c r="A162046" t="s">
        <v>171</v>
      </c>
      <c r="B162046">
        <v>1970</v>
      </c>
      <c r="C162046" t="s">
        <v>236</v>
      </c>
      <c r="D162046" s="1">
        <v>15895.782911709315</v>
      </c>
    </row>
    <row r="162047" spans="1:4" x14ac:dyDescent="0.2">
      <c r="A162047" t="s">
        <v>171</v>
      </c>
      <c r="B162047">
        <v>1970</v>
      </c>
      <c r="C162047" t="s">
        <v>237</v>
      </c>
      <c r="D162047" s="1">
        <v>5212.5</v>
      </c>
    </row>
    <row r="162048" spans="1:4" x14ac:dyDescent="0.2">
      <c r="A162048" t="s">
        <v>171</v>
      </c>
      <c r="B162048">
        <v>1970</v>
      </c>
      <c r="C162048" t="s">
        <v>238</v>
      </c>
      <c r="D162048" s="1">
        <v>20269.555719746011</v>
      </c>
    </row>
    <row r="162049" spans="1:4" x14ac:dyDescent="0.2">
      <c r="A162049" t="s">
        <v>171</v>
      </c>
      <c r="B162049">
        <v>1970</v>
      </c>
      <c r="C162049" t="s">
        <v>239</v>
      </c>
      <c r="D162049" s="1">
        <v>3025559.2426</v>
      </c>
    </row>
    <row r="162050" spans="1:4" x14ac:dyDescent="0.2">
      <c r="A162050" t="s">
        <v>171</v>
      </c>
      <c r="B162050">
        <v>1970</v>
      </c>
      <c r="C162050" t="s">
        <v>240</v>
      </c>
      <c r="D162050" s="1">
        <v>62231146.778333336</v>
      </c>
    </row>
    <row r="162051" spans="1:4" x14ac:dyDescent="0.2">
      <c r="A162051" t="s">
        <v>171</v>
      </c>
      <c r="B162051">
        <v>1970</v>
      </c>
      <c r="C162051" t="s">
        <v>241</v>
      </c>
      <c r="D162051" s="1">
        <v>15326</v>
      </c>
    </row>
    <row r="162052" spans="1:4" x14ac:dyDescent="0.2">
      <c r="A162052" t="s">
        <v>171</v>
      </c>
      <c r="B162052">
        <v>1970</v>
      </c>
      <c r="C162052" t="s">
        <v>242</v>
      </c>
      <c r="D162052" s="1">
        <v>4217</v>
      </c>
    </row>
    <row r="162053" spans="1:4" x14ac:dyDescent="0.2">
      <c r="A162053" t="s">
        <v>171</v>
      </c>
      <c r="B162053">
        <v>1970</v>
      </c>
      <c r="C162053" t="s">
        <v>243</v>
      </c>
      <c r="D162053" s="1">
        <v>303</v>
      </c>
    </row>
    <row r="162054" spans="1:4" x14ac:dyDescent="0.2">
      <c r="A162054" t="s">
        <v>171</v>
      </c>
      <c r="B162054">
        <v>1971</v>
      </c>
      <c r="C162054" t="s">
        <v>1</v>
      </c>
      <c r="D162054" s="1">
        <v>71.499106778140529</v>
      </c>
    </row>
    <row r="162055" spans="1:4" x14ac:dyDescent="0.2">
      <c r="A162055" t="s">
        <v>171</v>
      </c>
      <c r="B162055">
        <v>1971</v>
      </c>
      <c r="C162055" t="s">
        <v>226</v>
      </c>
      <c r="D162055" s="1">
        <v>101.11726785046308</v>
      </c>
    </row>
    <row r="162056" spans="1:4" x14ac:dyDescent="0.2">
      <c r="A162056" t="s">
        <v>171</v>
      </c>
      <c r="B162056">
        <v>1971</v>
      </c>
      <c r="C162056" t="s">
        <v>227</v>
      </c>
      <c r="D162056" s="1">
        <v>141.42451900025384</v>
      </c>
    </row>
    <row r="162057" spans="1:4" x14ac:dyDescent="0.2">
      <c r="A162057" t="s">
        <v>171</v>
      </c>
      <c r="B162057">
        <v>1971</v>
      </c>
      <c r="C162057" t="s">
        <v>228</v>
      </c>
      <c r="D162057" s="1">
        <v>135.71749888555294</v>
      </c>
    </row>
    <row r="162058" spans="1:4" x14ac:dyDescent="0.2">
      <c r="A162058" t="s">
        <v>171</v>
      </c>
      <c r="B162058">
        <v>1971</v>
      </c>
      <c r="C162058" t="s">
        <v>229</v>
      </c>
      <c r="D162058" s="1">
        <v>281.19205411871866</v>
      </c>
    </row>
    <row r="162059" spans="1:4" x14ac:dyDescent="0.2">
      <c r="A162059" t="s">
        <v>171</v>
      </c>
      <c r="B162059">
        <v>1971</v>
      </c>
      <c r="C162059" t="s">
        <v>230</v>
      </c>
      <c r="D162059" s="1">
        <v>93.730465618185917</v>
      </c>
    </row>
    <row r="162060" spans="1:4" x14ac:dyDescent="0.2">
      <c r="A162060" t="s">
        <v>171</v>
      </c>
      <c r="B162060">
        <v>1971</v>
      </c>
      <c r="C162060" t="s">
        <v>231</v>
      </c>
      <c r="D162060" s="1">
        <v>145.38760772081852</v>
      </c>
    </row>
    <row r="162061" spans="1:4" x14ac:dyDescent="0.2">
      <c r="A162061" t="s">
        <v>171</v>
      </c>
      <c r="B162061">
        <v>1971</v>
      </c>
      <c r="C162061" t="s">
        <v>232</v>
      </c>
      <c r="D162061" s="1">
        <v>29914879.09751736</v>
      </c>
    </row>
    <row r="162062" spans="1:4" x14ac:dyDescent="0.2">
      <c r="A162062" t="s">
        <v>171</v>
      </c>
      <c r="B162062">
        <v>1971</v>
      </c>
      <c r="C162062" t="s">
        <v>233</v>
      </c>
      <c r="D162062" s="1">
        <v>17818115</v>
      </c>
    </row>
    <row r="162063" spans="1:4" x14ac:dyDescent="0.2">
      <c r="A162063" t="s">
        <v>171</v>
      </c>
      <c r="B162063">
        <v>1971</v>
      </c>
      <c r="C162063" t="s">
        <v>234</v>
      </c>
      <c r="D162063" s="1">
        <v>12072774</v>
      </c>
    </row>
    <row r="162064" spans="1:4" x14ac:dyDescent="0.2">
      <c r="A162064" t="s">
        <v>171</v>
      </c>
      <c r="B162064">
        <v>1971</v>
      </c>
      <c r="C162064" t="s">
        <v>235</v>
      </c>
      <c r="D162064" s="1">
        <v>23990.097517358903</v>
      </c>
    </row>
    <row r="162065" spans="1:4" x14ac:dyDescent="0.2">
      <c r="A162065" t="s">
        <v>171</v>
      </c>
      <c r="B162065">
        <v>1971</v>
      </c>
      <c r="C162065" t="s">
        <v>236</v>
      </c>
      <c r="D162065" s="1">
        <v>15860.068327437692</v>
      </c>
    </row>
    <row r="162066" spans="1:4" x14ac:dyDescent="0.2">
      <c r="A162066" t="s">
        <v>171</v>
      </c>
      <c r="B162066">
        <v>1971</v>
      </c>
      <c r="C162066" t="s">
        <v>237</v>
      </c>
      <c r="D162066" s="1">
        <v>5200.2111932418156</v>
      </c>
    </row>
    <row r="162067" spans="1:4" x14ac:dyDescent="0.2">
      <c r="A162067" t="s">
        <v>171</v>
      </c>
      <c r="B162067">
        <v>1971</v>
      </c>
      <c r="C162067" t="s">
        <v>238</v>
      </c>
      <c r="D162067" s="1">
        <v>21111.795870574639</v>
      </c>
    </row>
    <row r="162068" spans="1:4" x14ac:dyDescent="0.2">
      <c r="A162068" t="s">
        <v>171</v>
      </c>
      <c r="B162068">
        <v>1971</v>
      </c>
      <c r="C162068" t="s">
        <v>239</v>
      </c>
      <c r="D162068" s="1">
        <v>3359961.2664000001</v>
      </c>
    </row>
    <row r="162069" spans="1:4" x14ac:dyDescent="0.2">
      <c r="A162069" t="s">
        <v>171</v>
      </c>
      <c r="B162069">
        <v>1971</v>
      </c>
      <c r="C162069" t="s">
        <v>240</v>
      </c>
      <c r="D162069" s="1">
        <v>63853534.892499998</v>
      </c>
    </row>
    <row r="162070" spans="1:4" x14ac:dyDescent="0.2">
      <c r="A162070" t="s">
        <v>171</v>
      </c>
      <c r="B162070">
        <v>1971</v>
      </c>
      <c r="C162070" t="s">
        <v>241</v>
      </c>
      <c r="D162070" s="1">
        <v>15277</v>
      </c>
    </row>
    <row r="162071" spans="1:4" x14ac:dyDescent="0.2">
      <c r="A162071" t="s">
        <v>171</v>
      </c>
      <c r="B162071">
        <v>1971</v>
      </c>
      <c r="C162071" t="s">
        <v>242</v>
      </c>
      <c r="D162071" s="1">
        <v>4231</v>
      </c>
    </row>
    <row r="162072" spans="1:4" x14ac:dyDescent="0.2">
      <c r="A162072" t="s">
        <v>171</v>
      </c>
      <c r="B162072">
        <v>1971</v>
      </c>
      <c r="C162072" t="s">
        <v>243</v>
      </c>
      <c r="D162072" s="1">
        <v>324</v>
      </c>
    </row>
    <row r="162073" spans="1:4" x14ac:dyDescent="0.2">
      <c r="A162073" t="s">
        <v>171</v>
      </c>
      <c r="B162073">
        <v>1972</v>
      </c>
      <c r="C162073" t="s">
        <v>1</v>
      </c>
      <c r="D162073" s="1">
        <v>74.245222860064715</v>
      </c>
    </row>
    <row r="162074" spans="1:4" x14ac:dyDescent="0.2">
      <c r="A162074" t="s">
        <v>171</v>
      </c>
      <c r="B162074">
        <v>1972</v>
      </c>
      <c r="C162074" t="s">
        <v>226</v>
      </c>
      <c r="D162074" s="1">
        <v>111.41267423758839</v>
      </c>
    </row>
    <row r="162075" spans="1:4" x14ac:dyDescent="0.2">
      <c r="A162075" t="s">
        <v>171</v>
      </c>
      <c r="B162075">
        <v>1972</v>
      </c>
      <c r="C162075" t="s">
        <v>227</v>
      </c>
      <c r="D162075" s="1">
        <v>150.06039438736133</v>
      </c>
    </row>
    <row r="162076" spans="1:4" x14ac:dyDescent="0.2">
      <c r="A162076" t="s">
        <v>171</v>
      </c>
      <c r="B162076">
        <v>1972</v>
      </c>
      <c r="C162076" t="s">
        <v>228</v>
      </c>
      <c r="D162076" s="1">
        <v>134.70182842659537</v>
      </c>
    </row>
    <row r="162077" spans="1:4" x14ac:dyDescent="0.2">
      <c r="A162077" t="s">
        <v>171</v>
      </c>
      <c r="B162077">
        <v>1972</v>
      </c>
      <c r="C162077" t="s">
        <v>229</v>
      </c>
      <c r="D162077" s="1">
        <v>278.78833626984891</v>
      </c>
    </row>
    <row r="162078" spans="1:4" x14ac:dyDescent="0.2">
      <c r="A162078" t="s">
        <v>171</v>
      </c>
      <c r="B162078">
        <v>1972</v>
      </c>
      <c r="C162078" t="s">
        <v>230</v>
      </c>
      <c r="D162078" s="1">
        <v>98.574541016587418</v>
      </c>
    </row>
    <row r="162079" spans="1:4" x14ac:dyDescent="0.2">
      <c r="A162079" t="s">
        <v>171</v>
      </c>
      <c r="B162079">
        <v>1972</v>
      </c>
      <c r="C162079" t="s">
        <v>231</v>
      </c>
      <c r="D162079" s="1">
        <v>165.34843611958806</v>
      </c>
    </row>
    <row r="162080" spans="1:4" x14ac:dyDescent="0.2">
      <c r="A162080" t="s">
        <v>171</v>
      </c>
      <c r="B162080">
        <v>1972</v>
      </c>
      <c r="C162080" t="s">
        <v>232</v>
      </c>
      <c r="D162080" s="1">
        <v>32960707.410304897</v>
      </c>
    </row>
    <row r="162081" spans="1:4" x14ac:dyDescent="0.2">
      <c r="A162081" t="s">
        <v>171</v>
      </c>
      <c r="B162081">
        <v>1972</v>
      </c>
      <c r="C162081" t="s">
        <v>233</v>
      </c>
      <c r="D162081" s="1">
        <v>20175700</v>
      </c>
    </row>
    <row r="162082" spans="1:4" x14ac:dyDescent="0.2">
      <c r="A162082" t="s">
        <v>171</v>
      </c>
      <c r="B162082">
        <v>1972</v>
      </c>
      <c r="C162082" t="s">
        <v>234</v>
      </c>
      <c r="D162082" s="1">
        <v>12754460</v>
      </c>
    </row>
    <row r="162083" spans="1:4" x14ac:dyDescent="0.2">
      <c r="A162083" t="s">
        <v>171</v>
      </c>
      <c r="B162083">
        <v>1972</v>
      </c>
      <c r="C162083" t="s">
        <v>235</v>
      </c>
      <c r="D162083" s="1">
        <v>30547.410304896206</v>
      </c>
    </row>
    <row r="162084" spans="1:4" x14ac:dyDescent="0.2">
      <c r="A162084" t="s">
        <v>171</v>
      </c>
      <c r="B162084">
        <v>1972</v>
      </c>
      <c r="C162084" t="s">
        <v>236</v>
      </c>
      <c r="D162084" s="1">
        <v>15741.376169024052</v>
      </c>
    </row>
    <row r="162085" spans="1:4" x14ac:dyDescent="0.2">
      <c r="A162085" t="s">
        <v>171</v>
      </c>
      <c r="B162085">
        <v>1972</v>
      </c>
      <c r="C162085" t="s">
        <v>237</v>
      </c>
      <c r="D162085" s="1">
        <v>5155.758157389635</v>
      </c>
    </row>
    <row r="162086" spans="1:4" x14ac:dyDescent="0.2">
      <c r="A162086" t="s">
        <v>171</v>
      </c>
      <c r="B162086">
        <v>1972</v>
      </c>
      <c r="C162086" t="s">
        <v>238</v>
      </c>
      <c r="D162086" s="1">
        <v>22202.872611933348</v>
      </c>
    </row>
    <row r="162087" spans="1:4" x14ac:dyDescent="0.2">
      <c r="A162087" t="s">
        <v>171</v>
      </c>
      <c r="B162087">
        <v>1972</v>
      </c>
      <c r="C162087" t="s">
        <v>239</v>
      </c>
      <c r="D162087" s="1">
        <v>3541943.3451999999</v>
      </c>
    </row>
    <row r="162088" spans="1:4" x14ac:dyDescent="0.2">
      <c r="A162088" t="s">
        <v>171</v>
      </c>
      <c r="B162088">
        <v>1972</v>
      </c>
      <c r="C162088" t="s">
        <v>240</v>
      </c>
      <c r="D162088" s="1">
        <v>75994417.532499999</v>
      </c>
    </row>
    <row r="162089" spans="1:4" x14ac:dyDescent="0.2">
      <c r="A162089" t="s">
        <v>171</v>
      </c>
      <c r="B162089">
        <v>1972</v>
      </c>
      <c r="C162089" t="s">
        <v>241</v>
      </c>
      <c r="D162089" s="1">
        <v>15147</v>
      </c>
    </row>
    <row r="162090" spans="1:4" x14ac:dyDescent="0.2">
      <c r="A162090" t="s">
        <v>171</v>
      </c>
      <c r="B162090">
        <v>1972</v>
      </c>
      <c r="C162090" t="s">
        <v>242</v>
      </c>
      <c r="D162090" s="1">
        <v>4224</v>
      </c>
    </row>
    <row r="162091" spans="1:4" x14ac:dyDescent="0.2">
      <c r="A162091" t="s">
        <v>171</v>
      </c>
      <c r="B162091">
        <v>1972</v>
      </c>
      <c r="C162091" t="s">
        <v>243</v>
      </c>
      <c r="D162091" s="1">
        <v>345</v>
      </c>
    </row>
    <row r="162092" spans="1:4" x14ac:dyDescent="0.2">
      <c r="A162092" t="s">
        <v>171</v>
      </c>
      <c r="B162092">
        <v>1973</v>
      </c>
      <c r="C162092" t="s">
        <v>1</v>
      </c>
      <c r="D162092" s="1">
        <v>75.262762350628762</v>
      </c>
    </row>
    <row r="162093" spans="1:4" x14ac:dyDescent="0.2">
      <c r="A162093" t="s">
        <v>171</v>
      </c>
      <c r="B162093">
        <v>1973</v>
      </c>
      <c r="C162093" t="s">
        <v>226</v>
      </c>
      <c r="D162093" s="1">
        <v>119.14514284404031</v>
      </c>
    </row>
    <row r="162094" spans="1:4" x14ac:dyDescent="0.2">
      <c r="A162094" t="s">
        <v>171</v>
      </c>
      <c r="B162094">
        <v>1973</v>
      </c>
      <c r="C162094" t="s">
        <v>227</v>
      </c>
      <c r="D162094" s="1">
        <v>158.30556721925186</v>
      </c>
    </row>
    <row r="162095" spans="1:4" x14ac:dyDescent="0.2">
      <c r="A162095" t="s">
        <v>171</v>
      </c>
      <c r="B162095">
        <v>1973</v>
      </c>
      <c r="C162095" t="s">
        <v>228</v>
      </c>
      <c r="D162095" s="1">
        <v>134.45791605431657</v>
      </c>
    </row>
    <row r="162096" spans="1:4" x14ac:dyDescent="0.2">
      <c r="A162096" t="s">
        <v>171</v>
      </c>
      <c r="B162096">
        <v>1973</v>
      </c>
      <c r="C162096" t="s">
        <v>229</v>
      </c>
      <c r="D162096" s="1">
        <v>279.55356679851042</v>
      </c>
    </row>
    <row r="162097" spans="1:4" x14ac:dyDescent="0.2">
      <c r="A162097" t="s">
        <v>171</v>
      </c>
      <c r="B162097">
        <v>1973</v>
      </c>
      <c r="C162097" t="s">
        <v>230</v>
      </c>
      <c r="D162097" s="1">
        <v>105.90799858467217</v>
      </c>
    </row>
    <row r="162098" spans="1:4" x14ac:dyDescent="0.2">
      <c r="A162098" t="s">
        <v>171</v>
      </c>
      <c r="B162098">
        <v>1973</v>
      </c>
      <c r="C162098" t="s">
        <v>231</v>
      </c>
      <c r="D162098" s="1">
        <v>181.32220123635483</v>
      </c>
    </row>
    <row r="162099" spans="1:4" x14ac:dyDescent="0.2">
      <c r="A162099" t="s">
        <v>171</v>
      </c>
      <c r="B162099">
        <v>1973</v>
      </c>
      <c r="C162099" t="s">
        <v>232</v>
      </c>
      <c r="D162099" s="1">
        <v>35248307.425659724</v>
      </c>
    </row>
    <row r="162100" spans="1:4" x14ac:dyDescent="0.2">
      <c r="A162100" t="s">
        <v>171</v>
      </c>
      <c r="B162100">
        <v>1973</v>
      </c>
      <c r="C162100" t="s">
        <v>233</v>
      </c>
      <c r="D162100" s="1">
        <v>21695198</v>
      </c>
    </row>
    <row r="162101" spans="1:4" x14ac:dyDescent="0.2">
      <c r="A162101" t="s">
        <v>171</v>
      </c>
      <c r="B162101">
        <v>1973</v>
      </c>
      <c r="C162101" t="s">
        <v>234</v>
      </c>
      <c r="D162101" s="1">
        <v>13521410</v>
      </c>
    </row>
    <row r="162102" spans="1:4" x14ac:dyDescent="0.2">
      <c r="A162102" t="s">
        <v>171</v>
      </c>
      <c r="B162102">
        <v>1973</v>
      </c>
      <c r="C162102" t="s">
        <v>235</v>
      </c>
      <c r="D162102" s="1">
        <v>31699.425659723922</v>
      </c>
    </row>
    <row r="162103" spans="1:4" x14ac:dyDescent="0.2">
      <c r="A162103" t="s">
        <v>171</v>
      </c>
      <c r="B162103">
        <v>1973</v>
      </c>
      <c r="C162103" t="s">
        <v>236</v>
      </c>
      <c r="D162103" s="1">
        <v>15712.872351004891</v>
      </c>
    </row>
    <row r="162104" spans="1:4" x14ac:dyDescent="0.2">
      <c r="A162104" t="s">
        <v>171</v>
      </c>
      <c r="B162104">
        <v>1973</v>
      </c>
      <c r="C162104" t="s">
        <v>237</v>
      </c>
      <c r="D162104" s="1">
        <v>5169.9099099099103</v>
      </c>
    </row>
    <row r="162105" spans="1:4" x14ac:dyDescent="0.2">
      <c r="A162105" t="s">
        <v>171</v>
      </c>
      <c r="B162105">
        <v>1973</v>
      </c>
      <c r="C162105" t="s">
        <v>238</v>
      </c>
      <c r="D162105" s="1">
        <v>23854.656353556911</v>
      </c>
    </row>
    <row r="162106" spans="1:4" x14ac:dyDescent="0.2">
      <c r="A162106" t="s">
        <v>171</v>
      </c>
      <c r="B162106">
        <v>1973</v>
      </c>
      <c r="C162106" t="s">
        <v>239</v>
      </c>
      <c r="D162106" s="1">
        <v>3874350.95</v>
      </c>
    </row>
    <row r="162107" spans="1:4" x14ac:dyDescent="0.2">
      <c r="A162107" t="s">
        <v>171</v>
      </c>
      <c r="B162107">
        <v>1973</v>
      </c>
      <c r="C162107" t="s">
        <v>240</v>
      </c>
      <c r="D162107" s="1">
        <v>83461632.949166685</v>
      </c>
    </row>
    <row r="162108" spans="1:4" x14ac:dyDescent="0.2">
      <c r="A162108" t="s">
        <v>171</v>
      </c>
      <c r="B162108">
        <v>1973</v>
      </c>
      <c r="C162108" t="s">
        <v>241</v>
      </c>
      <c r="D162108" s="1">
        <v>15107</v>
      </c>
    </row>
    <row r="162109" spans="1:4" x14ac:dyDescent="0.2">
      <c r="A162109" t="s">
        <v>171</v>
      </c>
      <c r="B162109">
        <v>1973</v>
      </c>
      <c r="C162109" t="s">
        <v>242</v>
      </c>
      <c r="D162109" s="1">
        <v>4219</v>
      </c>
    </row>
    <row r="162110" spans="1:4" x14ac:dyDescent="0.2">
      <c r="A162110" t="s">
        <v>171</v>
      </c>
      <c r="B162110">
        <v>1973</v>
      </c>
      <c r="C162110" t="s">
        <v>243</v>
      </c>
      <c r="D162110" s="1">
        <v>366</v>
      </c>
    </row>
    <row r="162111" spans="1:4" x14ac:dyDescent="0.2">
      <c r="A162111" t="s">
        <v>171</v>
      </c>
      <c r="B162111">
        <v>1974</v>
      </c>
      <c r="C162111" t="s">
        <v>1</v>
      </c>
      <c r="D162111" s="1">
        <v>73.029532558673438</v>
      </c>
    </row>
    <row r="162112" spans="1:4" x14ac:dyDescent="0.2">
      <c r="A162112" t="s">
        <v>171</v>
      </c>
      <c r="B162112">
        <v>1974</v>
      </c>
      <c r="C162112" t="s">
        <v>226</v>
      </c>
      <c r="D162112" s="1">
        <v>119.61038578209157</v>
      </c>
    </row>
    <row r="162113" spans="1:4" x14ac:dyDescent="0.2">
      <c r="A162113" t="s">
        <v>171</v>
      </c>
      <c r="B162113">
        <v>1974</v>
      </c>
      <c r="C162113" t="s">
        <v>227</v>
      </c>
      <c r="D162113" s="1">
        <v>163.78358397131214</v>
      </c>
    </row>
    <row r="162114" spans="1:4" x14ac:dyDescent="0.2">
      <c r="A162114" t="s">
        <v>171</v>
      </c>
      <c r="B162114">
        <v>1974</v>
      </c>
      <c r="C162114" t="s">
        <v>228</v>
      </c>
      <c r="D162114" s="1">
        <v>134.28480496967455</v>
      </c>
    </row>
    <row r="162115" spans="1:4" x14ac:dyDescent="0.2">
      <c r="A162115" t="s">
        <v>171</v>
      </c>
      <c r="B162115">
        <v>1974</v>
      </c>
      <c r="C162115" t="s">
        <v>229</v>
      </c>
      <c r="D162115" s="1">
        <v>281.02989059455263</v>
      </c>
    </row>
    <row r="162116" spans="1:4" x14ac:dyDescent="0.2">
      <c r="A162116" t="s">
        <v>171</v>
      </c>
      <c r="B162116">
        <v>1974</v>
      </c>
      <c r="C162116" t="s">
        <v>230</v>
      </c>
      <c r="D162116" s="1">
        <v>113.00085208856056</v>
      </c>
    </row>
    <row r="162117" spans="1:4" x14ac:dyDescent="0.2">
      <c r="A162117" t="s">
        <v>171</v>
      </c>
      <c r="B162117">
        <v>1974</v>
      </c>
      <c r="C162117" t="s">
        <v>231</v>
      </c>
      <c r="D162117" s="1">
        <v>189.64434672449926</v>
      </c>
    </row>
    <row r="162118" spans="1:4" x14ac:dyDescent="0.2">
      <c r="A162118" t="s">
        <v>171</v>
      </c>
      <c r="B162118">
        <v>1974</v>
      </c>
      <c r="C162118" t="s">
        <v>232</v>
      </c>
      <c r="D162118" s="1">
        <v>35385946.4910601</v>
      </c>
    </row>
    <row r="162119" spans="1:4" x14ac:dyDescent="0.2">
      <c r="A162119" t="s">
        <v>171</v>
      </c>
      <c r="B162119">
        <v>1974</v>
      </c>
      <c r="C162119" t="s">
        <v>233</v>
      </c>
      <c r="D162119" s="1">
        <v>20753580</v>
      </c>
    </row>
    <row r="162120" spans="1:4" x14ac:dyDescent="0.2">
      <c r="A162120" t="s">
        <v>171</v>
      </c>
      <c r="B162120">
        <v>1974</v>
      </c>
      <c r="C162120" t="s">
        <v>234</v>
      </c>
      <c r="D162120" s="1">
        <v>14601117</v>
      </c>
    </row>
    <row r="162121" spans="1:4" x14ac:dyDescent="0.2">
      <c r="A162121" t="s">
        <v>171</v>
      </c>
      <c r="B162121">
        <v>1974</v>
      </c>
      <c r="C162121" t="s">
        <v>235</v>
      </c>
      <c r="D162121" s="1">
        <v>31249.491060100732</v>
      </c>
    </row>
    <row r="162122" spans="1:4" x14ac:dyDescent="0.2">
      <c r="A162122" t="s">
        <v>171</v>
      </c>
      <c r="B162122">
        <v>1974</v>
      </c>
      <c r="C162122" t="s">
        <v>236</v>
      </c>
      <c r="D162122" s="1">
        <v>15692.642434795085</v>
      </c>
    </row>
    <row r="162123" spans="1:4" x14ac:dyDescent="0.2">
      <c r="A162123" t="s">
        <v>171</v>
      </c>
      <c r="B162123">
        <v>1974</v>
      </c>
      <c r="C162123" t="s">
        <v>237</v>
      </c>
      <c r="D162123" s="1">
        <v>5197.2122302158277</v>
      </c>
    </row>
    <row r="162124" spans="1:4" x14ac:dyDescent="0.2">
      <c r="A162124" t="s">
        <v>171</v>
      </c>
      <c r="B162124">
        <v>1974</v>
      </c>
      <c r="C162124" t="s">
        <v>238</v>
      </c>
      <c r="D162124" s="1">
        <v>25452.246574904624</v>
      </c>
    </row>
    <row r="162125" spans="1:4" x14ac:dyDescent="0.2">
      <c r="A162125" t="s">
        <v>171</v>
      </c>
      <c r="B162125">
        <v>1974</v>
      </c>
      <c r="C162125" t="s">
        <v>239</v>
      </c>
      <c r="D162125" s="1">
        <v>4024915.6080999998</v>
      </c>
    </row>
    <row r="162126" spans="1:4" x14ac:dyDescent="0.2">
      <c r="A162126" t="s">
        <v>171</v>
      </c>
      <c r="B162126">
        <v>1974</v>
      </c>
      <c r="C162126" t="s">
        <v>240</v>
      </c>
      <c r="D162126" s="1">
        <v>87645484.990833342</v>
      </c>
    </row>
    <row r="162127" spans="1:4" x14ac:dyDescent="0.2">
      <c r="A162127" t="s">
        <v>171</v>
      </c>
      <c r="B162127">
        <v>1974</v>
      </c>
      <c r="C162127" t="s">
        <v>241</v>
      </c>
      <c r="D162127" s="1">
        <v>15078</v>
      </c>
    </row>
    <row r="162128" spans="1:4" x14ac:dyDescent="0.2">
      <c r="A162128" t="s">
        <v>171</v>
      </c>
      <c r="B162128">
        <v>1974</v>
      </c>
      <c r="C162128" t="s">
        <v>242</v>
      </c>
      <c r="D162128" s="1">
        <v>4179</v>
      </c>
    </row>
    <row r="162129" spans="1:4" x14ac:dyDescent="0.2">
      <c r="A162129" t="s">
        <v>171</v>
      </c>
      <c r="B162129">
        <v>1974</v>
      </c>
      <c r="C162129" t="s">
        <v>243</v>
      </c>
      <c r="D162129" s="1">
        <v>388</v>
      </c>
    </row>
    <row r="162130" spans="1:4" x14ac:dyDescent="0.2">
      <c r="A162130" t="s">
        <v>171</v>
      </c>
      <c r="B162130">
        <v>1975</v>
      </c>
      <c r="C162130" t="s">
        <v>1</v>
      </c>
      <c r="D162130" s="1">
        <v>72.896246413196124</v>
      </c>
    </row>
    <row r="162131" spans="1:4" x14ac:dyDescent="0.2">
      <c r="A162131" t="s">
        <v>171</v>
      </c>
      <c r="B162131">
        <v>1975</v>
      </c>
      <c r="C162131" t="s">
        <v>226</v>
      </c>
      <c r="D162131" s="1">
        <v>117.35275223501245</v>
      </c>
    </row>
    <row r="162132" spans="1:4" x14ac:dyDescent="0.2">
      <c r="A162132" t="s">
        <v>171</v>
      </c>
      <c r="B162132">
        <v>1975</v>
      </c>
      <c r="C162132" t="s">
        <v>227</v>
      </c>
      <c r="D162132" s="1">
        <v>160.98600135022676</v>
      </c>
    </row>
    <row r="162133" spans="1:4" x14ac:dyDescent="0.2">
      <c r="A162133" t="s">
        <v>171</v>
      </c>
      <c r="B162133">
        <v>1975</v>
      </c>
      <c r="C162133" t="s">
        <v>228</v>
      </c>
      <c r="D162133" s="1">
        <v>134.52339498236196</v>
      </c>
    </row>
    <row r="162134" spans="1:4" x14ac:dyDescent="0.2">
      <c r="A162134" t="s">
        <v>171</v>
      </c>
      <c r="B162134">
        <v>1975</v>
      </c>
      <c r="C162134" t="s">
        <v>229</v>
      </c>
      <c r="D162134" s="1">
        <v>262.80317934429081</v>
      </c>
    </row>
    <row r="162135" spans="1:4" x14ac:dyDescent="0.2">
      <c r="A162135" t="s">
        <v>171</v>
      </c>
      <c r="B162135">
        <v>1975</v>
      </c>
      <c r="C162135" t="s">
        <v>230</v>
      </c>
      <c r="D162135" s="1">
        <v>115.29868938980678</v>
      </c>
    </row>
    <row r="162136" spans="1:4" x14ac:dyDescent="0.2">
      <c r="A162136" t="s">
        <v>171</v>
      </c>
      <c r="B162136">
        <v>1975</v>
      </c>
      <c r="C162136" t="s">
        <v>231</v>
      </c>
      <c r="D162136" s="1">
        <v>181.92015020070571</v>
      </c>
    </row>
    <row r="162137" spans="1:4" x14ac:dyDescent="0.2">
      <c r="A162137" t="s">
        <v>171</v>
      </c>
      <c r="B162137">
        <v>1975</v>
      </c>
      <c r="C162137" t="s">
        <v>232</v>
      </c>
      <c r="D162137" s="1">
        <v>34718040.444515727</v>
      </c>
    </row>
    <row r="162138" spans="1:4" x14ac:dyDescent="0.2">
      <c r="A162138" t="s">
        <v>171</v>
      </c>
      <c r="B162138">
        <v>1975</v>
      </c>
      <c r="C162138" t="s">
        <v>233</v>
      </c>
      <c r="D162138" s="1">
        <v>20066858</v>
      </c>
    </row>
    <row r="162139" spans="1:4" x14ac:dyDescent="0.2">
      <c r="A162139" t="s">
        <v>171</v>
      </c>
      <c r="B162139">
        <v>1975</v>
      </c>
      <c r="C162139" t="s">
        <v>234</v>
      </c>
      <c r="D162139" s="1">
        <v>14617235</v>
      </c>
    </row>
    <row r="162140" spans="1:4" x14ac:dyDescent="0.2">
      <c r="A162140" t="s">
        <v>171</v>
      </c>
      <c r="B162140">
        <v>1975</v>
      </c>
      <c r="C162140" t="s">
        <v>235</v>
      </c>
      <c r="D162140" s="1">
        <v>33947.444515725903</v>
      </c>
    </row>
    <row r="162141" spans="1:4" x14ac:dyDescent="0.2">
      <c r="A162141" t="s">
        <v>171</v>
      </c>
      <c r="B162141">
        <v>1975</v>
      </c>
      <c r="C162141" t="s">
        <v>236</v>
      </c>
      <c r="D162141" s="1">
        <v>15720.524277111217</v>
      </c>
    </row>
    <row r="162142" spans="1:4" x14ac:dyDescent="0.2">
      <c r="A162142" t="s">
        <v>171</v>
      </c>
      <c r="B162142">
        <v>1975</v>
      </c>
      <c r="C162142" t="s">
        <v>237</v>
      </c>
      <c r="D162142" s="1">
        <v>4860.1374570446733</v>
      </c>
    </row>
    <row r="162143" spans="1:4" x14ac:dyDescent="0.2">
      <c r="A162143" t="s">
        <v>171</v>
      </c>
      <c r="B162143">
        <v>1975</v>
      </c>
      <c r="C162143" t="s">
        <v>238</v>
      </c>
      <c r="D162143" s="1">
        <v>25969.810119775033</v>
      </c>
    </row>
    <row r="162144" spans="1:4" x14ac:dyDescent="0.2">
      <c r="A162144" t="s">
        <v>171</v>
      </c>
      <c r="B162144">
        <v>1975</v>
      </c>
      <c r="C162144" t="s">
        <v>239</v>
      </c>
      <c r="D162144" s="1">
        <v>4241760.2050000001</v>
      </c>
    </row>
    <row r="162145" spans="1:4" x14ac:dyDescent="0.2">
      <c r="A162145" t="s">
        <v>171</v>
      </c>
      <c r="B162145">
        <v>1975</v>
      </c>
      <c r="C162145" t="s">
        <v>240</v>
      </c>
      <c r="D162145" s="1">
        <v>79474858.126666665</v>
      </c>
    </row>
    <row r="162146" spans="1:4" x14ac:dyDescent="0.2">
      <c r="A162146" t="s">
        <v>171</v>
      </c>
      <c r="B162146">
        <v>1975</v>
      </c>
      <c r="C162146" t="s">
        <v>241</v>
      </c>
      <c r="D162146" s="1">
        <v>15099</v>
      </c>
    </row>
    <row r="162147" spans="1:4" x14ac:dyDescent="0.2">
      <c r="A162147" t="s">
        <v>171</v>
      </c>
      <c r="B162147">
        <v>1975</v>
      </c>
      <c r="C162147" t="s">
        <v>242</v>
      </c>
      <c r="D162147" s="1">
        <v>4125</v>
      </c>
    </row>
    <row r="162148" spans="1:4" x14ac:dyDescent="0.2">
      <c r="A162148" t="s">
        <v>171</v>
      </c>
      <c r="B162148">
        <v>1975</v>
      </c>
      <c r="C162148" t="s">
        <v>243</v>
      </c>
      <c r="D162148" s="1">
        <v>409</v>
      </c>
    </row>
    <row r="162149" spans="1:4" x14ac:dyDescent="0.2">
      <c r="A162149" t="s">
        <v>171</v>
      </c>
      <c r="B162149">
        <v>1976</v>
      </c>
      <c r="C162149" t="s">
        <v>1</v>
      </c>
      <c r="D162149" s="1">
        <v>76.120390833073913</v>
      </c>
    </row>
    <row r="162150" spans="1:4" x14ac:dyDescent="0.2">
      <c r="A162150" t="s">
        <v>171</v>
      </c>
      <c r="B162150">
        <v>1976</v>
      </c>
      <c r="C162150" t="s">
        <v>226</v>
      </c>
      <c r="D162150" s="1">
        <v>122.64522383394106</v>
      </c>
    </row>
    <row r="162151" spans="1:4" x14ac:dyDescent="0.2">
      <c r="A162151" t="s">
        <v>171</v>
      </c>
      <c r="B162151">
        <v>1976</v>
      </c>
      <c r="C162151" t="s">
        <v>227</v>
      </c>
      <c r="D162151" s="1">
        <v>161.12006584791791</v>
      </c>
    </row>
    <row r="162152" spans="1:4" x14ac:dyDescent="0.2">
      <c r="A162152" t="s">
        <v>171</v>
      </c>
      <c r="B162152">
        <v>1976</v>
      </c>
      <c r="C162152" t="s">
        <v>228</v>
      </c>
      <c r="D162152" s="1">
        <v>134.33421224139619</v>
      </c>
    </row>
    <row r="162153" spans="1:4" x14ac:dyDescent="0.2">
      <c r="A162153" t="s">
        <v>171</v>
      </c>
      <c r="B162153">
        <v>1976</v>
      </c>
      <c r="C162153" t="s">
        <v>229</v>
      </c>
      <c r="D162153" s="1">
        <v>257.74448610641969</v>
      </c>
    </row>
    <row r="162154" spans="1:4" x14ac:dyDescent="0.2">
      <c r="A162154" t="s">
        <v>171</v>
      </c>
      <c r="B162154">
        <v>1976</v>
      </c>
      <c r="C162154" t="s">
        <v>230</v>
      </c>
      <c r="D162154" s="1">
        <v>112.5739537104796</v>
      </c>
    </row>
    <row r="162155" spans="1:4" x14ac:dyDescent="0.2">
      <c r="A162155" t="s">
        <v>171</v>
      </c>
      <c r="B162155">
        <v>1976</v>
      </c>
      <c r="C162155" t="s">
        <v>231</v>
      </c>
      <c r="D162155" s="1">
        <v>186.43363064040057</v>
      </c>
    </row>
    <row r="162156" spans="1:4" x14ac:dyDescent="0.2">
      <c r="A162156" t="s">
        <v>171</v>
      </c>
      <c r="B162156">
        <v>1976</v>
      </c>
      <c r="C162156" t="s">
        <v>232</v>
      </c>
      <c r="D162156" s="1">
        <v>36283783.382142663</v>
      </c>
    </row>
    <row r="162157" spans="1:4" x14ac:dyDescent="0.2">
      <c r="A162157" t="s">
        <v>171</v>
      </c>
      <c r="B162157">
        <v>1976</v>
      </c>
      <c r="C162157" t="s">
        <v>233</v>
      </c>
      <c r="D162157" s="1">
        <v>21587283</v>
      </c>
    </row>
    <row r="162158" spans="1:4" x14ac:dyDescent="0.2">
      <c r="A162158" t="s">
        <v>171</v>
      </c>
      <c r="B162158">
        <v>1976</v>
      </c>
      <c r="C162158" t="s">
        <v>234</v>
      </c>
      <c r="D162158" s="1">
        <v>14662308</v>
      </c>
    </row>
    <row r="162159" spans="1:4" x14ac:dyDescent="0.2">
      <c r="A162159" t="s">
        <v>171</v>
      </c>
      <c r="B162159">
        <v>1976</v>
      </c>
      <c r="C162159" t="s">
        <v>235</v>
      </c>
      <c r="D162159" s="1">
        <v>34192.382142661838</v>
      </c>
    </row>
    <row r="162160" spans="1:4" x14ac:dyDescent="0.2">
      <c r="A162160" t="s">
        <v>171</v>
      </c>
      <c r="B162160">
        <v>1976</v>
      </c>
      <c r="C162160" t="s">
        <v>236</v>
      </c>
      <c r="D162160" s="1">
        <v>15698.416212766329</v>
      </c>
    </row>
    <row r="162161" spans="1:4" x14ac:dyDescent="0.2">
      <c r="A162161" t="s">
        <v>171</v>
      </c>
      <c r="B162161">
        <v>1976</v>
      </c>
      <c r="C162161" t="s">
        <v>237</v>
      </c>
      <c r="D162161" s="1">
        <v>4766.5847665847659</v>
      </c>
    </row>
    <row r="162162" spans="1:4" x14ac:dyDescent="0.2">
      <c r="A162162" t="s">
        <v>171</v>
      </c>
      <c r="B162162">
        <v>1976</v>
      </c>
      <c r="C162162" t="s">
        <v>238</v>
      </c>
      <c r="D162162" s="1">
        <v>25356.092231105267</v>
      </c>
    </row>
    <row r="162163" spans="1:4" x14ac:dyDescent="0.2">
      <c r="A162163" t="s">
        <v>171</v>
      </c>
      <c r="B162163">
        <v>1976</v>
      </c>
      <c r="C162163" t="s">
        <v>239</v>
      </c>
      <c r="D162163" s="1">
        <v>4131194.3301999997</v>
      </c>
    </row>
    <row r="162164" spans="1:4" x14ac:dyDescent="0.2">
      <c r="A162164" t="s">
        <v>171</v>
      </c>
      <c r="B162164">
        <v>1976</v>
      </c>
      <c r="C162164" t="s">
        <v>240</v>
      </c>
      <c r="D162164" s="1">
        <v>83966212.911666662</v>
      </c>
    </row>
    <row r="162165" spans="1:4" x14ac:dyDescent="0.2">
      <c r="A162165" t="s">
        <v>171</v>
      </c>
      <c r="B162165">
        <v>1976</v>
      </c>
      <c r="C162165" t="s">
        <v>241</v>
      </c>
      <c r="D162165" s="1">
        <v>15086</v>
      </c>
    </row>
    <row r="162166" spans="1:4" x14ac:dyDescent="0.2">
      <c r="A162166" t="s">
        <v>171</v>
      </c>
      <c r="B162166">
        <v>1976</v>
      </c>
      <c r="C162166" t="s">
        <v>242</v>
      </c>
      <c r="D162166" s="1">
        <v>4113</v>
      </c>
    </row>
    <row r="162167" spans="1:4" x14ac:dyDescent="0.2">
      <c r="A162167" t="s">
        <v>171</v>
      </c>
      <c r="B162167">
        <v>1976</v>
      </c>
      <c r="C162167" t="s">
        <v>243</v>
      </c>
      <c r="D162167" s="1">
        <v>395</v>
      </c>
    </row>
    <row r="162168" spans="1:4" x14ac:dyDescent="0.2">
      <c r="A162168" t="s">
        <v>171</v>
      </c>
      <c r="B162168">
        <v>1977</v>
      </c>
      <c r="C162168" t="s">
        <v>1</v>
      </c>
      <c r="D162168" s="1">
        <v>71.074950370347011</v>
      </c>
    </row>
    <row r="162169" spans="1:4" x14ac:dyDescent="0.2">
      <c r="A162169" t="s">
        <v>171</v>
      </c>
      <c r="B162169">
        <v>1977</v>
      </c>
      <c r="C162169" t="s">
        <v>226</v>
      </c>
      <c r="D162169" s="1">
        <v>113.25011099901093</v>
      </c>
    </row>
    <row r="162170" spans="1:4" x14ac:dyDescent="0.2">
      <c r="A162170" t="s">
        <v>171</v>
      </c>
      <c r="B162170">
        <v>1977</v>
      </c>
      <c r="C162170" t="s">
        <v>227</v>
      </c>
      <c r="D162170" s="1">
        <v>159.33899413070822</v>
      </c>
    </row>
    <row r="162171" spans="1:4" x14ac:dyDescent="0.2">
      <c r="A162171" t="s">
        <v>171</v>
      </c>
      <c r="B162171">
        <v>1977</v>
      </c>
      <c r="C162171" t="s">
        <v>228</v>
      </c>
      <c r="D162171" s="1">
        <v>134.07868257054429</v>
      </c>
    </row>
    <row r="162172" spans="1:4" x14ac:dyDescent="0.2">
      <c r="A162172" t="s">
        <v>171</v>
      </c>
      <c r="B162172">
        <v>1977</v>
      </c>
      <c r="C162172" t="s">
        <v>229</v>
      </c>
      <c r="D162172" s="1">
        <v>252.60647512450652</v>
      </c>
    </row>
    <row r="162173" spans="1:4" x14ac:dyDescent="0.2">
      <c r="A162173" t="s">
        <v>171</v>
      </c>
      <c r="B162173">
        <v>1977</v>
      </c>
      <c r="C162173" t="s">
        <v>230</v>
      </c>
      <c r="D162173" s="1">
        <v>114.73767414348008</v>
      </c>
    </row>
    <row r="162174" spans="1:4" x14ac:dyDescent="0.2">
      <c r="A162174" t="s">
        <v>171</v>
      </c>
      <c r="B162174">
        <v>1977</v>
      </c>
      <c r="C162174" t="s">
        <v>231</v>
      </c>
      <c r="D162174" s="1">
        <v>179.99531872027717</v>
      </c>
    </row>
    <row r="162175" spans="1:4" x14ac:dyDescent="0.2">
      <c r="A162175" t="s">
        <v>171</v>
      </c>
      <c r="B162175">
        <v>1977</v>
      </c>
      <c r="C162175" t="s">
        <v>232</v>
      </c>
      <c r="D162175" s="1">
        <v>33504300.999567769</v>
      </c>
    </row>
    <row r="162176" spans="1:4" x14ac:dyDescent="0.2">
      <c r="A162176" t="s">
        <v>171</v>
      </c>
      <c r="B162176">
        <v>1977</v>
      </c>
      <c r="C162176" t="s">
        <v>233</v>
      </c>
      <c r="D162176" s="1">
        <v>18779169</v>
      </c>
    </row>
    <row r="162177" spans="1:4" x14ac:dyDescent="0.2">
      <c r="A162177" t="s">
        <v>171</v>
      </c>
      <c r="B162177">
        <v>1977</v>
      </c>
      <c r="C162177" t="s">
        <v>234</v>
      </c>
      <c r="D162177" s="1">
        <v>14685856</v>
      </c>
    </row>
    <row r="162178" spans="1:4" x14ac:dyDescent="0.2">
      <c r="A162178" t="s">
        <v>171</v>
      </c>
      <c r="B162178">
        <v>1977</v>
      </c>
      <c r="C162178" t="s">
        <v>235</v>
      </c>
      <c r="D162178" s="1">
        <v>39275.999567767925</v>
      </c>
    </row>
    <row r="162179" spans="1:4" x14ac:dyDescent="0.2">
      <c r="A162179" t="s">
        <v>171</v>
      </c>
      <c r="B162179">
        <v>1977</v>
      </c>
      <c r="C162179" t="s">
        <v>236</v>
      </c>
      <c r="D162179" s="1">
        <v>15668.554786843528</v>
      </c>
    </row>
    <row r="162180" spans="1:4" x14ac:dyDescent="0.2">
      <c r="A162180" t="s">
        <v>171</v>
      </c>
      <c r="B162180">
        <v>1977</v>
      </c>
      <c r="C162180" t="s">
        <v>237</v>
      </c>
      <c r="D162180" s="1">
        <v>4671.565217391304</v>
      </c>
    </row>
    <row r="162181" spans="1:4" x14ac:dyDescent="0.2">
      <c r="A162181" t="s">
        <v>171</v>
      </c>
      <c r="B162181">
        <v>1977</v>
      </c>
      <c r="C162181" t="s">
        <v>238</v>
      </c>
      <c r="D162181" s="1">
        <v>25843.447370133134</v>
      </c>
    </row>
    <row r="162182" spans="1:4" x14ac:dyDescent="0.2">
      <c r="A162182" t="s">
        <v>171</v>
      </c>
      <c r="B162182">
        <v>1977</v>
      </c>
      <c r="C162182" t="s">
        <v>239</v>
      </c>
      <c r="D162182" s="1">
        <v>4154362.8909</v>
      </c>
    </row>
    <row r="162183" spans="1:4" x14ac:dyDescent="0.2">
      <c r="A162183" t="s">
        <v>171</v>
      </c>
      <c r="B162183">
        <v>1977</v>
      </c>
      <c r="C162183" t="s">
        <v>240</v>
      </c>
      <c r="D162183" s="1">
        <v>79114487.133333325</v>
      </c>
    </row>
    <row r="162184" spans="1:4" x14ac:dyDescent="0.2">
      <c r="A162184" t="s">
        <v>171</v>
      </c>
      <c r="B162184">
        <v>1977</v>
      </c>
      <c r="C162184" t="s">
        <v>241</v>
      </c>
      <c r="D162184" s="1">
        <v>15066</v>
      </c>
    </row>
    <row r="162185" spans="1:4" x14ac:dyDescent="0.2">
      <c r="A162185" t="s">
        <v>171</v>
      </c>
      <c r="B162185">
        <v>1977</v>
      </c>
      <c r="C162185" t="s">
        <v>242</v>
      </c>
      <c r="D162185" s="1">
        <v>4093</v>
      </c>
    </row>
    <row r="162186" spans="1:4" x14ac:dyDescent="0.2">
      <c r="A162186" t="s">
        <v>171</v>
      </c>
      <c r="B162186">
        <v>1977</v>
      </c>
      <c r="C162186" t="s">
        <v>243</v>
      </c>
      <c r="D162186" s="1">
        <v>381</v>
      </c>
    </row>
    <row r="162187" spans="1:4" x14ac:dyDescent="0.2">
      <c r="A162187" t="s">
        <v>171</v>
      </c>
      <c r="B162187">
        <v>1978</v>
      </c>
      <c r="C162187" t="s">
        <v>1</v>
      </c>
      <c r="D162187" s="1">
        <v>74.787514226592421</v>
      </c>
    </row>
    <row r="162188" spans="1:4" x14ac:dyDescent="0.2">
      <c r="A162188" t="s">
        <v>171</v>
      </c>
      <c r="B162188">
        <v>1978</v>
      </c>
      <c r="C162188" t="s">
        <v>226</v>
      </c>
      <c r="D162188" s="1">
        <v>122.20568025446887</v>
      </c>
    </row>
    <row r="162189" spans="1:4" x14ac:dyDescent="0.2">
      <c r="A162189" t="s">
        <v>171</v>
      </c>
      <c r="B162189">
        <v>1978</v>
      </c>
      <c r="C162189" t="s">
        <v>227</v>
      </c>
      <c r="D162189" s="1">
        <v>163.40385359541199</v>
      </c>
    </row>
    <row r="162190" spans="1:4" x14ac:dyDescent="0.2">
      <c r="A162190" t="s">
        <v>171</v>
      </c>
      <c r="B162190">
        <v>1978</v>
      </c>
      <c r="C162190" t="s">
        <v>228</v>
      </c>
      <c r="D162190" s="1">
        <v>133.77507452665893</v>
      </c>
    </row>
    <row r="162191" spans="1:4" x14ac:dyDescent="0.2">
      <c r="A162191" t="s">
        <v>171</v>
      </c>
      <c r="B162191">
        <v>1978</v>
      </c>
      <c r="C162191" t="s">
        <v>229</v>
      </c>
      <c r="D162191" s="1">
        <v>247.39016138230639</v>
      </c>
    </row>
    <row r="162192" spans="1:4" x14ac:dyDescent="0.2">
      <c r="A162192" t="s">
        <v>171</v>
      </c>
      <c r="B162192">
        <v>1978</v>
      </c>
      <c r="C162192" t="s">
        <v>230</v>
      </c>
      <c r="D162192" s="1">
        <v>118.00344817818849</v>
      </c>
    </row>
    <row r="162193" spans="1:4" x14ac:dyDescent="0.2">
      <c r="A162193" t="s">
        <v>171</v>
      </c>
      <c r="B162193">
        <v>1978</v>
      </c>
      <c r="C162193" t="s">
        <v>231</v>
      </c>
      <c r="D162193" s="1">
        <v>190.03335743822498</v>
      </c>
    </row>
    <row r="162194" spans="1:4" x14ac:dyDescent="0.2">
      <c r="A162194" t="s">
        <v>171</v>
      </c>
      <c r="B162194">
        <v>1978</v>
      </c>
      <c r="C162194" t="s">
        <v>232</v>
      </c>
      <c r="D162194" s="1">
        <v>36153747.303068161</v>
      </c>
    </row>
    <row r="162195" spans="1:4" x14ac:dyDescent="0.2">
      <c r="A162195" t="s">
        <v>171</v>
      </c>
      <c r="B162195">
        <v>1978</v>
      </c>
      <c r="C162195" t="s">
        <v>233</v>
      </c>
      <c r="D162195" s="1">
        <v>20899112</v>
      </c>
    </row>
    <row r="162196" spans="1:4" x14ac:dyDescent="0.2">
      <c r="A162196" t="s">
        <v>171</v>
      </c>
      <c r="B162196">
        <v>1978</v>
      </c>
      <c r="C162196" t="s">
        <v>234</v>
      </c>
      <c r="D162196" s="1">
        <v>15226780</v>
      </c>
    </row>
    <row r="162197" spans="1:4" x14ac:dyDescent="0.2">
      <c r="A162197" t="s">
        <v>171</v>
      </c>
      <c r="B162197">
        <v>1978</v>
      </c>
      <c r="C162197" t="s">
        <v>235</v>
      </c>
      <c r="D162197" s="1">
        <v>27855.3030681622</v>
      </c>
    </row>
    <row r="162198" spans="1:4" x14ac:dyDescent="0.2">
      <c r="A162198" t="s">
        <v>171</v>
      </c>
      <c r="B162198">
        <v>1978</v>
      </c>
      <c r="C162198" t="s">
        <v>236</v>
      </c>
      <c r="D162198" s="1">
        <v>15633.074879238966</v>
      </c>
    </row>
    <row r="162199" spans="1:4" x14ac:dyDescent="0.2">
      <c r="A162199" t="s">
        <v>171</v>
      </c>
      <c r="B162199">
        <v>1978</v>
      </c>
      <c r="C162199" t="s">
        <v>237</v>
      </c>
      <c r="D162199" s="1">
        <v>4575.0975800156129</v>
      </c>
    </row>
    <row r="162200" spans="1:4" x14ac:dyDescent="0.2">
      <c r="A162200" t="s">
        <v>171</v>
      </c>
      <c r="B162200">
        <v>1978</v>
      </c>
      <c r="C162200" t="s">
        <v>238</v>
      </c>
      <c r="D162200" s="1">
        <v>26579.028425081073</v>
      </c>
    </row>
    <row r="162201" spans="1:4" x14ac:dyDescent="0.2">
      <c r="A162201" t="s">
        <v>171</v>
      </c>
      <c r="B162201">
        <v>1978</v>
      </c>
      <c r="C162201" t="s">
        <v>239</v>
      </c>
      <c r="D162201" s="1">
        <v>4131619.1655999999</v>
      </c>
    </row>
    <row r="162202" spans="1:4" x14ac:dyDescent="0.2">
      <c r="A162202" t="s">
        <v>171</v>
      </c>
      <c r="B162202">
        <v>1978</v>
      </c>
      <c r="C162202" t="s">
        <v>240</v>
      </c>
      <c r="D162202" s="1">
        <v>86567102.107500002</v>
      </c>
    </row>
    <row r="162203" spans="1:4" x14ac:dyDescent="0.2">
      <c r="A162203" t="s">
        <v>171</v>
      </c>
      <c r="B162203">
        <v>1978</v>
      </c>
      <c r="C162203" t="s">
        <v>241</v>
      </c>
      <c r="D162203" s="1">
        <v>15040</v>
      </c>
    </row>
    <row r="162204" spans="1:4" x14ac:dyDescent="0.2">
      <c r="A162204" t="s">
        <v>171</v>
      </c>
      <c r="B162204">
        <v>1978</v>
      </c>
      <c r="C162204" t="s">
        <v>242</v>
      </c>
      <c r="D162204" s="1">
        <v>4071</v>
      </c>
    </row>
    <row r="162205" spans="1:4" x14ac:dyDescent="0.2">
      <c r="A162205" t="s">
        <v>171</v>
      </c>
      <c r="B162205">
        <v>1978</v>
      </c>
      <c r="C162205" t="s">
        <v>243</v>
      </c>
      <c r="D162205" s="1">
        <v>368</v>
      </c>
    </row>
    <row r="162206" spans="1:4" x14ac:dyDescent="0.2">
      <c r="A162206" t="s">
        <v>171</v>
      </c>
      <c r="B162206">
        <v>1979</v>
      </c>
      <c r="C162206" t="s">
        <v>1</v>
      </c>
      <c r="D162206" s="1">
        <v>76.092690525100139</v>
      </c>
    </row>
    <row r="162207" spans="1:4" x14ac:dyDescent="0.2">
      <c r="A162207" t="s">
        <v>171</v>
      </c>
      <c r="B162207">
        <v>1979</v>
      </c>
      <c r="C162207" t="s">
        <v>226</v>
      </c>
      <c r="D162207" s="1">
        <v>121.73266600337001</v>
      </c>
    </row>
    <row r="162208" spans="1:4" x14ac:dyDescent="0.2">
      <c r="A162208" t="s">
        <v>171</v>
      </c>
      <c r="B162208">
        <v>1979</v>
      </c>
      <c r="C162208" t="s">
        <v>227</v>
      </c>
      <c r="D162208" s="1">
        <v>159.97944764906828</v>
      </c>
    </row>
    <row r="162209" spans="1:4" x14ac:dyDescent="0.2">
      <c r="A162209" t="s">
        <v>171</v>
      </c>
      <c r="B162209">
        <v>1979</v>
      </c>
      <c r="C162209" t="s">
        <v>228</v>
      </c>
      <c r="D162209" s="1">
        <v>133.25296750038206</v>
      </c>
    </row>
    <row r="162210" spans="1:4" x14ac:dyDescent="0.2">
      <c r="A162210" t="s">
        <v>171</v>
      </c>
      <c r="B162210">
        <v>1979</v>
      </c>
      <c r="C162210" t="s">
        <v>229</v>
      </c>
      <c r="D162210" s="1">
        <v>239.02535294922458</v>
      </c>
    </row>
    <row r="162211" spans="1:4" x14ac:dyDescent="0.2">
      <c r="A162211" t="s">
        <v>171</v>
      </c>
      <c r="B162211">
        <v>1979</v>
      </c>
      <c r="C162211" t="s">
        <v>230</v>
      </c>
      <c r="D162211" s="1">
        <v>119.0971734342274</v>
      </c>
    </row>
    <row r="162212" spans="1:4" x14ac:dyDescent="0.2">
      <c r="A162212" t="s">
        <v>171</v>
      </c>
      <c r="B162212">
        <v>1979</v>
      </c>
      <c r="C162212" t="s">
        <v>231</v>
      </c>
      <c r="D162212" s="1">
        <v>180.82771431268088</v>
      </c>
    </row>
    <row r="162213" spans="1:4" x14ac:dyDescent="0.2">
      <c r="A162213" t="s">
        <v>171</v>
      </c>
      <c r="B162213">
        <v>1979</v>
      </c>
      <c r="C162213" t="s">
        <v>232</v>
      </c>
      <c r="D162213" s="1">
        <v>36013809.145779826</v>
      </c>
    </row>
    <row r="162214" spans="1:4" x14ac:dyDescent="0.2">
      <c r="A162214" t="s">
        <v>171</v>
      </c>
      <c r="B162214">
        <v>1979</v>
      </c>
      <c r="C162214" t="s">
        <v>233</v>
      </c>
      <c r="D162214" s="1">
        <v>20505729</v>
      </c>
    </row>
    <row r="162215" spans="1:4" x14ac:dyDescent="0.2">
      <c r="A162215" t="s">
        <v>171</v>
      </c>
      <c r="B162215">
        <v>1979</v>
      </c>
      <c r="C162215" t="s">
        <v>234</v>
      </c>
      <c r="D162215" s="1">
        <v>15483853</v>
      </c>
    </row>
    <row r="162216" spans="1:4" x14ac:dyDescent="0.2">
      <c r="A162216" t="s">
        <v>171</v>
      </c>
      <c r="B162216">
        <v>1979</v>
      </c>
      <c r="C162216" t="s">
        <v>235</v>
      </c>
      <c r="D162216" s="1">
        <v>24227.145779828857</v>
      </c>
    </row>
    <row r="162217" spans="1:4" x14ac:dyDescent="0.2">
      <c r="A162217" t="s">
        <v>171</v>
      </c>
      <c r="B162217">
        <v>1979</v>
      </c>
      <c r="C162217" t="s">
        <v>236</v>
      </c>
      <c r="D162217" s="1">
        <v>15572.060985091317</v>
      </c>
    </row>
    <row r="162218" spans="1:4" x14ac:dyDescent="0.2">
      <c r="A162218" t="s">
        <v>171</v>
      </c>
      <c r="B162218">
        <v>1979</v>
      </c>
      <c r="C162218" t="s">
        <v>237</v>
      </c>
      <c r="D162218" s="1">
        <v>4420.403413498836</v>
      </c>
    </row>
    <row r="162219" spans="1:4" x14ac:dyDescent="0.2">
      <c r="A162219" t="s">
        <v>171</v>
      </c>
      <c r="B162219">
        <v>1979</v>
      </c>
      <c r="C162219" t="s">
        <v>238</v>
      </c>
      <c r="D162219" s="1">
        <v>26825.378469239022</v>
      </c>
    </row>
    <row r="162220" spans="1:4" x14ac:dyDescent="0.2">
      <c r="A162220" t="s">
        <v>171</v>
      </c>
      <c r="B162220">
        <v>1979</v>
      </c>
      <c r="C162220" t="s">
        <v>239</v>
      </c>
      <c r="D162220" s="1">
        <v>4194163.0192</v>
      </c>
    </row>
    <row r="162221" spans="1:4" x14ac:dyDescent="0.2">
      <c r="A162221" t="s">
        <v>171</v>
      </c>
      <c r="B162221">
        <v>1979</v>
      </c>
      <c r="C162221" t="s">
        <v>240</v>
      </c>
      <c r="D162221" s="1">
        <v>79246687.910833344</v>
      </c>
    </row>
    <row r="162222" spans="1:4" x14ac:dyDescent="0.2">
      <c r="A162222" t="s">
        <v>171</v>
      </c>
      <c r="B162222">
        <v>1979</v>
      </c>
      <c r="C162222" t="s">
        <v>241</v>
      </c>
      <c r="D162222" s="1">
        <v>14988</v>
      </c>
    </row>
    <row r="162223" spans="1:4" x14ac:dyDescent="0.2">
      <c r="A162223" t="s">
        <v>171</v>
      </c>
      <c r="B162223">
        <v>1979</v>
      </c>
      <c r="C162223" t="s">
        <v>242</v>
      </c>
      <c r="D162223" s="1">
        <v>4060</v>
      </c>
    </row>
    <row r="162224" spans="1:4" x14ac:dyDescent="0.2">
      <c r="A162224" t="s">
        <v>171</v>
      </c>
      <c r="B162224">
        <v>1979</v>
      </c>
      <c r="C162224" t="s">
        <v>243</v>
      </c>
      <c r="D162224" s="1">
        <v>354</v>
      </c>
    </row>
    <row r="162225" spans="1:4" x14ac:dyDescent="0.2">
      <c r="A162225" t="s">
        <v>171</v>
      </c>
      <c r="B162225">
        <v>1980</v>
      </c>
      <c r="C162225" t="s">
        <v>1</v>
      </c>
      <c r="D162225" s="1">
        <v>65.47225628569646</v>
      </c>
    </row>
    <row r="162226" spans="1:4" x14ac:dyDescent="0.2">
      <c r="A162226" t="s">
        <v>171</v>
      </c>
      <c r="B162226">
        <v>1980</v>
      </c>
      <c r="C162226" t="s">
        <v>226</v>
      </c>
      <c r="D162226" s="1">
        <v>99.468797599845132</v>
      </c>
    </row>
    <row r="162227" spans="1:4" x14ac:dyDescent="0.2">
      <c r="A162227" t="s">
        <v>171</v>
      </c>
      <c r="B162227">
        <v>1980</v>
      </c>
      <c r="C162227" t="s">
        <v>227</v>
      </c>
      <c r="D162227" s="1">
        <v>151.92511033345258</v>
      </c>
    </row>
    <row r="162228" spans="1:4" x14ac:dyDescent="0.2">
      <c r="A162228" t="s">
        <v>171</v>
      </c>
      <c r="B162228">
        <v>1980</v>
      </c>
      <c r="C162228" t="s">
        <v>228</v>
      </c>
      <c r="D162228" s="1">
        <v>132.94237254151656</v>
      </c>
    </row>
    <row r="162229" spans="1:4" x14ac:dyDescent="0.2">
      <c r="A162229" t="s">
        <v>171</v>
      </c>
      <c r="B162229">
        <v>1980</v>
      </c>
      <c r="C162229" t="s">
        <v>229</v>
      </c>
      <c r="D162229" s="1">
        <v>233.10625360993043</v>
      </c>
    </row>
    <row r="162230" spans="1:4" x14ac:dyDescent="0.2">
      <c r="A162230" t="s">
        <v>171</v>
      </c>
      <c r="B162230">
        <v>1980</v>
      </c>
      <c r="C162230" t="s">
        <v>230</v>
      </c>
      <c r="D162230" s="1">
        <v>118.65557035812603</v>
      </c>
    </row>
    <row r="162231" spans="1:4" x14ac:dyDescent="0.2">
      <c r="A162231" t="s">
        <v>171</v>
      </c>
      <c r="B162231">
        <v>1980</v>
      </c>
      <c r="C162231" t="s">
        <v>231</v>
      </c>
      <c r="D162231" s="1">
        <v>159.68629819918766</v>
      </c>
    </row>
    <row r="162232" spans="1:4" x14ac:dyDescent="0.2">
      <c r="A162232" t="s">
        <v>171</v>
      </c>
      <c r="B162232">
        <v>1980</v>
      </c>
      <c r="C162232" t="s">
        <v>232</v>
      </c>
      <c r="D162232" s="1">
        <v>29427190.008488394</v>
      </c>
    </row>
    <row r="162233" spans="1:4" x14ac:dyDescent="0.2">
      <c r="A162233" t="s">
        <v>171</v>
      </c>
      <c r="B162233">
        <v>1980</v>
      </c>
      <c r="C162233" t="s">
        <v>233</v>
      </c>
      <c r="D162233" s="1">
        <v>14393131</v>
      </c>
    </row>
    <row r="162234" spans="1:4" x14ac:dyDescent="0.2">
      <c r="A162234" t="s">
        <v>171</v>
      </c>
      <c r="B162234">
        <v>1980</v>
      </c>
      <c r="C162234" t="s">
        <v>234</v>
      </c>
      <c r="D162234" s="1">
        <v>15010238</v>
      </c>
    </row>
    <row r="162235" spans="1:4" x14ac:dyDescent="0.2">
      <c r="A162235" t="s">
        <v>171</v>
      </c>
      <c r="B162235">
        <v>1980</v>
      </c>
      <c r="C162235" t="s">
        <v>235</v>
      </c>
      <c r="D162235" s="1">
        <v>23821.008488394596</v>
      </c>
    </row>
    <row r="162236" spans="1:4" x14ac:dyDescent="0.2">
      <c r="A162236" t="s">
        <v>171</v>
      </c>
      <c r="B162236">
        <v>1980</v>
      </c>
      <c r="C162236" t="s">
        <v>236</v>
      </c>
      <c r="D162236" s="1">
        <v>15535.764580351952</v>
      </c>
    </row>
    <row r="162237" spans="1:4" x14ac:dyDescent="0.2">
      <c r="A162237" t="s">
        <v>171</v>
      </c>
      <c r="B162237">
        <v>1980</v>
      </c>
      <c r="C162237" t="s">
        <v>237</v>
      </c>
      <c r="D162237" s="1">
        <v>4310.9388458225667</v>
      </c>
    </row>
    <row r="162238" spans="1:4" x14ac:dyDescent="0.2">
      <c r="A162238" t="s">
        <v>171</v>
      </c>
      <c r="B162238">
        <v>1980</v>
      </c>
      <c r="C162238" t="s">
        <v>238</v>
      </c>
      <c r="D162238" s="1">
        <v>26725.912047761423</v>
      </c>
    </row>
    <row r="162239" spans="1:4" x14ac:dyDescent="0.2">
      <c r="A162239" t="s">
        <v>171</v>
      </c>
      <c r="B162239">
        <v>1980</v>
      </c>
      <c r="C162239" t="s">
        <v>239</v>
      </c>
      <c r="D162239" s="1">
        <v>4048332.9118999997</v>
      </c>
    </row>
    <row r="162240" spans="1:4" x14ac:dyDescent="0.2">
      <c r="A162240" t="s">
        <v>171</v>
      </c>
      <c r="B162240">
        <v>1980</v>
      </c>
      <c r="C162240" t="s">
        <v>240</v>
      </c>
      <c r="D162240" s="1">
        <v>66354667.790833339</v>
      </c>
    </row>
    <row r="162241" spans="1:4" x14ac:dyDescent="0.2">
      <c r="A162241" t="s">
        <v>171</v>
      </c>
      <c r="B162241">
        <v>1980</v>
      </c>
      <c r="C162241" t="s">
        <v>241</v>
      </c>
      <c r="D162241" s="1">
        <v>14961</v>
      </c>
    </row>
    <row r="162242" spans="1:4" x14ac:dyDescent="0.2">
      <c r="A162242" t="s">
        <v>171</v>
      </c>
      <c r="B162242">
        <v>1980</v>
      </c>
      <c r="C162242" t="s">
        <v>242</v>
      </c>
      <c r="D162242" s="1">
        <v>4046</v>
      </c>
    </row>
    <row r="162243" spans="1:4" x14ac:dyDescent="0.2">
      <c r="A162243" t="s">
        <v>171</v>
      </c>
      <c r="B162243">
        <v>1980</v>
      </c>
      <c r="C162243" t="s">
        <v>243</v>
      </c>
      <c r="D162243" s="1">
        <v>340</v>
      </c>
    </row>
    <row r="162244" spans="1:4" x14ac:dyDescent="0.2">
      <c r="A162244" t="s">
        <v>171</v>
      </c>
      <c r="B162244">
        <v>1981</v>
      </c>
      <c r="C162244" t="s">
        <v>1</v>
      </c>
      <c r="D162244" s="1">
        <v>71.501020023867156</v>
      </c>
    </row>
    <row r="162245" spans="1:4" x14ac:dyDescent="0.2">
      <c r="A162245" t="s">
        <v>171</v>
      </c>
      <c r="B162245">
        <v>1981</v>
      </c>
      <c r="C162245" t="s">
        <v>226</v>
      </c>
      <c r="D162245" s="1">
        <v>109.75845445780413</v>
      </c>
    </row>
    <row r="162246" spans="1:4" x14ac:dyDescent="0.2">
      <c r="A162246" t="s">
        <v>171</v>
      </c>
      <c r="B162246">
        <v>1981</v>
      </c>
      <c r="C162246" t="s">
        <v>227</v>
      </c>
      <c r="D162246" s="1">
        <v>153.50613798399888</v>
      </c>
    </row>
    <row r="162247" spans="1:4" x14ac:dyDescent="0.2">
      <c r="A162247" t="s">
        <v>171</v>
      </c>
      <c r="B162247">
        <v>1981</v>
      </c>
      <c r="C162247" t="s">
        <v>228</v>
      </c>
      <c r="D162247" s="1">
        <v>132.06581773504524</v>
      </c>
    </row>
    <row r="162248" spans="1:4" x14ac:dyDescent="0.2">
      <c r="A162248" t="s">
        <v>171</v>
      </c>
      <c r="B162248">
        <v>1981</v>
      </c>
      <c r="C162248" t="s">
        <v>229</v>
      </c>
      <c r="D162248" s="1">
        <v>230.44885555272572</v>
      </c>
    </row>
    <row r="162249" spans="1:4" x14ac:dyDescent="0.2">
      <c r="A162249" t="s">
        <v>171</v>
      </c>
      <c r="B162249">
        <v>1981</v>
      </c>
      <c r="C162249" t="s">
        <v>230</v>
      </c>
      <c r="D162249" s="1">
        <v>112.60906840923127</v>
      </c>
    </row>
    <row r="162250" spans="1:4" x14ac:dyDescent="0.2">
      <c r="A162250" t="s">
        <v>171</v>
      </c>
      <c r="B162250">
        <v>1981</v>
      </c>
      <c r="C162250" t="s">
        <v>231</v>
      </c>
      <c r="D162250" s="1">
        <v>171.24118203267813</v>
      </c>
    </row>
    <row r="162251" spans="1:4" x14ac:dyDescent="0.2">
      <c r="A162251" t="s">
        <v>171</v>
      </c>
      <c r="B162251">
        <v>1981</v>
      </c>
      <c r="C162251" t="s">
        <v>232</v>
      </c>
      <c r="D162251" s="1">
        <v>32471317.360861018</v>
      </c>
    </row>
    <row r="162252" spans="1:4" x14ac:dyDescent="0.2">
      <c r="A162252" t="s">
        <v>171</v>
      </c>
      <c r="B162252">
        <v>1981</v>
      </c>
      <c r="C162252" t="s">
        <v>233</v>
      </c>
      <c r="D162252" s="1">
        <v>19422186</v>
      </c>
    </row>
    <row r="162253" spans="1:4" x14ac:dyDescent="0.2">
      <c r="A162253" t="s">
        <v>171</v>
      </c>
      <c r="B162253">
        <v>1981</v>
      </c>
      <c r="C162253" t="s">
        <v>234</v>
      </c>
      <c r="D162253" s="1">
        <v>13014606</v>
      </c>
    </row>
    <row r="162254" spans="1:4" x14ac:dyDescent="0.2">
      <c r="A162254" t="s">
        <v>171</v>
      </c>
      <c r="B162254">
        <v>1981</v>
      </c>
      <c r="C162254" t="s">
        <v>235</v>
      </c>
      <c r="D162254" s="1">
        <v>34525.360861017631</v>
      </c>
    </row>
    <row r="162255" spans="1:4" x14ac:dyDescent="0.2">
      <c r="A162255" t="s">
        <v>171</v>
      </c>
      <c r="B162255">
        <v>1981</v>
      </c>
      <c r="C162255" t="s">
        <v>236</v>
      </c>
      <c r="D162255" s="1">
        <v>15433.329601535384</v>
      </c>
    </row>
    <row r="162256" spans="1:4" x14ac:dyDescent="0.2">
      <c r="A162256" t="s">
        <v>171</v>
      </c>
      <c r="B162256">
        <v>1981</v>
      </c>
      <c r="C162256" t="s">
        <v>237</v>
      </c>
      <c r="D162256" s="1">
        <v>4261.7943877215539</v>
      </c>
    </row>
    <row r="162257" spans="1:4" x14ac:dyDescent="0.2">
      <c r="A162257" t="s">
        <v>171</v>
      </c>
      <c r="B162257">
        <v>1981</v>
      </c>
      <c r="C162257" t="s">
        <v>238</v>
      </c>
      <c r="D162257" s="1">
        <v>25364.001445544909</v>
      </c>
    </row>
    <row r="162258" spans="1:4" x14ac:dyDescent="0.2">
      <c r="A162258" t="s">
        <v>171</v>
      </c>
      <c r="B162258">
        <v>1981</v>
      </c>
      <c r="C162258" t="s">
        <v>239</v>
      </c>
      <c r="D162258" s="1">
        <v>3851010.3700999999</v>
      </c>
    </row>
    <row r="162259" spans="1:4" x14ac:dyDescent="0.2">
      <c r="A162259" t="s">
        <v>171</v>
      </c>
      <c r="B162259">
        <v>1981</v>
      </c>
      <c r="C162259" t="s">
        <v>240</v>
      </c>
      <c r="D162259" s="1">
        <v>76445196.262500003</v>
      </c>
    </row>
    <row r="162260" spans="1:4" x14ac:dyDescent="0.2">
      <c r="A162260" t="s">
        <v>171</v>
      </c>
      <c r="B162260">
        <v>1981</v>
      </c>
      <c r="C162260" t="s">
        <v>241</v>
      </c>
      <c r="D162260" s="1">
        <v>14858</v>
      </c>
    </row>
    <row r="162261" spans="1:4" x14ac:dyDescent="0.2">
      <c r="A162261" t="s">
        <v>171</v>
      </c>
      <c r="B162261">
        <v>1981</v>
      </c>
      <c r="C162261" t="s">
        <v>242</v>
      </c>
      <c r="D162261" s="1">
        <v>4052</v>
      </c>
    </row>
    <row r="162262" spans="1:4" x14ac:dyDescent="0.2">
      <c r="A162262" t="s">
        <v>171</v>
      </c>
      <c r="B162262">
        <v>1981</v>
      </c>
      <c r="C162262" t="s">
        <v>243</v>
      </c>
      <c r="D162262" s="1">
        <v>340</v>
      </c>
    </row>
    <row r="162263" spans="1:4" x14ac:dyDescent="0.2">
      <c r="A162263" t="s">
        <v>171</v>
      </c>
      <c r="B162263">
        <v>1982</v>
      </c>
      <c r="C162263" t="s">
        <v>1</v>
      </c>
      <c r="D162263" s="1">
        <v>70.779932211199963</v>
      </c>
    </row>
    <row r="162264" spans="1:4" x14ac:dyDescent="0.2">
      <c r="A162264" t="s">
        <v>171</v>
      </c>
      <c r="B162264">
        <v>1982</v>
      </c>
      <c r="C162264" t="s">
        <v>226</v>
      </c>
      <c r="D162264" s="1">
        <v>104.90457644425241</v>
      </c>
    </row>
    <row r="162265" spans="1:4" x14ac:dyDescent="0.2">
      <c r="A162265" t="s">
        <v>171</v>
      </c>
      <c r="B162265">
        <v>1982</v>
      </c>
      <c r="C162265" t="s">
        <v>227</v>
      </c>
      <c r="D162265" s="1">
        <v>148.21231550664402</v>
      </c>
    </row>
    <row r="162266" spans="1:4" x14ac:dyDescent="0.2">
      <c r="A162266" t="s">
        <v>171</v>
      </c>
      <c r="B162266">
        <v>1982</v>
      </c>
      <c r="C162266" t="s">
        <v>228</v>
      </c>
      <c r="D162266" s="1">
        <v>131.76370695126144</v>
      </c>
    </row>
    <row r="162267" spans="1:4" x14ac:dyDescent="0.2">
      <c r="A162267" t="s">
        <v>171</v>
      </c>
      <c r="B162267">
        <v>1982</v>
      </c>
      <c r="C162267" t="s">
        <v>229</v>
      </c>
      <c r="D162267" s="1">
        <v>227.82175168250686</v>
      </c>
    </row>
    <row r="162268" spans="1:4" x14ac:dyDescent="0.2">
      <c r="A162268" t="s">
        <v>171</v>
      </c>
      <c r="B162268">
        <v>1982</v>
      </c>
      <c r="C162268" t="s">
        <v>230</v>
      </c>
      <c r="D162268" s="1">
        <v>114.86391148186949</v>
      </c>
    </row>
    <row r="162269" spans="1:4" x14ac:dyDescent="0.2">
      <c r="A162269" t="s">
        <v>171</v>
      </c>
      <c r="B162269">
        <v>1982</v>
      </c>
      <c r="C162269" t="s">
        <v>231</v>
      </c>
      <c r="D162269" s="1">
        <v>154.86068279159045</v>
      </c>
    </row>
    <row r="162270" spans="1:4" x14ac:dyDescent="0.2">
      <c r="A162270" t="s">
        <v>171</v>
      </c>
      <c r="B162270">
        <v>1982</v>
      </c>
      <c r="C162270" t="s">
        <v>232</v>
      </c>
      <c r="D162270" s="1">
        <v>31035329.452799354</v>
      </c>
    </row>
    <row r="162271" spans="1:4" x14ac:dyDescent="0.2">
      <c r="A162271" t="s">
        <v>171</v>
      </c>
      <c r="B162271">
        <v>1982</v>
      </c>
      <c r="C162271" t="s">
        <v>233</v>
      </c>
      <c r="D162271" s="1">
        <v>17643760</v>
      </c>
    </row>
    <row r="162272" spans="1:4" x14ac:dyDescent="0.2">
      <c r="A162272" t="s">
        <v>171</v>
      </c>
      <c r="B162272">
        <v>1982</v>
      </c>
      <c r="C162272" t="s">
        <v>234</v>
      </c>
      <c r="D162272" s="1">
        <v>13359601</v>
      </c>
    </row>
    <row r="162273" spans="1:4" x14ac:dyDescent="0.2">
      <c r="A162273" t="s">
        <v>171</v>
      </c>
      <c r="B162273">
        <v>1982</v>
      </c>
      <c r="C162273" t="s">
        <v>235</v>
      </c>
      <c r="D162273" s="1">
        <v>31968.452799354647</v>
      </c>
    </row>
    <row r="162274" spans="1:4" x14ac:dyDescent="0.2">
      <c r="A162274" t="s">
        <v>171</v>
      </c>
      <c r="B162274">
        <v>1982</v>
      </c>
      <c r="C162274" t="s">
        <v>236</v>
      </c>
      <c r="D162274" s="1">
        <v>15398.024665085684</v>
      </c>
    </row>
    <row r="162275" spans="1:4" x14ac:dyDescent="0.2">
      <c r="A162275" t="s">
        <v>171</v>
      </c>
      <c r="B162275">
        <v>1982</v>
      </c>
      <c r="C162275" t="s">
        <v>237</v>
      </c>
      <c r="D162275" s="1">
        <v>4213.2101736528548</v>
      </c>
    </row>
    <row r="162276" spans="1:4" x14ac:dyDescent="0.2">
      <c r="A162276" t="s">
        <v>171</v>
      </c>
      <c r="B162276">
        <v>1982</v>
      </c>
      <c r="C162276" t="s">
        <v>238</v>
      </c>
      <c r="D162276" s="1">
        <v>25871.880995227646</v>
      </c>
    </row>
    <row r="162277" spans="1:4" x14ac:dyDescent="0.2">
      <c r="A162277" t="s">
        <v>171</v>
      </c>
      <c r="B162277">
        <v>1982</v>
      </c>
      <c r="C162277" t="s">
        <v>239</v>
      </c>
      <c r="D162277" s="1">
        <v>3683527.2398999999</v>
      </c>
    </row>
    <row r="162278" spans="1:4" x14ac:dyDescent="0.2">
      <c r="A162278" t="s">
        <v>171</v>
      </c>
      <c r="B162278">
        <v>1982</v>
      </c>
      <c r="C162278" t="s">
        <v>240</v>
      </c>
      <c r="D162278" s="1">
        <v>66851348.079166673</v>
      </c>
    </row>
    <row r="162279" spans="1:4" x14ac:dyDescent="0.2">
      <c r="A162279" t="s">
        <v>171</v>
      </c>
      <c r="B162279">
        <v>1982</v>
      </c>
      <c r="C162279" t="s">
        <v>241</v>
      </c>
      <c r="D162279" s="1">
        <v>14821</v>
      </c>
    </row>
    <row r="162280" spans="1:4" x14ac:dyDescent="0.2">
      <c r="A162280" t="s">
        <v>171</v>
      </c>
      <c r="B162280">
        <v>1982</v>
      </c>
      <c r="C162280" t="s">
        <v>242</v>
      </c>
      <c r="D162280" s="1">
        <v>4070</v>
      </c>
    </row>
    <row r="162281" spans="1:4" x14ac:dyDescent="0.2">
      <c r="A162281" t="s">
        <v>171</v>
      </c>
      <c r="B162281">
        <v>1982</v>
      </c>
      <c r="C162281" t="s">
        <v>243</v>
      </c>
      <c r="D162281" s="1">
        <v>340</v>
      </c>
    </row>
    <row r="162282" spans="1:4" x14ac:dyDescent="0.2">
      <c r="A162282" t="s">
        <v>171</v>
      </c>
      <c r="B162282">
        <v>1983</v>
      </c>
      <c r="C162282" t="s">
        <v>1</v>
      </c>
      <c r="D162282" s="1">
        <v>74.930771585475739</v>
      </c>
    </row>
    <row r="162283" spans="1:4" x14ac:dyDescent="0.2">
      <c r="A162283" t="s">
        <v>171</v>
      </c>
      <c r="B162283">
        <v>1983</v>
      </c>
      <c r="C162283" t="s">
        <v>226</v>
      </c>
      <c r="D162283" s="1">
        <v>109.03579687524989</v>
      </c>
    </row>
    <row r="162284" spans="1:4" x14ac:dyDescent="0.2">
      <c r="A162284" t="s">
        <v>171</v>
      </c>
      <c r="B162284">
        <v>1983</v>
      </c>
      <c r="C162284" t="s">
        <v>227</v>
      </c>
      <c r="D162284" s="1">
        <v>145.51537982078506</v>
      </c>
    </row>
    <row r="162285" spans="1:4" x14ac:dyDescent="0.2">
      <c r="A162285" t="s">
        <v>171</v>
      </c>
      <c r="B162285">
        <v>1983</v>
      </c>
      <c r="C162285" t="s">
        <v>228</v>
      </c>
      <c r="D162285" s="1">
        <v>131.58350725223809</v>
      </c>
    </row>
    <row r="162286" spans="1:4" x14ac:dyDescent="0.2">
      <c r="A162286" t="s">
        <v>171</v>
      </c>
      <c r="B162286">
        <v>1983</v>
      </c>
      <c r="C162286" t="s">
        <v>229</v>
      </c>
      <c r="D162286" s="1">
        <v>225.22459664726208</v>
      </c>
    </row>
    <row r="162287" spans="1:4" x14ac:dyDescent="0.2">
      <c r="A162287" t="s">
        <v>171</v>
      </c>
      <c r="B162287">
        <v>1983</v>
      </c>
      <c r="C162287" t="s">
        <v>230</v>
      </c>
      <c r="D162287" s="1">
        <v>108.01127706582081</v>
      </c>
    </row>
    <row r="162288" spans="1:4" x14ac:dyDescent="0.2">
      <c r="A162288" t="s">
        <v>171</v>
      </c>
      <c r="B162288">
        <v>1983</v>
      </c>
      <c r="C162288" t="s">
        <v>231</v>
      </c>
      <c r="D162288" s="1">
        <v>154.45128213983588</v>
      </c>
    </row>
    <row r="162289" spans="1:4" x14ac:dyDescent="0.2">
      <c r="A162289" t="s">
        <v>171</v>
      </c>
      <c r="B162289">
        <v>1983</v>
      </c>
      <c r="C162289" t="s">
        <v>232</v>
      </c>
      <c r="D162289" s="1">
        <v>32257523.864749312</v>
      </c>
    </row>
    <row r="162290" spans="1:4" x14ac:dyDescent="0.2">
      <c r="A162290" t="s">
        <v>171</v>
      </c>
      <c r="B162290">
        <v>1983</v>
      </c>
      <c r="C162290" t="s">
        <v>233</v>
      </c>
      <c r="D162290" s="1">
        <v>18728176</v>
      </c>
    </row>
    <row r="162291" spans="1:4" x14ac:dyDescent="0.2">
      <c r="A162291" t="s">
        <v>171</v>
      </c>
      <c r="B162291">
        <v>1983</v>
      </c>
      <c r="C162291" t="s">
        <v>234</v>
      </c>
      <c r="D162291" s="1">
        <v>13485220</v>
      </c>
    </row>
    <row r="162292" spans="1:4" x14ac:dyDescent="0.2">
      <c r="A162292" t="s">
        <v>171</v>
      </c>
      <c r="B162292">
        <v>1983</v>
      </c>
      <c r="C162292" t="s">
        <v>235</v>
      </c>
      <c r="D162292" s="1">
        <v>44127.864749313092</v>
      </c>
    </row>
    <row r="162293" spans="1:4" x14ac:dyDescent="0.2">
      <c r="A162293" t="s">
        <v>171</v>
      </c>
      <c r="B162293">
        <v>1983</v>
      </c>
      <c r="C162293" t="s">
        <v>236</v>
      </c>
      <c r="D162293" s="1">
        <v>15376.966367058074</v>
      </c>
    </row>
    <row r="162294" spans="1:4" x14ac:dyDescent="0.2">
      <c r="A162294" t="s">
        <v>171</v>
      </c>
      <c r="B162294">
        <v>1983</v>
      </c>
      <c r="C162294" t="s">
        <v>237</v>
      </c>
      <c r="D162294" s="1">
        <v>4165.1798168663072</v>
      </c>
    </row>
    <row r="162295" spans="1:4" x14ac:dyDescent="0.2">
      <c r="A162295" t="s">
        <v>171</v>
      </c>
      <c r="B162295">
        <v>1983</v>
      </c>
      <c r="C162295" t="s">
        <v>238</v>
      </c>
      <c r="D162295" s="1">
        <v>24328.397582303849</v>
      </c>
    </row>
    <row r="162296" spans="1:4" x14ac:dyDescent="0.2">
      <c r="A162296" t="s">
        <v>171</v>
      </c>
      <c r="B162296">
        <v>1983</v>
      </c>
      <c r="C162296" t="s">
        <v>239</v>
      </c>
      <c r="D162296" s="1">
        <v>3892309.2115000002</v>
      </c>
    </row>
    <row r="162297" spans="1:4" x14ac:dyDescent="0.2">
      <c r="A162297" t="s">
        <v>171</v>
      </c>
      <c r="B162297">
        <v>1983</v>
      </c>
      <c r="C162297" t="s">
        <v>240</v>
      </c>
      <c r="D162297" s="1">
        <v>64409014.496666662</v>
      </c>
    </row>
    <row r="162298" spans="1:4" x14ac:dyDescent="0.2">
      <c r="A162298" t="s">
        <v>171</v>
      </c>
      <c r="B162298">
        <v>1983</v>
      </c>
      <c r="C162298" t="s">
        <v>241</v>
      </c>
      <c r="D162298" s="1">
        <v>14799</v>
      </c>
    </row>
    <row r="162299" spans="1:4" x14ac:dyDescent="0.2">
      <c r="A162299" t="s">
        <v>171</v>
      </c>
      <c r="B162299">
        <v>1983</v>
      </c>
      <c r="C162299" t="s">
        <v>242</v>
      </c>
      <c r="D162299" s="1">
        <v>4080</v>
      </c>
    </row>
    <row r="162300" spans="1:4" x14ac:dyDescent="0.2">
      <c r="A162300" t="s">
        <v>171</v>
      </c>
      <c r="B162300">
        <v>1983</v>
      </c>
      <c r="C162300" t="s">
        <v>243</v>
      </c>
      <c r="D162300" s="1">
        <v>340</v>
      </c>
    </row>
    <row r="162301" spans="1:4" x14ac:dyDescent="0.2">
      <c r="A162301" t="s">
        <v>171</v>
      </c>
      <c r="B162301">
        <v>1984</v>
      </c>
      <c r="C162301" t="s">
        <v>1</v>
      </c>
      <c r="D162301" s="1">
        <v>77.702959787094883</v>
      </c>
    </row>
    <row r="162302" spans="1:4" x14ac:dyDescent="0.2">
      <c r="A162302" t="s">
        <v>171</v>
      </c>
      <c r="B162302">
        <v>1984</v>
      </c>
      <c r="C162302" t="s">
        <v>226</v>
      </c>
      <c r="D162302" s="1">
        <v>115.67238829584937</v>
      </c>
    </row>
    <row r="162303" spans="1:4" x14ac:dyDescent="0.2">
      <c r="A162303" t="s">
        <v>171</v>
      </c>
      <c r="B162303">
        <v>1984</v>
      </c>
      <c r="C162303" t="s">
        <v>227</v>
      </c>
      <c r="D162303" s="1">
        <v>148.86484197357507</v>
      </c>
    </row>
    <row r="162304" spans="1:4" x14ac:dyDescent="0.2">
      <c r="A162304" t="s">
        <v>171</v>
      </c>
      <c r="B162304">
        <v>1984</v>
      </c>
      <c r="C162304" t="s">
        <v>228</v>
      </c>
      <c r="D162304" s="1">
        <v>132.12794360496059</v>
      </c>
    </row>
    <row r="162305" spans="1:4" x14ac:dyDescent="0.2">
      <c r="A162305" t="s">
        <v>171</v>
      </c>
      <c r="B162305">
        <v>1984</v>
      </c>
      <c r="C162305" t="s">
        <v>229</v>
      </c>
      <c r="D162305" s="1">
        <v>222.65704903197295</v>
      </c>
    </row>
    <row r="162306" spans="1:4" x14ac:dyDescent="0.2">
      <c r="A162306" t="s">
        <v>171</v>
      </c>
      <c r="B162306">
        <v>1984</v>
      </c>
      <c r="C162306" t="s">
        <v>230</v>
      </c>
      <c r="D162306" s="1">
        <v>109.63124591486078</v>
      </c>
    </row>
    <row r="162307" spans="1:4" x14ac:dyDescent="0.2">
      <c r="A162307" t="s">
        <v>171</v>
      </c>
      <c r="B162307">
        <v>1984</v>
      </c>
      <c r="C162307" t="s">
        <v>231</v>
      </c>
      <c r="D162307" s="1">
        <v>162.35416483838401</v>
      </c>
    </row>
    <row r="162308" spans="1:4" x14ac:dyDescent="0.2">
      <c r="A162308" t="s">
        <v>171</v>
      </c>
      <c r="B162308">
        <v>1984</v>
      </c>
      <c r="C162308" t="s">
        <v>232</v>
      </c>
      <c r="D162308" s="1">
        <v>34220915.817352839</v>
      </c>
    </row>
    <row r="162309" spans="1:4" x14ac:dyDescent="0.2">
      <c r="A162309" t="s">
        <v>171</v>
      </c>
      <c r="B162309">
        <v>1984</v>
      </c>
      <c r="C162309" t="s">
        <v>233</v>
      </c>
      <c r="D162309" s="1">
        <v>20278021</v>
      </c>
    </row>
    <row r="162310" spans="1:4" x14ac:dyDescent="0.2">
      <c r="A162310" t="s">
        <v>171</v>
      </c>
      <c r="B162310">
        <v>1984</v>
      </c>
      <c r="C162310" t="s">
        <v>234</v>
      </c>
      <c r="D162310" s="1">
        <v>13893101</v>
      </c>
    </row>
    <row r="162311" spans="1:4" x14ac:dyDescent="0.2">
      <c r="A162311" t="s">
        <v>171</v>
      </c>
      <c r="B162311">
        <v>1984</v>
      </c>
      <c r="C162311" t="s">
        <v>235</v>
      </c>
      <c r="D162311" s="1">
        <v>49793.817352839746</v>
      </c>
    </row>
    <row r="162312" spans="1:4" x14ac:dyDescent="0.2">
      <c r="A162312" t="s">
        <v>171</v>
      </c>
      <c r="B162312">
        <v>1984</v>
      </c>
      <c r="C162312" t="s">
        <v>236</v>
      </c>
      <c r="D162312" s="1">
        <v>15440.589686269117</v>
      </c>
    </row>
    <row r="162313" spans="1:4" x14ac:dyDescent="0.2">
      <c r="A162313" t="s">
        <v>171</v>
      </c>
      <c r="B162313">
        <v>1984</v>
      </c>
      <c r="C162313" t="s">
        <v>237</v>
      </c>
      <c r="D162313" s="1">
        <v>4117.6970034203387</v>
      </c>
    </row>
    <row r="162314" spans="1:4" x14ac:dyDescent="0.2">
      <c r="A162314" t="s">
        <v>171</v>
      </c>
      <c r="B162314">
        <v>1984</v>
      </c>
      <c r="C162314" t="s">
        <v>238</v>
      </c>
      <c r="D162314" s="1">
        <v>24693.278429017428</v>
      </c>
    </row>
    <row r="162315" spans="1:4" x14ac:dyDescent="0.2">
      <c r="A162315" t="s">
        <v>171</v>
      </c>
      <c r="B162315">
        <v>1984</v>
      </c>
      <c r="C162315" t="s">
        <v>239</v>
      </c>
      <c r="D162315" s="1">
        <v>3753632.7533</v>
      </c>
    </row>
    <row r="162316" spans="1:4" x14ac:dyDescent="0.2">
      <c r="A162316" t="s">
        <v>171</v>
      </c>
      <c r="B162316">
        <v>1984</v>
      </c>
      <c r="C162316" t="s">
        <v>240</v>
      </c>
      <c r="D162316" s="1">
        <v>71287340.404166684</v>
      </c>
    </row>
    <row r="162317" spans="1:4" x14ac:dyDescent="0.2">
      <c r="A162317" t="s">
        <v>171</v>
      </c>
      <c r="B162317">
        <v>1984</v>
      </c>
      <c r="C162317" t="s">
        <v>241</v>
      </c>
      <c r="D162317" s="1">
        <v>14863</v>
      </c>
    </row>
    <row r="162318" spans="1:4" x14ac:dyDescent="0.2">
      <c r="A162318" t="s">
        <v>171</v>
      </c>
      <c r="B162318">
        <v>1984</v>
      </c>
      <c r="C162318" t="s">
        <v>242</v>
      </c>
      <c r="D162318" s="1">
        <v>4076</v>
      </c>
    </row>
    <row r="162319" spans="1:4" x14ac:dyDescent="0.2">
      <c r="A162319" t="s">
        <v>171</v>
      </c>
      <c r="B162319">
        <v>1984</v>
      </c>
      <c r="C162319" t="s">
        <v>243</v>
      </c>
      <c r="D162319" s="1">
        <v>340</v>
      </c>
    </row>
    <row r="162320" spans="1:4" x14ac:dyDescent="0.2">
      <c r="A162320" t="s">
        <v>171</v>
      </c>
      <c r="B162320">
        <v>1985</v>
      </c>
      <c r="C162320" t="s">
        <v>1</v>
      </c>
      <c r="D162320" s="1">
        <v>77.013727131316855</v>
      </c>
    </row>
    <row r="162321" spans="1:4" x14ac:dyDescent="0.2">
      <c r="A162321" t="s">
        <v>171</v>
      </c>
      <c r="B162321">
        <v>1985</v>
      </c>
      <c r="C162321" t="s">
        <v>226</v>
      </c>
      <c r="D162321" s="1">
        <v>115.30237195401149</v>
      </c>
    </row>
    <row r="162322" spans="1:4" x14ac:dyDescent="0.2">
      <c r="A162322" t="s">
        <v>171</v>
      </c>
      <c r="B162322">
        <v>1985</v>
      </c>
      <c r="C162322" t="s">
        <v>227</v>
      </c>
      <c r="D162322" s="1">
        <v>149.71664954925285</v>
      </c>
    </row>
    <row r="162323" spans="1:4" x14ac:dyDescent="0.2">
      <c r="A162323" t="s">
        <v>171</v>
      </c>
      <c r="B162323">
        <v>1985</v>
      </c>
      <c r="C162323" t="s">
        <v>228</v>
      </c>
      <c r="D162323" s="1">
        <v>131.96827349931354</v>
      </c>
    </row>
    <row r="162324" spans="1:4" x14ac:dyDescent="0.2">
      <c r="A162324" t="s">
        <v>171</v>
      </c>
      <c r="B162324">
        <v>1985</v>
      </c>
      <c r="C162324" t="s">
        <v>229</v>
      </c>
      <c r="D162324" s="1">
        <v>220.11877131373285</v>
      </c>
    </row>
    <row r="162325" spans="1:4" x14ac:dyDescent="0.2">
      <c r="A162325" t="s">
        <v>171</v>
      </c>
      <c r="B162325">
        <v>1985</v>
      </c>
      <c r="C162325" t="s">
        <v>230</v>
      </c>
      <c r="D162325" s="1">
        <v>112.13824784823696</v>
      </c>
    </row>
    <row r="162326" spans="1:4" x14ac:dyDescent="0.2">
      <c r="A162326" t="s">
        <v>171</v>
      </c>
      <c r="B162326">
        <v>1985</v>
      </c>
      <c r="C162326" t="s">
        <v>231</v>
      </c>
      <c r="D162326" s="1">
        <v>162.9494587144377</v>
      </c>
    </row>
    <row r="162327" spans="1:4" x14ac:dyDescent="0.2">
      <c r="A162327" t="s">
        <v>171</v>
      </c>
      <c r="B162327">
        <v>1985</v>
      </c>
      <c r="C162327" t="s">
        <v>232</v>
      </c>
      <c r="D162327" s="1">
        <v>34111448.914562754</v>
      </c>
    </row>
    <row r="162328" spans="1:4" x14ac:dyDescent="0.2">
      <c r="A162328" t="s">
        <v>171</v>
      </c>
      <c r="B162328">
        <v>1985</v>
      </c>
      <c r="C162328" t="s">
        <v>233</v>
      </c>
      <c r="D162328" s="1">
        <v>19652017</v>
      </c>
    </row>
    <row r="162329" spans="1:4" x14ac:dyDescent="0.2">
      <c r="A162329" t="s">
        <v>171</v>
      </c>
      <c r="B162329">
        <v>1985</v>
      </c>
      <c r="C162329" t="s">
        <v>234</v>
      </c>
      <c r="D162329" s="1">
        <v>14409633</v>
      </c>
    </row>
    <row r="162330" spans="1:4" x14ac:dyDescent="0.2">
      <c r="A162330" t="s">
        <v>171</v>
      </c>
      <c r="B162330">
        <v>1985</v>
      </c>
      <c r="C162330" t="s">
        <v>235</v>
      </c>
      <c r="D162330" s="1">
        <v>49798.914562755133</v>
      </c>
    </row>
    <row r="162331" spans="1:4" x14ac:dyDescent="0.2">
      <c r="A162331" t="s">
        <v>171</v>
      </c>
      <c r="B162331">
        <v>1985</v>
      </c>
      <c r="C162331" t="s">
        <v>236</v>
      </c>
      <c r="D162331" s="1">
        <v>15421.930494888446</v>
      </c>
    </row>
    <row r="162332" spans="1:4" x14ac:dyDescent="0.2">
      <c r="A162332" t="s">
        <v>171</v>
      </c>
      <c r="B162332">
        <v>1985</v>
      </c>
      <c r="C162332" t="s">
        <v>237</v>
      </c>
      <c r="D162332" s="1">
        <v>4070.7554913519516</v>
      </c>
    </row>
    <row r="162333" spans="1:4" x14ac:dyDescent="0.2">
      <c r="A162333" t="s">
        <v>171</v>
      </c>
      <c r="B162333">
        <v>1985</v>
      </c>
      <c r="C162333" t="s">
        <v>238</v>
      </c>
      <c r="D162333" s="1">
        <v>25257.954094666788</v>
      </c>
    </row>
    <row r="162334" spans="1:4" x14ac:dyDescent="0.2">
      <c r="A162334" t="s">
        <v>171</v>
      </c>
      <c r="B162334">
        <v>1985</v>
      </c>
      <c r="C162334" t="s">
        <v>239</v>
      </c>
      <c r="D162334" s="1">
        <v>3890795.0049000001</v>
      </c>
    </row>
    <row r="162335" spans="1:4" x14ac:dyDescent="0.2">
      <c r="A162335" t="s">
        <v>171</v>
      </c>
      <c r="B162335">
        <v>1985</v>
      </c>
      <c r="C162335" t="s">
        <v>240</v>
      </c>
      <c r="D162335" s="1">
        <v>70182216.126666665</v>
      </c>
    </row>
    <row r="162336" spans="1:4" x14ac:dyDescent="0.2">
      <c r="A162336" t="s">
        <v>171</v>
      </c>
      <c r="B162336">
        <v>1985</v>
      </c>
      <c r="C162336" t="s">
        <v>241</v>
      </c>
      <c r="D162336" s="1">
        <v>14845</v>
      </c>
    </row>
    <row r="162337" spans="1:4" x14ac:dyDescent="0.2">
      <c r="A162337" t="s">
        <v>171</v>
      </c>
      <c r="B162337">
        <v>1985</v>
      </c>
      <c r="C162337" t="s">
        <v>242</v>
      </c>
      <c r="D162337" s="1">
        <v>4069</v>
      </c>
    </row>
    <row r="162338" spans="1:4" x14ac:dyDescent="0.2">
      <c r="A162338" t="s">
        <v>171</v>
      </c>
      <c r="B162338">
        <v>1985</v>
      </c>
      <c r="C162338" t="s">
        <v>243</v>
      </c>
      <c r="D162338" s="1">
        <v>340</v>
      </c>
    </row>
    <row r="162339" spans="1:4" x14ac:dyDescent="0.2">
      <c r="A162339" t="s">
        <v>171</v>
      </c>
      <c r="B162339">
        <v>1986</v>
      </c>
      <c r="C162339" t="s">
        <v>1</v>
      </c>
      <c r="D162339" s="1">
        <v>79.68456726240683</v>
      </c>
    </row>
    <row r="162340" spans="1:4" x14ac:dyDescent="0.2">
      <c r="A162340" t="s">
        <v>171</v>
      </c>
      <c r="B162340">
        <v>1986</v>
      </c>
      <c r="C162340" t="s">
        <v>226</v>
      </c>
      <c r="D162340" s="1">
        <v>121.99299077552676</v>
      </c>
    </row>
    <row r="162341" spans="1:4" x14ac:dyDescent="0.2">
      <c r="A162341" t="s">
        <v>171</v>
      </c>
      <c r="B162341">
        <v>1986</v>
      </c>
      <c r="C162341" t="s">
        <v>227</v>
      </c>
      <c r="D162341" s="1">
        <v>153.09487767411144</v>
      </c>
    </row>
    <row r="162342" spans="1:4" x14ac:dyDescent="0.2">
      <c r="A162342" t="s">
        <v>171</v>
      </c>
      <c r="B162342">
        <v>1986</v>
      </c>
      <c r="C162342" t="s">
        <v>228</v>
      </c>
      <c r="D162342" s="1">
        <v>131.6995231907122</v>
      </c>
    </row>
    <row r="162343" spans="1:4" x14ac:dyDescent="0.2">
      <c r="A162343" t="s">
        <v>171</v>
      </c>
      <c r="B162343">
        <v>1986</v>
      </c>
      <c r="C162343" t="s">
        <v>229</v>
      </c>
      <c r="D162343" s="1">
        <v>217.60942981737716</v>
      </c>
    </row>
    <row r="162344" spans="1:4" x14ac:dyDescent="0.2">
      <c r="A162344" t="s">
        <v>171</v>
      </c>
      <c r="B162344">
        <v>1986</v>
      </c>
      <c r="C162344" t="s">
        <v>230</v>
      </c>
      <c r="D162344" s="1">
        <v>113.48701178862164</v>
      </c>
    </row>
    <row r="162345" spans="1:4" x14ac:dyDescent="0.2">
      <c r="A162345" t="s">
        <v>171</v>
      </c>
      <c r="B162345">
        <v>1986</v>
      </c>
      <c r="C162345" t="s">
        <v>231</v>
      </c>
      <c r="D162345" s="1">
        <v>172.13882642722666</v>
      </c>
    </row>
    <row r="162346" spans="1:4" x14ac:dyDescent="0.2">
      <c r="A162346" t="s">
        <v>171</v>
      </c>
      <c r="B162346">
        <v>1986</v>
      </c>
      <c r="C162346" t="s">
        <v>232</v>
      </c>
      <c r="D162346" s="1">
        <v>36090824.518630631</v>
      </c>
    </row>
    <row r="162347" spans="1:4" x14ac:dyDescent="0.2">
      <c r="A162347" t="s">
        <v>171</v>
      </c>
      <c r="B162347">
        <v>1986</v>
      </c>
      <c r="C162347" t="s">
        <v>233</v>
      </c>
      <c r="D162347" s="1">
        <v>21209014</v>
      </c>
    </row>
    <row r="162348" spans="1:4" x14ac:dyDescent="0.2">
      <c r="A162348" t="s">
        <v>171</v>
      </c>
      <c r="B162348">
        <v>1986</v>
      </c>
      <c r="C162348" t="s">
        <v>234</v>
      </c>
      <c r="D162348" s="1">
        <v>14835105</v>
      </c>
    </row>
    <row r="162349" spans="1:4" x14ac:dyDescent="0.2">
      <c r="A162349" t="s">
        <v>171</v>
      </c>
      <c r="B162349">
        <v>1986</v>
      </c>
      <c r="C162349" t="s">
        <v>235</v>
      </c>
      <c r="D162349" s="1">
        <v>46705.51863063316</v>
      </c>
    </row>
    <row r="162350" spans="1:4" x14ac:dyDescent="0.2">
      <c r="A162350" t="s">
        <v>171</v>
      </c>
      <c r="B162350">
        <v>1986</v>
      </c>
      <c r="C162350" t="s">
        <v>236</v>
      </c>
      <c r="D162350" s="1">
        <v>15390.524093411568</v>
      </c>
    </row>
    <row r="162351" spans="1:4" x14ac:dyDescent="0.2">
      <c r="A162351" t="s">
        <v>171</v>
      </c>
      <c r="B162351">
        <v>1986</v>
      </c>
      <c r="C162351" t="s">
        <v>237</v>
      </c>
      <c r="D162351" s="1">
        <v>4024.3491098561726</v>
      </c>
    </row>
    <row r="162352" spans="1:4" x14ac:dyDescent="0.2">
      <c r="A162352" t="s">
        <v>171</v>
      </c>
      <c r="B162352">
        <v>1986</v>
      </c>
      <c r="C162352" t="s">
        <v>238</v>
      </c>
      <c r="D162352" s="1">
        <v>25561.748904595359</v>
      </c>
    </row>
    <row r="162353" spans="1:4" x14ac:dyDescent="0.2">
      <c r="A162353" t="s">
        <v>171</v>
      </c>
      <c r="B162353">
        <v>1986</v>
      </c>
      <c r="C162353" t="s">
        <v>239</v>
      </c>
      <c r="D162353" s="1">
        <v>4011365.8856000002</v>
      </c>
    </row>
    <row r="162354" spans="1:4" x14ac:dyDescent="0.2">
      <c r="A162354" t="s">
        <v>171</v>
      </c>
      <c r="B162354">
        <v>1986</v>
      </c>
      <c r="C162354" t="s">
        <v>240</v>
      </c>
      <c r="D162354" s="1">
        <v>75227822.773333341</v>
      </c>
    </row>
    <row r="162355" spans="1:4" x14ac:dyDescent="0.2">
      <c r="A162355" t="s">
        <v>171</v>
      </c>
      <c r="B162355">
        <v>1986</v>
      </c>
      <c r="C162355" t="s">
        <v>241</v>
      </c>
      <c r="D162355" s="1">
        <v>14819</v>
      </c>
    </row>
    <row r="162356" spans="1:4" x14ac:dyDescent="0.2">
      <c r="A162356" t="s">
        <v>171</v>
      </c>
      <c r="B162356">
        <v>1986</v>
      </c>
      <c r="C162356" t="s">
        <v>242</v>
      </c>
      <c r="D162356" s="1">
        <v>4060</v>
      </c>
    </row>
    <row r="162357" spans="1:4" x14ac:dyDescent="0.2">
      <c r="A162357" t="s">
        <v>171</v>
      </c>
      <c r="B162357">
        <v>1986</v>
      </c>
      <c r="C162357" t="s">
        <v>243</v>
      </c>
      <c r="D162357" s="1">
        <v>332</v>
      </c>
    </row>
    <row r="162358" spans="1:4" x14ac:dyDescent="0.2">
      <c r="A162358" t="s">
        <v>171</v>
      </c>
      <c r="B162358">
        <v>1987</v>
      </c>
      <c r="C162358" t="s">
        <v>1</v>
      </c>
      <c r="D162358" s="1">
        <v>76.778051254206517</v>
      </c>
    </row>
    <row r="162359" spans="1:4" x14ac:dyDescent="0.2">
      <c r="A162359" t="s">
        <v>171</v>
      </c>
      <c r="B162359">
        <v>1987</v>
      </c>
      <c r="C162359" t="s">
        <v>226</v>
      </c>
      <c r="D162359" s="1">
        <v>116.41340683171306</v>
      </c>
    </row>
    <row r="162360" spans="1:4" x14ac:dyDescent="0.2">
      <c r="A162360" t="s">
        <v>171</v>
      </c>
      <c r="B162360">
        <v>1987</v>
      </c>
      <c r="C162360" t="s">
        <v>227</v>
      </c>
      <c r="D162360" s="1">
        <v>151.6232893776853</v>
      </c>
    </row>
    <row r="162361" spans="1:4" x14ac:dyDescent="0.2">
      <c r="A162361" t="s">
        <v>171</v>
      </c>
      <c r="B162361">
        <v>1987</v>
      </c>
      <c r="C162361" t="s">
        <v>228</v>
      </c>
      <c r="D162361" s="1">
        <v>131.63695109328759</v>
      </c>
    </row>
    <row r="162362" spans="1:4" x14ac:dyDescent="0.2">
      <c r="A162362" t="s">
        <v>171</v>
      </c>
      <c r="B162362">
        <v>1987</v>
      </c>
      <c r="C162362" t="s">
        <v>229</v>
      </c>
      <c r="D162362" s="1">
        <v>215.12869467161917</v>
      </c>
    </row>
    <row r="162363" spans="1:4" x14ac:dyDescent="0.2">
      <c r="A162363" t="s">
        <v>171</v>
      </c>
      <c r="B162363">
        <v>1987</v>
      </c>
      <c r="C162363" t="s">
        <v>230</v>
      </c>
      <c r="D162363" s="1">
        <v>110.12187129145299</v>
      </c>
    </row>
    <row r="162364" spans="1:4" x14ac:dyDescent="0.2">
      <c r="A162364" t="s">
        <v>171</v>
      </c>
      <c r="B162364">
        <v>1987</v>
      </c>
      <c r="C162364" t="s">
        <v>231</v>
      </c>
      <c r="D162364" s="1">
        <v>171.86491268790775</v>
      </c>
    </row>
    <row r="162365" spans="1:4" x14ac:dyDescent="0.2">
      <c r="A162365" t="s">
        <v>171</v>
      </c>
      <c r="B162365">
        <v>1987</v>
      </c>
      <c r="C162365" t="s">
        <v>232</v>
      </c>
      <c r="D162365" s="1">
        <v>34440141.280823275</v>
      </c>
    </row>
    <row r="162366" spans="1:4" x14ac:dyDescent="0.2">
      <c r="A162366" t="s">
        <v>171</v>
      </c>
      <c r="B162366">
        <v>1987</v>
      </c>
      <c r="C162366" t="s">
        <v>233</v>
      </c>
      <c r="D162366" s="1">
        <v>19800555</v>
      </c>
    </row>
    <row r="162367" spans="1:4" x14ac:dyDescent="0.2">
      <c r="A162367" t="s">
        <v>171</v>
      </c>
      <c r="B162367">
        <v>1987</v>
      </c>
      <c r="C162367" t="s">
        <v>234</v>
      </c>
      <c r="D162367" s="1">
        <v>14588739</v>
      </c>
    </row>
    <row r="162368" spans="1:4" x14ac:dyDescent="0.2">
      <c r="A162368" t="s">
        <v>171</v>
      </c>
      <c r="B162368">
        <v>1987</v>
      </c>
      <c r="C162368" t="s">
        <v>235</v>
      </c>
      <c r="D162368" s="1">
        <v>50847.280823273621</v>
      </c>
    </row>
    <row r="162369" spans="1:4" x14ac:dyDescent="0.2">
      <c r="A162369" t="s">
        <v>171</v>
      </c>
      <c r="B162369">
        <v>1987</v>
      </c>
      <c r="C162369" t="s">
        <v>236</v>
      </c>
      <c r="D162369" s="1">
        <v>15383.21186213193</v>
      </c>
    </row>
    <row r="162370" spans="1:4" x14ac:dyDescent="0.2">
      <c r="A162370" t="s">
        <v>171</v>
      </c>
      <c r="B162370">
        <v>1987</v>
      </c>
      <c r="C162370" t="s">
        <v>237</v>
      </c>
      <c r="D162370" s="1">
        <v>3978.4717584748541</v>
      </c>
    </row>
    <row r="162371" spans="1:4" x14ac:dyDescent="0.2">
      <c r="A162371" t="s">
        <v>171</v>
      </c>
      <c r="B162371">
        <v>1987</v>
      </c>
      <c r="C162371" t="s">
        <v>238</v>
      </c>
      <c r="D162371" s="1">
        <v>24803.786605107493</v>
      </c>
    </row>
    <row r="162372" spans="1:4" x14ac:dyDescent="0.2">
      <c r="A162372" t="s">
        <v>171</v>
      </c>
      <c r="B162372">
        <v>1987</v>
      </c>
      <c r="C162372" t="s">
        <v>239</v>
      </c>
      <c r="D162372" s="1">
        <v>3739224.3054</v>
      </c>
    </row>
    <row r="162373" spans="1:4" x14ac:dyDescent="0.2">
      <c r="A162373" t="s">
        <v>171</v>
      </c>
      <c r="B162373">
        <v>1987</v>
      </c>
      <c r="C162373" t="s">
        <v>240</v>
      </c>
      <c r="D162373" s="1">
        <v>78257947.951666683</v>
      </c>
    </row>
    <row r="162374" spans="1:4" x14ac:dyDescent="0.2">
      <c r="A162374" t="s">
        <v>171</v>
      </c>
      <c r="B162374">
        <v>1987</v>
      </c>
      <c r="C162374" t="s">
        <v>241</v>
      </c>
      <c r="D162374" s="1">
        <v>14817</v>
      </c>
    </row>
    <row r="162375" spans="1:4" x14ac:dyDescent="0.2">
      <c r="A162375" t="s">
        <v>171</v>
      </c>
      <c r="B162375">
        <v>1987</v>
      </c>
      <c r="C162375" t="s">
        <v>242</v>
      </c>
      <c r="D162375" s="1">
        <v>4052</v>
      </c>
    </row>
    <row r="162376" spans="1:4" x14ac:dyDescent="0.2">
      <c r="A162376" t="s">
        <v>171</v>
      </c>
      <c r="B162376">
        <v>1987</v>
      </c>
      <c r="C162376" t="s">
        <v>243</v>
      </c>
      <c r="D162376" s="1">
        <v>324</v>
      </c>
    </row>
    <row r="162377" spans="1:4" x14ac:dyDescent="0.2">
      <c r="A162377" t="s">
        <v>171</v>
      </c>
      <c r="B162377">
        <v>1988</v>
      </c>
      <c r="C162377" t="s">
        <v>1</v>
      </c>
      <c r="D162377" s="1">
        <v>77.105377151162713</v>
      </c>
    </row>
    <row r="162378" spans="1:4" x14ac:dyDescent="0.2">
      <c r="A162378" t="s">
        <v>171</v>
      </c>
      <c r="B162378">
        <v>1988</v>
      </c>
      <c r="C162378" t="s">
        <v>226</v>
      </c>
      <c r="D162378" s="1">
        <v>116.54844445717796</v>
      </c>
    </row>
    <row r="162379" spans="1:4" x14ac:dyDescent="0.2">
      <c r="A162379" t="s">
        <v>171</v>
      </c>
      <c r="B162379">
        <v>1988</v>
      </c>
      <c r="C162379" t="s">
        <v>227</v>
      </c>
      <c r="D162379" s="1">
        <v>151.15475569062889</v>
      </c>
    </row>
    <row r="162380" spans="1:4" x14ac:dyDescent="0.2">
      <c r="A162380" t="s">
        <v>171</v>
      </c>
      <c r="B162380">
        <v>1988</v>
      </c>
      <c r="C162380" t="s">
        <v>228</v>
      </c>
      <c r="D162380" s="1">
        <v>131.271654282676</v>
      </c>
    </row>
    <row r="162381" spans="1:4" x14ac:dyDescent="0.2">
      <c r="A162381" t="s">
        <v>171</v>
      </c>
      <c r="B162381">
        <v>1988</v>
      </c>
      <c r="C162381" t="s">
        <v>229</v>
      </c>
      <c r="D162381" s="1">
        <v>212.67623976568609</v>
      </c>
    </row>
    <row r="162382" spans="1:4" x14ac:dyDescent="0.2">
      <c r="A162382" t="s">
        <v>171</v>
      </c>
      <c r="B162382">
        <v>1988</v>
      </c>
      <c r="C162382" t="s">
        <v>230</v>
      </c>
      <c r="D162382" s="1">
        <v>110.74733234759742</v>
      </c>
    </row>
    <row r="162383" spans="1:4" x14ac:dyDescent="0.2">
      <c r="A162383" t="s">
        <v>171</v>
      </c>
      <c r="B162383">
        <v>1988</v>
      </c>
      <c r="C162383" t="s">
        <v>231</v>
      </c>
      <c r="D162383" s="1">
        <v>170.67951630508855</v>
      </c>
    </row>
    <row r="162384" spans="1:4" x14ac:dyDescent="0.2">
      <c r="A162384" t="s">
        <v>171</v>
      </c>
      <c r="B162384">
        <v>1988</v>
      </c>
      <c r="C162384" t="s">
        <v>232</v>
      </c>
      <c r="D162384" s="1">
        <v>34480091.274778537</v>
      </c>
    </row>
    <row r="162385" spans="1:4" x14ac:dyDescent="0.2">
      <c r="A162385" t="s">
        <v>171</v>
      </c>
      <c r="B162385">
        <v>1988</v>
      </c>
      <c r="C162385" t="s">
        <v>233</v>
      </c>
      <c r="D162385" s="1">
        <v>19770570</v>
      </c>
    </row>
    <row r="162386" spans="1:4" x14ac:dyDescent="0.2">
      <c r="A162386" t="s">
        <v>171</v>
      </c>
      <c r="B162386">
        <v>1988</v>
      </c>
      <c r="C162386" t="s">
        <v>234</v>
      </c>
      <c r="D162386" s="1">
        <v>14641502</v>
      </c>
    </row>
    <row r="162387" spans="1:4" x14ac:dyDescent="0.2">
      <c r="A162387" t="s">
        <v>171</v>
      </c>
      <c r="B162387">
        <v>1988</v>
      </c>
      <c r="C162387" t="s">
        <v>235</v>
      </c>
      <c r="D162387" s="1">
        <v>68019.274778534455</v>
      </c>
    </row>
    <row r="162388" spans="1:4" x14ac:dyDescent="0.2">
      <c r="A162388" t="s">
        <v>171</v>
      </c>
      <c r="B162388">
        <v>1988</v>
      </c>
      <c r="C162388" t="s">
        <v>236</v>
      </c>
      <c r="D162388" s="1">
        <v>15340.522950063336</v>
      </c>
    </row>
    <row r="162389" spans="1:4" x14ac:dyDescent="0.2">
      <c r="A162389" t="s">
        <v>171</v>
      </c>
      <c r="B162389">
        <v>1988</v>
      </c>
      <c r="C162389" t="s">
        <v>237</v>
      </c>
      <c r="D162389" s="1">
        <v>3933.1174062947262</v>
      </c>
    </row>
    <row r="162390" spans="1:4" x14ac:dyDescent="0.2">
      <c r="A162390" t="s">
        <v>171</v>
      </c>
      <c r="B162390">
        <v>1988</v>
      </c>
      <c r="C162390" t="s">
        <v>238</v>
      </c>
      <c r="D162390" s="1">
        <v>24944.665091683084</v>
      </c>
    </row>
    <row r="162391" spans="1:4" x14ac:dyDescent="0.2">
      <c r="A162391" t="s">
        <v>171</v>
      </c>
      <c r="B162391">
        <v>1988</v>
      </c>
      <c r="C162391" t="s">
        <v>239</v>
      </c>
      <c r="D162391" s="1">
        <v>3878102.7916000001</v>
      </c>
    </row>
    <row r="162392" spans="1:4" x14ac:dyDescent="0.2">
      <c r="A162392" t="s">
        <v>171</v>
      </c>
      <c r="B162392">
        <v>1988</v>
      </c>
      <c r="C162392" t="s">
        <v>240</v>
      </c>
      <c r="D162392" s="1">
        <v>75726520.99166666</v>
      </c>
    </row>
    <row r="162393" spans="1:4" x14ac:dyDescent="0.2">
      <c r="A162393" t="s">
        <v>171</v>
      </c>
      <c r="B162393">
        <v>1988</v>
      </c>
      <c r="C162393" t="s">
        <v>241</v>
      </c>
      <c r="D162393" s="1">
        <v>14780</v>
      </c>
    </row>
    <row r="162394" spans="1:4" x14ac:dyDescent="0.2">
      <c r="A162394" t="s">
        <v>171</v>
      </c>
      <c r="B162394">
        <v>1988</v>
      </c>
      <c r="C162394" t="s">
        <v>242</v>
      </c>
      <c r="D162394" s="1">
        <v>4040</v>
      </c>
    </row>
    <row r="162395" spans="1:4" x14ac:dyDescent="0.2">
      <c r="A162395" t="s">
        <v>171</v>
      </c>
      <c r="B162395">
        <v>1988</v>
      </c>
      <c r="C162395" t="s">
        <v>243</v>
      </c>
      <c r="D162395" s="1">
        <v>316</v>
      </c>
    </row>
    <row r="162396" spans="1:4" x14ac:dyDescent="0.2">
      <c r="A162396" t="s">
        <v>171</v>
      </c>
      <c r="B162396">
        <v>1989</v>
      </c>
      <c r="C162396" t="s">
        <v>1</v>
      </c>
      <c r="D162396" s="1">
        <v>77.758448454361044</v>
      </c>
    </row>
    <row r="162397" spans="1:4" x14ac:dyDescent="0.2">
      <c r="A162397" t="s">
        <v>171</v>
      </c>
      <c r="B162397">
        <v>1989</v>
      </c>
      <c r="C162397" t="s">
        <v>226</v>
      </c>
      <c r="D162397" s="1">
        <v>118.74058036346132</v>
      </c>
    </row>
    <row r="162398" spans="1:4" x14ac:dyDescent="0.2">
      <c r="A162398" t="s">
        <v>171</v>
      </c>
      <c r="B162398">
        <v>1989</v>
      </c>
      <c r="C162398" t="s">
        <v>227</v>
      </c>
      <c r="D162398" s="1">
        <v>152.70441054794716</v>
      </c>
    </row>
    <row r="162399" spans="1:4" x14ac:dyDescent="0.2">
      <c r="A162399" t="s">
        <v>171</v>
      </c>
      <c r="B162399">
        <v>1989</v>
      </c>
      <c r="C162399" t="s">
        <v>228</v>
      </c>
      <c r="D162399" s="1">
        <v>131.0593890230538</v>
      </c>
    </row>
    <row r="162400" spans="1:4" x14ac:dyDescent="0.2">
      <c r="A162400" t="s">
        <v>171</v>
      </c>
      <c r="B162400">
        <v>1989</v>
      </c>
      <c r="C162400" t="s">
        <v>229</v>
      </c>
      <c r="D162400" s="1">
        <v>210.25174270644945</v>
      </c>
    </row>
    <row r="162401" spans="1:4" x14ac:dyDescent="0.2">
      <c r="A162401" t="s">
        <v>171</v>
      </c>
      <c r="B162401">
        <v>1989</v>
      </c>
      <c r="C162401" t="s">
        <v>230</v>
      </c>
      <c r="D162401" s="1">
        <v>112.51935966333471</v>
      </c>
    </row>
    <row r="162402" spans="1:4" x14ac:dyDescent="0.2">
      <c r="A162402" t="s">
        <v>171</v>
      </c>
      <c r="B162402">
        <v>1989</v>
      </c>
      <c r="C162402" t="s">
        <v>231</v>
      </c>
      <c r="D162402" s="1">
        <v>174.16786619372149</v>
      </c>
    </row>
    <row r="162403" spans="1:4" x14ac:dyDescent="0.2">
      <c r="A162403" t="s">
        <v>171</v>
      </c>
      <c r="B162403">
        <v>1989</v>
      </c>
      <c r="C162403" t="s">
        <v>232</v>
      </c>
      <c r="D162403" s="1">
        <v>35128620.274778537</v>
      </c>
    </row>
    <row r="162404" spans="1:4" x14ac:dyDescent="0.2">
      <c r="A162404" t="s">
        <v>171</v>
      </c>
      <c r="B162404">
        <v>1989</v>
      </c>
      <c r="C162404" t="s">
        <v>233</v>
      </c>
      <c r="D162404" s="1">
        <v>20318040</v>
      </c>
    </row>
    <row r="162405" spans="1:4" x14ac:dyDescent="0.2">
      <c r="A162405" t="s">
        <v>171</v>
      </c>
      <c r="B162405">
        <v>1989</v>
      </c>
      <c r="C162405" t="s">
        <v>234</v>
      </c>
      <c r="D162405" s="1">
        <v>14742561</v>
      </c>
    </row>
    <row r="162406" spans="1:4" x14ac:dyDescent="0.2">
      <c r="A162406" t="s">
        <v>171</v>
      </c>
      <c r="B162406">
        <v>1989</v>
      </c>
      <c r="C162406" t="s">
        <v>235</v>
      </c>
      <c r="D162406" s="1">
        <v>68019.274778534455</v>
      </c>
    </row>
    <row r="162407" spans="1:4" x14ac:dyDescent="0.2">
      <c r="A162407" t="s">
        <v>171</v>
      </c>
      <c r="B162407">
        <v>1989</v>
      </c>
      <c r="C162407" t="s">
        <v>236</v>
      </c>
      <c r="D162407" s="1">
        <v>15315.717441939521</v>
      </c>
    </row>
    <row r="162408" spans="1:4" x14ac:dyDescent="0.2">
      <c r="A162408" t="s">
        <v>171</v>
      </c>
      <c r="B162408">
        <v>1989</v>
      </c>
      <c r="C162408" t="s">
        <v>237</v>
      </c>
      <c r="D162408" s="1">
        <v>3888.2800911545864</v>
      </c>
    </row>
    <row r="162409" spans="1:4" x14ac:dyDescent="0.2">
      <c r="A162409" t="s">
        <v>171</v>
      </c>
      <c r="B162409">
        <v>1989</v>
      </c>
      <c r="C162409" t="s">
        <v>238</v>
      </c>
      <c r="D162409" s="1">
        <v>25343.795499498632</v>
      </c>
    </row>
    <row r="162410" spans="1:4" x14ac:dyDescent="0.2">
      <c r="A162410" t="s">
        <v>171</v>
      </c>
      <c r="B162410">
        <v>1989</v>
      </c>
      <c r="C162410" t="s">
        <v>239</v>
      </c>
      <c r="D162410" s="1">
        <v>3779750.0792999999</v>
      </c>
    </row>
    <row r="162411" spans="1:4" x14ac:dyDescent="0.2">
      <c r="A162411" t="s">
        <v>171</v>
      </c>
      <c r="B162411">
        <v>1989</v>
      </c>
      <c r="C162411" t="s">
        <v>240</v>
      </c>
      <c r="D162411" s="1">
        <v>79426782.672500014</v>
      </c>
    </row>
    <row r="162412" spans="1:4" x14ac:dyDescent="0.2">
      <c r="A162412" t="s">
        <v>171</v>
      </c>
      <c r="B162412">
        <v>1989</v>
      </c>
      <c r="C162412" t="s">
        <v>241</v>
      </c>
      <c r="D162412" s="1">
        <v>14759</v>
      </c>
    </row>
    <row r="162413" spans="1:4" x14ac:dyDescent="0.2">
      <c r="A162413" t="s">
        <v>171</v>
      </c>
      <c r="B162413">
        <v>1989</v>
      </c>
      <c r="C162413" t="s">
        <v>242</v>
      </c>
      <c r="D162413" s="1">
        <v>4048</v>
      </c>
    </row>
    <row r="162414" spans="1:4" x14ac:dyDescent="0.2">
      <c r="A162414" t="s">
        <v>171</v>
      </c>
      <c r="B162414">
        <v>1989</v>
      </c>
      <c r="C162414" t="s">
        <v>243</v>
      </c>
      <c r="D162414" s="1">
        <v>308</v>
      </c>
    </row>
    <row r="162415" spans="1:4" x14ac:dyDescent="0.2">
      <c r="A162415" t="s">
        <v>171</v>
      </c>
      <c r="B162415">
        <v>1990</v>
      </c>
      <c r="C162415" t="s">
        <v>1</v>
      </c>
      <c r="D162415" s="1">
        <v>87.874982580571512</v>
      </c>
    </row>
    <row r="162416" spans="1:4" x14ac:dyDescent="0.2">
      <c r="A162416" t="s">
        <v>171</v>
      </c>
      <c r="B162416">
        <v>1990</v>
      </c>
      <c r="C162416" t="s">
        <v>226</v>
      </c>
      <c r="D162416" s="1">
        <v>120.45118376361873</v>
      </c>
    </row>
    <row r="162417" spans="1:4" x14ac:dyDescent="0.2">
      <c r="A162417" t="s">
        <v>171</v>
      </c>
      <c r="B162417">
        <v>1990</v>
      </c>
      <c r="C162417" t="s">
        <v>227</v>
      </c>
      <c r="D162417" s="1">
        <v>137.07107555119973</v>
      </c>
    </row>
    <row r="162418" spans="1:4" x14ac:dyDescent="0.2">
      <c r="A162418" t="s">
        <v>171</v>
      </c>
      <c r="B162418">
        <v>1990</v>
      </c>
      <c r="C162418" t="s">
        <v>228</v>
      </c>
      <c r="D162418" s="1">
        <v>130.81731394725074</v>
      </c>
    </row>
    <row r="162419" spans="1:4" x14ac:dyDescent="0.2">
      <c r="A162419" t="s">
        <v>171</v>
      </c>
      <c r="B162419">
        <v>1990</v>
      </c>
      <c r="C162419" t="s">
        <v>229</v>
      </c>
      <c r="D162419" s="1">
        <v>207.85488477604412</v>
      </c>
    </row>
    <row r="162420" spans="1:4" x14ac:dyDescent="0.2">
      <c r="A162420" t="s">
        <v>171</v>
      </c>
      <c r="B162420">
        <v>1990</v>
      </c>
      <c r="C162420" t="s">
        <v>230</v>
      </c>
      <c r="D162420" s="1">
        <v>110.45885905803738</v>
      </c>
    </row>
    <row r="162421" spans="1:4" x14ac:dyDescent="0.2">
      <c r="A162421" t="s">
        <v>171</v>
      </c>
      <c r="B162421">
        <v>1990</v>
      </c>
      <c r="C162421" t="s">
        <v>231</v>
      </c>
      <c r="D162421" s="1">
        <v>133.49778569553672</v>
      </c>
    </row>
    <row r="162422" spans="1:4" x14ac:dyDescent="0.2">
      <c r="A162422" t="s">
        <v>171</v>
      </c>
      <c r="B162422">
        <v>1990</v>
      </c>
      <c r="C162422" t="s">
        <v>232</v>
      </c>
      <c r="D162422" s="1">
        <v>35634691.047726907</v>
      </c>
    </row>
    <row r="162423" spans="1:4" x14ac:dyDescent="0.2">
      <c r="A162423" t="s">
        <v>171</v>
      </c>
      <c r="B162423">
        <v>1990</v>
      </c>
      <c r="C162423" t="s">
        <v>233</v>
      </c>
      <c r="D162423" s="1">
        <v>20722484</v>
      </c>
    </row>
    <row r="162424" spans="1:4" x14ac:dyDescent="0.2">
      <c r="A162424" t="s">
        <v>171</v>
      </c>
      <c r="B162424">
        <v>1990</v>
      </c>
      <c r="C162424" t="s">
        <v>234</v>
      </c>
      <c r="D162424" s="1">
        <v>14842783</v>
      </c>
    </row>
    <row r="162425" spans="1:4" x14ac:dyDescent="0.2">
      <c r="A162425" t="s">
        <v>171</v>
      </c>
      <c r="B162425">
        <v>1990</v>
      </c>
      <c r="C162425" t="s">
        <v>235</v>
      </c>
      <c r="D162425" s="1">
        <v>69424.047726906414</v>
      </c>
    </row>
    <row r="162426" spans="1:4" x14ac:dyDescent="0.2">
      <c r="A162426" t="s">
        <v>171</v>
      </c>
      <c r="B162426">
        <v>1990</v>
      </c>
      <c r="C162426" t="s">
        <v>236</v>
      </c>
      <c r="D162426" s="1">
        <v>15287.428332030091</v>
      </c>
    </row>
    <row r="162427" spans="1:4" x14ac:dyDescent="0.2">
      <c r="A162427" t="s">
        <v>171</v>
      </c>
      <c r="B162427">
        <v>1990</v>
      </c>
      <c r="C162427" t="s">
        <v>237</v>
      </c>
      <c r="D162427" s="1">
        <v>3843.9539188615322</v>
      </c>
    </row>
    <row r="162428" spans="1:4" x14ac:dyDescent="0.2">
      <c r="A162428" t="s">
        <v>171</v>
      </c>
      <c r="B162428">
        <v>1990</v>
      </c>
      <c r="C162428" t="s">
        <v>238</v>
      </c>
      <c r="D162428" s="1">
        <v>24879.689534769564</v>
      </c>
    </row>
    <row r="162429" spans="1:4" x14ac:dyDescent="0.2">
      <c r="A162429" t="s">
        <v>171</v>
      </c>
      <c r="B162429">
        <v>1990</v>
      </c>
      <c r="C162429" t="s">
        <v>239</v>
      </c>
      <c r="D162429" s="1">
        <v>1999341.0005999999</v>
      </c>
    </row>
    <row r="162430" spans="1:4" x14ac:dyDescent="0.2">
      <c r="A162430" t="s">
        <v>171</v>
      </c>
      <c r="B162430">
        <v>1990</v>
      </c>
      <c r="C162430" t="s">
        <v>240</v>
      </c>
      <c r="D162430" s="1">
        <v>76006853.570000008</v>
      </c>
    </row>
    <row r="162431" spans="1:4" x14ac:dyDescent="0.2">
      <c r="A162431" t="s">
        <v>171</v>
      </c>
      <c r="B162431">
        <v>1990</v>
      </c>
      <c r="C162431" t="s">
        <v>241</v>
      </c>
      <c r="D162431" s="1">
        <v>14733</v>
      </c>
    </row>
    <row r="162432" spans="1:4" x14ac:dyDescent="0.2">
      <c r="A162432" t="s">
        <v>171</v>
      </c>
      <c r="B162432">
        <v>1990</v>
      </c>
      <c r="C162432" t="s">
        <v>242</v>
      </c>
      <c r="D162432" s="1">
        <v>4060</v>
      </c>
    </row>
    <row r="162433" spans="1:4" x14ac:dyDescent="0.2">
      <c r="A162433" t="s">
        <v>171</v>
      </c>
      <c r="B162433">
        <v>1990</v>
      </c>
      <c r="C162433" t="s">
        <v>243</v>
      </c>
      <c r="D162433" s="1">
        <v>302</v>
      </c>
    </row>
    <row r="162434" spans="1:4" x14ac:dyDescent="0.2">
      <c r="A162434" t="s">
        <v>171</v>
      </c>
      <c r="B162434">
        <v>1991</v>
      </c>
      <c r="C162434" t="s">
        <v>1</v>
      </c>
      <c r="D162434" s="1">
        <v>86.165930130258019</v>
      </c>
    </row>
    <row r="162435" spans="1:4" x14ac:dyDescent="0.2">
      <c r="A162435" t="s">
        <v>171</v>
      </c>
      <c r="B162435">
        <v>1991</v>
      </c>
      <c r="C162435" t="s">
        <v>226</v>
      </c>
      <c r="D162435" s="1">
        <v>112.35774770550148</v>
      </c>
    </row>
    <row r="162436" spans="1:4" x14ac:dyDescent="0.2">
      <c r="A162436" t="s">
        <v>171</v>
      </c>
      <c r="B162436">
        <v>1991</v>
      </c>
      <c r="C162436" t="s">
        <v>227</v>
      </c>
      <c r="D162436" s="1">
        <v>130.39695333834271</v>
      </c>
    </row>
    <row r="162437" spans="1:4" x14ac:dyDescent="0.2">
      <c r="A162437" t="s">
        <v>171</v>
      </c>
      <c r="B162437">
        <v>1991</v>
      </c>
      <c r="C162437" t="s">
        <v>228</v>
      </c>
      <c r="D162437" s="1">
        <v>130.54802866827347</v>
      </c>
    </row>
    <row r="162438" spans="1:4" x14ac:dyDescent="0.2">
      <c r="A162438" t="s">
        <v>171</v>
      </c>
      <c r="B162438">
        <v>1991</v>
      </c>
      <c r="C162438" t="s">
        <v>229</v>
      </c>
      <c r="D162438" s="1">
        <v>205.48535088997053</v>
      </c>
    </row>
    <row r="162439" spans="1:4" x14ac:dyDescent="0.2">
      <c r="A162439" t="s">
        <v>171</v>
      </c>
      <c r="B162439">
        <v>1991</v>
      </c>
      <c r="C162439" t="s">
        <v>230</v>
      </c>
      <c r="D162439" s="1">
        <v>106.5116656166734</v>
      </c>
    </row>
    <row r="162440" spans="1:4" x14ac:dyDescent="0.2">
      <c r="A162440" t="s">
        <v>171</v>
      </c>
      <c r="B162440">
        <v>1991</v>
      </c>
      <c r="C162440" t="s">
        <v>231</v>
      </c>
      <c r="D162440" s="1">
        <v>117.97835173785235</v>
      </c>
    </row>
    <row r="162441" spans="1:4" x14ac:dyDescent="0.2">
      <c r="A162441" t="s">
        <v>171</v>
      </c>
      <c r="B162441">
        <v>1991</v>
      </c>
      <c r="C162441" t="s">
        <v>232</v>
      </c>
      <c r="D162441" s="1">
        <v>33240301.184265457</v>
      </c>
    </row>
    <row r="162442" spans="1:4" x14ac:dyDescent="0.2">
      <c r="A162442" t="s">
        <v>171</v>
      </c>
      <c r="B162442">
        <v>1991</v>
      </c>
      <c r="C162442" t="s">
        <v>233</v>
      </c>
      <c r="D162442" s="1">
        <v>19010072</v>
      </c>
    </row>
    <row r="162443" spans="1:4" x14ac:dyDescent="0.2">
      <c r="A162443" t="s">
        <v>171</v>
      </c>
      <c r="B162443">
        <v>1991</v>
      </c>
      <c r="C162443" t="s">
        <v>234</v>
      </c>
      <c r="D162443" s="1">
        <v>14153519</v>
      </c>
    </row>
    <row r="162444" spans="1:4" x14ac:dyDescent="0.2">
      <c r="A162444" t="s">
        <v>171</v>
      </c>
      <c r="B162444">
        <v>1991</v>
      </c>
      <c r="C162444" t="s">
        <v>235</v>
      </c>
      <c r="D162444" s="1">
        <v>76710.184265455726</v>
      </c>
    </row>
    <row r="162445" spans="1:4" x14ac:dyDescent="0.2">
      <c r="A162445" t="s">
        <v>171</v>
      </c>
      <c r="B162445">
        <v>1991</v>
      </c>
      <c r="C162445" t="s">
        <v>236</v>
      </c>
      <c r="D162445" s="1">
        <v>15255.95941343652</v>
      </c>
    </row>
    <row r="162446" spans="1:4" x14ac:dyDescent="0.2">
      <c r="A162446" t="s">
        <v>171</v>
      </c>
      <c r="B162446">
        <v>1991</v>
      </c>
      <c r="C162446" t="s">
        <v>237</v>
      </c>
      <c r="D162446" s="1">
        <v>3800.1330624161246</v>
      </c>
    </row>
    <row r="162447" spans="1:4" x14ac:dyDescent="0.2">
      <c r="A162447" t="s">
        <v>171</v>
      </c>
      <c r="B162447">
        <v>1991</v>
      </c>
      <c r="C162447" t="s">
        <v>238</v>
      </c>
      <c r="D162447" s="1">
        <v>23990.625966738178</v>
      </c>
    </row>
    <row r="162448" spans="1:4" x14ac:dyDescent="0.2">
      <c r="A162448" t="s">
        <v>171</v>
      </c>
      <c r="B162448">
        <v>1991</v>
      </c>
      <c r="C162448" t="s">
        <v>239</v>
      </c>
      <c r="D162448" s="1">
        <v>1443380.9747000001</v>
      </c>
    </row>
    <row r="162449" spans="1:4" x14ac:dyDescent="0.2">
      <c r="A162449" t="s">
        <v>171</v>
      </c>
      <c r="B162449">
        <v>1991</v>
      </c>
      <c r="C162449" t="s">
        <v>240</v>
      </c>
      <c r="D162449" s="1">
        <v>71435345.86333333</v>
      </c>
    </row>
    <row r="162450" spans="1:4" x14ac:dyDescent="0.2">
      <c r="A162450" t="s">
        <v>171</v>
      </c>
      <c r="B162450">
        <v>1991</v>
      </c>
      <c r="C162450" t="s">
        <v>241</v>
      </c>
      <c r="D162450" s="1">
        <v>14715</v>
      </c>
    </row>
    <row r="162451" spans="1:4" x14ac:dyDescent="0.2">
      <c r="A162451" t="s">
        <v>171</v>
      </c>
      <c r="B162451">
        <v>1991</v>
      </c>
      <c r="C162451" t="s">
        <v>242</v>
      </c>
      <c r="D162451" s="1">
        <v>4038</v>
      </c>
    </row>
    <row r="162452" spans="1:4" x14ac:dyDescent="0.2">
      <c r="A162452" t="s">
        <v>171</v>
      </c>
      <c r="B162452">
        <v>1991</v>
      </c>
      <c r="C162452" t="s">
        <v>243</v>
      </c>
      <c r="D162452" s="1">
        <v>282</v>
      </c>
    </row>
    <row r="162453" spans="1:4" x14ac:dyDescent="0.2">
      <c r="A162453" t="s">
        <v>171</v>
      </c>
      <c r="B162453">
        <v>1992</v>
      </c>
      <c r="C162453" t="s">
        <v>1</v>
      </c>
      <c r="D162453" s="1">
        <v>78.637412632205226</v>
      </c>
    </row>
    <row r="162454" spans="1:4" x14ac:dyDescent="0.2">
      <c r="A162454" t="s">
        <v>171</v>
      </c>
      <c r="B162454">
        <v>1992</v>
      </c>
      <c r="C162454" t="s">
        <v>226</v>
      </c>
      <c r="D162454" s="1">
        <v>96.863826412175754</v>
      </c>
    </row>
    <row r="162455" spans="1:4" x14ac:dyDescent="0.2">
      <c r="A162455" t="s">
        <v>171</v>
      </c>
      <c r="B162455">
        <v>1992</v>
      </c>
      <c r="C162455" t="s">
        <v>227</v>
      </c>
      <c r="D162455" s="1">
        <v>123.17778926071396</v>
      </c>
    </row>
    <row r="162456" spans="1:4" x14ac:dyDescent="0.2">
      <c r="A162456" t="s">
        <v>171</v>
      </c>
      <c r="B162456">
        <v>1992</v>
      </c>
      <c r="C162456" t="s">
        <v>228</v>
      </c>
      <c r="D162456" s="1">
        <v>130.30866826801952</v>
      </c>
    </row>
    <row r="162457" spans="1:4" x14ac:dyDescent="0.2">
      <c r="A162457" t="s">
        <v>171</v>
      </c>
      <c r="B162457">
        <v>1992</v>
      </c>
      <c r="C162457" t="s">
        <v>229</v>
      </c>
      <c r="D162457" s="1">
        <v>201.70640207593394</v>
      </c>
    </row>
    <row r="162458" spans="1:4" x14ac:dyDescent="0.2">
      <c r="A162458" t="s">
        <v>171</v>
      </c>
      <c r="B162458">
        <v>1992</v>
      </c>
      <c r="C162458" t="s">
        <v>230</v>
      </c>
      <c r="D162458" s="1">
        <v>102.68164652352337</v>
      </c>
    </row>
    <row r="162459" spans="1:4" x14ac:dyDescent="0.2">
      <c r="A162459" t="s">
        <v>171</v>
      </c>
      <c r="B162459">
        <v>1992</v>
      </c>
      <c r="C162459" t="s">
        <v>231</v>
      </c>
      <c r="D162459" s="1">
        <v>102.30873493391979</v>
      </c>
    </row>
    <row r="162460" spans="1:4" x14ac:dyDescent="0.2">
      <c r="A162460" t="s">
        <v>171</v>
      </c>
      <c r="B162460">
        <v>1992</v>
      </c>
      <c r="C162460" t="s">
        <v>232</v>
      </c>
      <c r="D162460" s="1">
        <v>28656526.403861653</v>
      </c>
    </row>
    <row r="162461" spans="1:4" x14ac:dyDescent="0.2">
      <c r="A162461" t="s">
        <v>171</v>
      </c>
      <c r="B162461">
        <v>1992</v>
      </c>
      <c r="C162461" t="s">
        <v>233</v>
      </c>
      <c r="D162461" s="1">
        <v>15454537</v>
      </c>
    </row>
    <row r="162462" spans="1:4" x14ac:dyDescent="0.2">
      <c r="A162462" t="s">
        <v>171</v>
      </c>
      <c r="B162462">
        <v>1992</v>
      </c>
      <c r="C162462" t="s">
        <v>234</v>
      </c>
      <c r="D162462" s="1">
        <v>13122804</v>
      </c>
    </row>
    <row r="162463" spans="1:4" x14ac:dyDescent="0.2">
      <c r="A162463" t="s">
        <v>171</v>
      </c>
      <c r="B162463">
        <v>1992</v>
      </c>
      <c r="C162463" t="s">
        <v>235</v>
      </c>
      <c r="D162463" s="1">
        <v>79185.403861653511</v>
      </c>
    </row>
    <row r="162464" spans="1:4" x14ac:dyDescent="0.2">
      <c r="A162464" t="s">
        <v>171</v>
      </c>
      <c r="B162464">
        <v>1992</v>
      </c>
      <c r="C162464" t="s">
        <v>236</v>
      </c>
      <c r="D162464" s="1">
        <v>15227.987542940204</v>
      </c>
    </row>
    <row r="162465" spans="1:4" x14ac:dyDescent="0.2">
      <c r="A162465" t="s">
        <v>171</v>
      </c>
      <c r="B162465">
        <v>1992</v>
      </c>
      <c r="C162465" t="s">
        <v>237</v>
      </c>
      <c r="D162465" s="1">
        <v>3730.2472614711796</v>
      </c>
    </row>
    <row r="162466" spans="1:4" x14ac:dyDescent="0.2">
      <c r="A162466" t="s">
        <v>171</v>
      </c>
      <c r="B162466">
        <v>1992</v>
      </c>
      <c r="C162466" t="s">
        <v>238</v>
      </c>
      <c r="D162466" s="1">
        <v>23127.954681135408</v>
      </c>
    </row>
    <row r="162467" spans="1:4" x14ac:dyDescent="0.2">
      <c r="A162467" t="s">
        <v>171</v>
      </c>
      <c r="B162467">
        <v>1992</v>
      </c>
      <c r="C162467" t="s">
        <v>239</v>
      </c>
      <c r="D162467" s="1">
        <v>1604524.2395000001</v>
      </c>
    </row>
    <row r="162468" spans="1:4" x14ac:dyDescent="0.2">
      <c r="A162468" t="s">
        <v>171</v>
      </c>
      <c r="B162468">
        <v>1992</v>
      </c>
      <c r="C162468" t="s">
        <v>240</v>
      </c>
      <c r="D162468" s="1">
        <v>57437844.405000009</v>
      </c>
    </row>
    <row r="162469" spans="1:4" x14ac:dyDescent="0.2">
      <c r="A162469" t="s">
        <v>171</v>
      </c>
      <c r="B162469">
        <v>1992</v>
      </c>
      <c r="C162469" t="s">
        <v>241</v>
      </c>
      <c r="D162469" s="1">
        <v>14699</v>
      </c>
    </row>
    <row r="162470" spans="1:4" x14ac:dyDescent="0.2">
      <c r="A162470" t="s">
        <v>171</v>
      </c>
      <c r="B162470">
        <v>1992</v>
      </c>
      <c r="C162470" t="s">
        <v>242</v>
      </c>
      <c r="D162470" s="1">
        <v>4044</v>
      </c>
    </row>
    <row r="162471" spans="1:4" x14ac:dyDescent="0.2">
      <c r="A162471" t="s">
        <v>171</v>
      </c>
      <c r="B162471">
        <v>1992</v>
      </c>
      <c r="C162471" t="s">
        <v>243</v>
      </c>
      <c r="D162471" s="1">
        <v>260</v>
      </c>
    </row>
    <row r="162472" spans="1:4" x14ac:dyDescent="0.2">
      <c r="A162472" t="s">
        <v>171</v>
      </c>
      <c r="B162472">
        <v>1993</v>
      </c>
      <c r="C162472" t="s">
        <v>1</v>
      </c>
      <c r="D162472" s="1">
        <v>89.01542957341546</v>
      </c>
    </row>
    <row r="162473" spans="1:4" x14ac:dyDescent="0.2">
      <c r="A162473" t="s">
        <v>171</v>
      </c>
      <c r="B162473">
        <v>1993</v>
      </c>
      <c r="C162473" t="s">
        <v>226</v>
      </c>
      <c r="D162473" s="1">
        <v>109.48295824027781</v>
      </c>
    </row>
    <row r="162474" spans="1:4" x14ac:dyDescent="0.2">
      <c r="A162474" t="s">
        <v>171</v>
      </c>
      <c r="B162474">
        <v>1993</v>
      </c>
      <c r="C162474" t="s">
        <v>227</v>
      </c>
      <c r="D162474" s="1">
        <v>122.99323697582319</v>
      </c>
    </row>
    <row r="162475" spans="1:4" x14ac:dyDescent="0.2">
      <c r="A162475" t="s">
        <v>171</v>
      </c>
      <c r="B162475">
        <v>1993</v>
      </c>
      <c r="C162475" t="s">
        <v>228</v>
      </c>
      <c r="D162475" s="1">
        <v>129.94828540580914</v>
      </c>
    </row>
    <row r="162476" spans="1:4" x14ac:dyDescent="0.2">
      <c r="A162476" t="s">
        <v>171</v>
      </c>
      <c r="B162476">
        <v>1993</v>
      </c>
      <c r="C162476" t="s">
        <v>229</v>
      </c>
      <c r="D162476" s="1">
        <v>195.04076508561366</v>
      </c>
    </row>
    <row r="162477" spans="1:4" x14ac:dyDescent="0.2">
      <c r="A162477" t="s">
        <v>171</v>
      </c>
      <c r="B162477">
        <v>1993</v>
      </c>
      <c r="C162477" t="s">
        <v>230</v>
      </c>
      <c r="D162477" s="1">
        <v>95.533212817223884</v>
      </c>
    </row>
    <row r="162478" spans="1:4" x14ac:dyDescent="0.2">
      <c r="A162478" t="s">
        <v>171</v>
      </c>
      <c r="B162478">
        <v>1993</v>
      </c>
      <c r="C162478" t="s">
        <v>231</v>
      </c>
      <c r="D162478" s="1">
        <v>111.46961676313681</v>
      </c>
    </row>
    <row r="162479" spans="1:4" x14ac:dyDescent="0.2">
      <c r="A162479" t="s">
        <v>171</v>
      </c>
      <c r="B162479">
        <v>1993</v>
      </c>
      <c r="C162479" t="s">
        <v>232</v>
      </c>
      <c r="D162479" s="1">
        <v>32389813.615612376</v>
      </c>
    </row>
    <row r="162480" spans="1:4" x14ac:dyDescent="0.2">
      <c r="A162480" t="s">
        <v>171</v>
      </c>
      <c r="B162480">
        <v>1993</v>
      </c>
      <c r="C162480" t="s">
        <v>233</v>
      </c>
      <c r="D162480" s="1">
        <v>20071143</v>
      </c>
    </row>
    <row r="162481" spans="1:4" x14ac:dyDescent="0.2">
      <c r="A162481" t="s">
        <v>171</v>
      </c>
      <c r="B162481">
        <v>1993</v>
      </c>
      <c r="C162481" t="s">
        <v>234</v>
      </c>
      <c r="D162481" s="1">
        <v>12266106</v>
      </c>
    </row>
    <row r="162482" spans="1:4" x14ac:dyDescent="0.2">
      <c r="A162482" t="s">
        <v>171</v>
      </c>
      <c r="B162482">
        <v>1993</v>
      </c>
      <c r="C162482" t="s">
        <v>235</v>
      </c>
      <c r="D162482" s="1">
        <v>52564.615612376154</v>
      </c>
    </row>
    <row r="162483" spans="1:4" x14ac:dyDescent="0.2">
      <c r="A162483" t="s">
        <v>171</v>
      </c>
      <c r="B162483">
        <v>1993</v>
      </c>
      <c r="C162483" t="s">
        <v>236</v>
      </c>
      <c r="D162483" s="1">
        <v>15185.872879277606</v>
      </c>
    </row>
    <row r="162484" spans="1:4" x14ac:dyDescent="0.2">
      <c r="A162484" t="s">
        <v>171</v>
      </c>
      <c r="B162484">
        <v>1993</v>
      </c>
      <c r="C162484" t="s">
        <v>237</v>
      </c>
      <c r="D162484" s="1">
        <v>3606.9766370725411</v>
      </c>
    </row>
    <row r="162485" spans="1:4" x14ac:dyDescent="0.2">
      <c r="A162485" t="s">
        <v>171</v>
      </c>
      <c r="B162485">
        <v>1993</v>
      </c>
      <c r="C162485" t="s">
        <v>238</v>
      </c>
      <c r="D162485" s="1">
        <v>21517.845607139207</v>
      </c>
    </row>
    <row r="162486" spans="1:4" x14ac:dyDescent="0.2">
      <c r="A162486" t="s">
        <v>171</v>
      </c>
      <c r="B162486">
        <v>1993</v>
      </c>
      <c r="C162486" t="s">
        <v>239</v>
      </c>
      <c r="D162486" s="1">
        <v>1654180.6768</v>
      </c>
    </row>
    <row r="162487" spans="1:4" x14ac:dyDescent="0.2">
      <c r="A162487" t="s">
        <v>171</v>
      </c>
      <c r="B162487">
        <v>1993</v>
      </c>
      <c r="C162487" t="s">
        <v>240</v>
      </c>
      <c r="D162487" s="1">
        <v>63642677.844999999</v>
      </c>
    </row>
    <row r="162488" spans="1:4" x14ac:dyDescent="0.2">
      <c r="A162488" t="s">
        <v>171</v>
      </c>
      <c r="B162488">
        <v>1993</v>
      </c>
      <c r="C162488" t="s">
        <v>241</v>
      </c>
      <c r="D162488" s="1">
        <v>14668</v>
      </c>
    </row>
    <row r="162489" spans="1:4" x14ac:dyDescent="0.2">
      <c r="A162489" t="s">
        <v>171</v>
      </c>
      <c r="B162489">
        <v>1993</v>
      </c>
      <c r="C162489" t="s">
        <v>242</v>
      </c>
      <c r="D162489" s="1">
        <v>4047</v>
      </c>
    </row>
    <row r="162490" spans="1:4" x14ac:dyDescent="0.2">
      <c r="A162490" t="s">
        <v>171</v>
      </c>
      <c r="B162490">
        <v>1993</v>
      </c>
      <c r="C162490" t="s">
        <v>243</v>
      </c>
      <c r="D162490" s="1">
        <v>240</v>
      </c>
    </row>
    <row r="162491" spans="1:4" x14ac:dyDescent="0.2">
      <c r="A162491" t="s">
        <v>171</v>
      </c>
      <c r="B162491">
        <v>1994</v>
      </c>
      <c r="C162491" t="s">
        <v>1</v>
      </c>
      <c r="D162491" s="1">
        <v>75.415528318111427</v>
      </c>
    </row>
    <row r="162492" spans="1:4" x14ac:dyDescent="0.2">
      <c r="A162492" t="s">
        <v>171</v>
      </c>
      <c r="B162492">
        <v>1994</v>
      </c>
      <c r="C162492" t="s">
        <v>226</v>
      </c>
      <c r="D162492" s="1">
        <v>91.372250833214039</v>
      </c>
    </row>
    <row r="162493" spans="1:4" x14ac:dyDescent="0.2">
      <c r="A162493" t="s">
        <v>171</v>
      </c>
      <c r="B162493">
        <v>1994</v>
      </c>
      <c r="C162493" t="s">
        <v>227</v>
      </c>
      <c r="D162493" s="1">
        <v>121.15840447048963</v>
      </c>
    </row>
    <row r="162494" spans="1:4" x14ac:dyDescent="0.2">
      <c r="A162494" t="s">
        <v>171</v>
      </c>
      <c r="B162494">
        <v>1994</v>
      </c>
      <c r="C162494" t="s">
        <v>228</v>
      </c>
      <c r="D162494" s="1">
        <v>129.72028943866937</v>
      </c>
    </row>
    <row r="162495" spans="1:4" x14ac:dyDescent="0.2">
      <c r="A162495" t="s">
        <v>171</v>
      </c>
      <c r="B162495">
        <v>1994</v>
      </c>
      <c r="C162495" t="s">
        <v>229</v>
      </c>
      <c r="D162495" s="1">
        <v>187.5449382237027</v>
      </c>
    </row>
    <row r="162496" spans="1:4" x14ac:dyDescent="0.2">
      <c r="A162496" t="s">
        <v>171</v>
      </c>
      <c r="B162496">
        <v>1994</v>
      </c>
      <c r="C162496" t="s">
        <v>230</v>
      </c>
      <c r="D162496" s="1">
        <v>98.799387074173694</v>
      </c>
    </row>
    <row r="162497" spans="1:4" x14ac:dyDescent="0.2">
      <c r="A162497" t="s">
        <v>171</v>
      </c>
      <c r="B162497">
        <v>1994</v>
      </c>
      <c r="C162497" t="s">
        <v>231</v>
      </c>
      <c r="D162497" s="1">
        <v>105.47148672416239</v>
      </c>
    </row>
    <row r="162498" spans="1:4" x14ac:dyDescent="0.2">
      <c r="A162498" t="s">
        <v>171</v>
      </c>
      <c r="B162498">
        <v>1994</v>
      </c>
      <c r="C162498" t="s">
        <v>232</v>
      </c>
      <c r="D162498" s="1">
        <v>27031879.862358347</v>
      </c>
    </row>
    <row r="162499" spans="1:4" x14ac:dyDescent="0.2">
      <c r="A162499" t="s">
        <v>171</v>
      </c>
      <c r="B162499">
        <v>1994</v>
      </c>
      <c r="C162499" t="s">
        <v>233</v>
      </c>
      <c r="D162499" s="1">
        <v>15529883</v>
      </c>
    </row>
    <row r="162500" spans="1:4" x14ac:dyDescent="0.2">
      <c r="A162500" t="s">
        <v>171</v>
      </c>
      <c r="B162500">
        <v>1994</v>
      </c>
      <c r="C162500" t="s">
        <v>234</v>
      </c>
      <c r="D162500" s="1">
        <v>11436903</v>
      </c>
    </row>
    <row r="162501" spans="1:4" x14ac:dyDescent="0.2">
      <c r="A162501" t="s">
        <v>171</v>
      </c>
      <c r="B162501">
        <v>1994</v>
      </c>
      <c r="C162501" t="s">
        <v>235</v>
      </c>
      <c r="D162501" s="1">
        <v>65093.862358346538</v>
      </c>
    </row>
    <row r="162502" spans="1:4" x14ac:dyDescent="0.2">
      <c r="A162502" t="s">
        <v>171</v>
      </c>
      <c r="B162502">
        <v>1994</v>
      </c>
      <c r="C162502" t="s">
        <v>236</v>
      </c>
      <c r="D162502" s="1">
        <v>15159.229066601198</v>
      </c>
    </row>
    <row r="162503" spans="1:4" x14ac:dyDescent="0.2">
      <c r="A162503" t="s">
        <v>171</v>
      </c>
      <c r="B162503">
        <v>1994</v>
      </c>
      <c r="C162503" t="s">
        <v>237</v>
      </c>
      <c r="D162503" s="1">
        <v>3468.3529377931341</v>
      </c>
    </row>
    <row r="162504" spans="1:4" x14ac:dyDescent="0.2">
      <c r="A162504" t="s">
        <v>171</v>
      </c>
      <c r="B162504">
        <v>1994</v>
      </c>
      <c r="C162504" t="s">
        <v>238</v>
      </c>
      <c r="D162504" s="1">
        <v>22253.516807913347</v>
      </c>
    </row>
    <row r="162505" spans="1:4" x14ac:dyDescent="0.2">
      <c r="A162505" t="s">
        <v>171</v>
      </c>
      <c r="B162505">
        <v>1994</v>
      </c>
      <c r="C162505" t="s">
        <v>239</v>
      </c>
      <c r="D162505" s="1">
        <v>1801762.8348000001</v>
      </c>
    </row>
    <row r="162506" spans="1:4" x14ac:dyDescent="0.2">
      <c r="A162506" t="s">
        <v>171</v>
      </c>
      <c r="B162506">
        <v>1994</v>
      </c>
      <c r="C162506" t="s">
        <v>240</v>
      </c>
      <c r="D162506" s="1">
        <v>57692632.890833333</v>
      </c>
    </row>
    <row r="162507" spans="1:4" x14ac:dyDescent="0.2">
      <c r="A162507" t="s">
        <v>171</v>
      </c>
      <c r="B162507">
        <v>1994</v>
      </c>
      <c r="C162507" t="s">
        <v>241</v>
      </c>
      <c r="D162507" s="1">
        <v>14652</v>
      </c>
    </row>
    <row r="162508" spans="1:4" x14ac:dyDescent="0.2">
      <c r="A162508" t="s">
        <v>171</v>
      </c>
      <c r="B162508">
        <v>1994</v>
      </c>
      <c r="C162508" t="s">
        <v>242</v>
      </c>
      <c r="D162508" s="1">
        <v>4055</v>
      </c>
    </row>
    <row r="162509" spans="1:4" x14ac:dyDescent="0.2">
      <c r="A162509" t="s">
        <v>171</v>
      </c>
      <c r="B162509">
        <v>1994</v>
      </c>
      <c r="C162509" t="s">
        <v>243</v>
      </c>
      <c r="D162509" s="1">
        <v>220</v>
      </c>
    </row>
    <row r="162510" spans="1:4" x14ac:dyDescent="0.2">
      <c r="A162510" t="s">
        <v>171</v>
      </c>
      <c r="B162510">
        <v>1995</v>
      </c>
      <c r="C162510" t="s">
        <v>1</v>
      </c>
      <c r="D162510" s="1">
        <v>79.866930119770501</v>
      </c>
    </row>
    <row r="162511" spans="1:4" x14ac:dyDescent="0.2">
      <c r="A162511" t="s">
        <v>171</v>
      </c>
      <c r="B162511">
        <v>1995</v>
      </c>
      <c r="C162511" t="s">
        <v>226</v>
      </c>
      <c r="D162511" s="1">
        <v>99.735401622022721</v>
      </c>
    </row>
    <row r="162512" spans="1:4" x14ac:dyDescent="0.2">
      <c r="A162512" t="s">
        <v>171</v>
      </c>
      <c r="B162512">
        <v>1995</v>
      </c>
      <c r="C162512" t="s">
        <v>227</v>
      </c>
      <c r="D162512" s="1">
        <v>124.87696906899637</v>
      </c>
    </row>
    <row r="162513" spans="1:4" x14ac:dyDescent="0.2">
      <c r="A162513" t="s">
        <v>171</v>
      </c>
      <c r="B162513">
        <v>1995</v>
      </c>
      <c r="C162513" t="s">
        <v>228</v>
      </c>
      <c r="D162513" s="1">
        <v>128.96228842000724</v>
      </c>
    </row>
    <row r="162514" spans="1:4" x14ac:dyDescent="0.2">
      <c r="A162514" t="s">
        <v>171</v>
      </c>
      <c r="B162514">
        <v>1995</v>
      </c>
      <c r="C162514" t="s">
        <v>229</v>
      </c>
      <c r="D162514" s="1">
        <v>180.86133198510828</v>
      </c>
    </row>
    <row r="162515" spans="1:4" x14ac:dyDescent="0.2">
      <c r="A162515" t="s">
        <v>171</v>
      </c>
      <c r="B162515">
        <v>1995</v>
      </c>
      <c r="C162515" t="s">
        <v>230</v>
      </c>
      <c r="D162515" s="1">
        <v>97.888824822794703</v>
      </c>
    </row>
    <row r="162516" spans="1:4" x14ac:dyDescent="0.2">
      <c r="A162516" t="s">
        <v>171</v>
      </c>
      <c r="B162516">
        <v>1995</v>
      </c>
      <c r="C162516" t="s">
        <v>231</v>
      </c>
      <c r="D162516" s="1">
        <v>120.94368704981896</v>
      </c>
    </row>
    <row r="162517" spans="1:4" x14ac:dyDescent="0.2">
      <c r="A162517" t="s">
        <v>171</v>
      </c>
      <c r="B162517">
        <v>1995</v>
      </c>
      <c r="C162517" t="s">
        <v>232</v>
      </c>
      <c r="D162517" s="1">
        <v>29506063.056187321</v>
      </c>
    </row>
    <row r="162518" spans="1:4" x14ac:dyDescent="0.2">
      <c r="A162518" t="s">
        <v>171</v>
      </c>
      <c r="B162518">
        <v>1995</v>
      </c>
      <c r="C162518" t="s">
        <v>233</v>
      </c>
      <c r="D162518" s="1">
        <v>17705217</v>
      </c>
    </row>
    <row r="162519" spans="1:4" x14ac:dyDescent="0.2">
      <c r="A162519" t="s">
        <v>171</v>
      </c>
      <c r="B162519">
        <v>1995</v>
      </c>
      <c r="C162519" t="s">
        <v>234</v>
      </c>
      <c r="D162519" s="1">
        <v>11732618</v>
      </c>
    </row>
    <row r="162520" spans="1:4" x14ac:dyDescent="0.2">
      <c r="A162520" t="s">
        <v>171</v>
      </c>
      <c r="B162520">
        <v>1995</v>
      </c>
      <c r="C162520" t="s">
        <v>235</v>
      </c>
      <c r="D162520" s="1">
        <v>68228.056187319162</v>
      </c>
    </row>
    <row r="162521" spans="1:4" x14ac:dyDescent="0.2">
      <c r="A162521" t="s">
        <v>171</v>
      </c>
      <c r="B162521">
        <v>1995</v>
      </c>
      <c r="C162521" t="s">
        <v>236</v>
      </c>
      <c r="D162521" s="1">
        <v>15070.648389481687</v>
      </c>
    </row>
    <row r="162522" spans="1:4" x14ac:dyDescent="0.2">
      <c r="A162522" t="s">
        <v>171</v>
      </c>
      <c r="B162522">
        <v>1995</v>
      </c>
      <c r="C162522" t="s">
        <v>237</v>
      </c>
      <c r="D162522" s="1">
        <v>3344.75</v>
      </c>
    </row>
    <row r="162523" spans="1:4" x14ac:dyDescent="0.2">
      <c r="A162523" t="s">
        <v>171</v>
      </c>
      <c r="B162523">
        <v>1995</v>
      </c>
      <c r="C162523" t="s">
        <v>238</v>
      </c>
      <c r="D162523" s="1">
        <v>22048.422293</v>
      </c>
    </row>
    <row r="162524" spans="1:4" x14ac:dyDescent="0.2">
      <c r="A162524" t="s">
        <v>171</v>
      </c>
      <c r="B162524">
        <v>1995</v>
      </c>
      <c r="C162524" t="s">
        <v>239</v>
      </c>
      <c r="D162524" s="1">
        <v>1879693.8066</v>
      </c>
    </row>
    <row r="162525" spans="1:4" x14ac:dyDescent="0.2">
      <c r="A162525" t="s">
        <v>171</v>
      </c>
      <c r="B162525">
        <v>1995</v>
      </c>
      <c r="C162525" t="s">
        <v>240</v>
      </c>
      <c r="D162525" s="1">
        <v>68087063.87166667</v>
      </c>
    </row>
    <row r="162526" spans="1:4" x14ac:dyDescent="0.2">
      <c r="A162526" t="s">
        <v>171</v>
      </c>
      <c r="B162526">
        <v>1995</v>
      </c>
      <c r="C162526" t="s">
        <v>241</v>
      </c>
      <c r="D162526" s="1">
        <v>14575</v>
      </c>
    </row>
    <row r="162527" spans="1:4" x14ac:dyDescent="0.2">
      <c r="A162527" t="s">
        <v>171</v>
      </c>
      <c r="B162527">
        <v>1995</v>
      </c>
      <c r="C162527" t="s">
        <v>242</v>
      </c>
      <c r="D162527" s="1">
        <v>4047</v>
      </c>
    </row>
    <row r="162528" spans="1:4" x14ac:dyDescent="0.2">
      <c r="A162528" t="s">
        <v>171</v>
      </c>
      <c r="B162528">
        <v>1995</v>
      </c>
      <c r="C162528" t="s">
        <v>243</v>
      </c>
      <c r="D162528" s="1">
        <v>201</v>
      </c>
    </row>
    <row r="162529" spans="1:4" x14ac:dyDescent="0.2">
      <c r="A162529" t="s">
        <v>171</v>
      </c>
      <c r="B162529">
        <v>1996</v>
      </c>
      <c r="C162529" t="s">
        <v>1</v>
      </c>
      <c r="D162529" s="1">
        <v>82.95920667640894</v>
      </c>
    </row>
    <row r="162530" spans="1:4" x14ac:dyDescent="0.2">
      <c r="A162530" t="s">
        <v>171</v>
      </c>
      <c r="B162530">
        <v>1996</v>
      </c>
      <c r="C162530" t="s">
        <v>226</v>
      </c>
      <c r="D162530" s="1">
        <v>102.05386664587216</v>
      </c>
    </row>
    <row r="162531" spans="1:4" x14ac:dyDescent="0.2">
      <c r="A162531" t="s">
        <v>171</v>
      </c>
      <c r="B162531">
        <v>1996</v>
      </c>
      <c r="C162531" t="s">
        <v>227</v>
      </c>
      <c r="D162531" s="1">
        <v>123.01692691438573</v>
      </c>
    </row>
    <row r="162532" spans="1:4" x14ac:dyDescent="0.2">
      <c r="A162532" t="s">
        <v>171</v>
      </c>
      <c r="B162532">
        <v>1996</v>
      </c>
      <c r="C162532" t="s">
        <v>228</v>
      </c>
      <c r="D162532" s="1">
        <v>126.9498048756508</v>
      </c>
    </row>
    <row r="162533" spans="1:4" x14ac:dyDescent="0.2">
      <c r="A162533" t="s">
        <v>171</v>
      </c>
      <c r="B162533">
        <v>1996</v>
      </c>
      <c r="C162533" t="s">
        <v>229</v>
      </c>
      <c r="D162533" s="1">
        <v>178.96877002398151</v>
      </c>
    </row>
    <row r="162534" spans="1:4" x14ac:dyDescent="0.2">
      <c r="A162534" t="s">
        <v>171</v>
      </c>
      <c r="B162534">
        <v>1996</v>
      </c>
      <c r="C162534" t="s">
        <v>230</v>
      </c>
      <c r="D162534" s="1">
        <v>97.412528017399552</v>
      </c>
    </row>
    <row r="162535" spans="1:4" x14ac:dyDescent="0.2">
      <c r="A162535" t="s">
        <v>171</v>
      </c>
      <c r="B162535">
        <v>1996</v>
      </c>
      <c r="C162535" t="s">
        <v>231</v>
      </c>
      <c r="D162535" s="1">
        <v>117.75126907069574</v>
      </c>
    </row>
    <row r="162536" spans="1:4" x14ac:dyDescent="0.2">
      <c r="A162536" t="s">
        <v>171</v>
      </c>
      <c r="B162536">
        <v>1996</v>
      </c>
      <c r="C162536" t="s">
        <v>232</v>
      </c>
      <c r="D162536" s="1">
        <v>30191965.695317626</v>
      </c>
    </row>
    <row r="162537" spans="1:4" x14ac:dyDescent="0.2">
      <c r="A162537" t="s">
        <v>171</v>
      </c>
      <c r="B162537">
        <v>1996</v>
      </c>
      <c r="C162537" t="s">
        <v>233</v>
      </c>
      <c r="D162537" s="1">
        <v>17994061</v>
      </c>
    </row>
    <row r="162538" spans="1:4" x14ac:dyDescent="0.2">
      <c r="A162538" t="s">
        <v>171</v>
      </c>
      <c r="B162538">
        <v>1996</v>
      </c>
      <c r="C162538" t="s">
        <v>234</v>
      </c>
      <c r="D162538" s="1">
        <v>12121994</v>
      </c>
    </row>
    <row r="162539" spans="1:4" x14ac:dyDescent="0.2">
      <c r="A162539" t="s">
        <v>171</v>
      </c>
      <c r="B162539">
        <v>1996</v>
      </c>
      <c r="C162539" t="s">
        <v>235</v>
      </c>
      <c r="D162539" s="1">
        <v>75910.695317626523</v>
      </c>
    </row>
    <row r="162540" spans="1:4" x14ac:dyDescent="0.2">
      <c r="A162540" t="s">
        <v>171</v>
      </c>
      <c r="B162540">
        <v>1996</v>
      </c>
      <c r="C162540" t="s">
        <v>236</v>
      </c>
      <c r="D162540" s="1">
        <v>14835.467762197559</v>
      </c>
    </row>
    <row r="162541" spans="1:4" x14ac:dyDescent="0.2">
      <c r="A162541" t="s">
        <v>171</v>
      </c>
      <c r="B162541">
        <v>1996</v>
      </c>
      <c r="C162541" t="s">
        <v>237</v>
      </c>
      <c r="D162541" s="1">
        <v>3309.75</v>
      </c>
    </row>
    <row r="162542" spans="1:4" x14ac:dyDescent="0.2">
      <c r="A162542" t="s">
        <v>171</v>
      </c>
      <c r="B162542">
        <v>1996</v>
      </c>
      <c r="C162542" t="s">
        <v>238</v>
      </c>
      <c r="D162542" s="1">
        <v>21941.141476000001</v>
      </c>
    </row>
    <row r="162543" spans="1:4" x14ac:dyDescent="0.2">
      <c r="A162543" t="s">
        <v>171</v>
      </c>
      <c r="B162543">
        <v>1996</v>
      </c>
      <c r="C162543" t="s">
        <v>239</v>
      </c>
      <c r="D162543" s="1">
        <v>1942049.8887</v>
      </c>
    </row>
    <row r="162544" spans="1:4" x14ac:dyDescent="0.2">
      <c r="A162544" t="s">
        <v>171</v>
      </c>
      <c r="B162544">
        <v>1996</v>
      </c>
      <c r="C162544" t="s">
        <v>240</v>
      </c>
      <c r="D162544" s="1">
        <v>65102490.157499999</v>
      </c>
    </row>
    <row r="162545" spans="1:4" x14ac:dyDescent="0.2">
      <c r="A162545" t="s">
        <v>171</v>
      </c>
      <c r="B162545">
        <v>1996</v>
      </c>
      <c r="C162545" t="s">
        <v>241</v>
      </c>
      <c r="D162545" s="1">
        <v>14349</v>
      </c>
    </row>
    <row r="162546" spans="1:4" x14ac:dyDescent="0.2">
      <c r="A162546" t="s">
        <v>171</v>
      </c>
      <c r="B162546">
        <v>1996</v>
      </c>
      <c r="C162546" t="s">
        <v>242</v>
      </c>
      <c r="D162546" s="1">
        <v>4125</v>
      </c>
    </row>
    <row r="162547" spans="1:4" x14ac:dyDescent="0.2">
      <c r="A162547" t="s">
        <v>171</v>
      </c>
      <c r="B162547">
        <v>1996</v>
      </c>
      <c r="C162547" t="s">
        <v>243</v>
      </c>
      <c r="D162547" s="1">
        <v>172</v>
      </c>
    </row>
    <row r="162548" spans="1:4" x14ac:dyDescent="0.2">
      <c r="A162548" t="s">
        <v>171</v>
      </c>
      <c r="B162548">
        <v>1997</v>
      </c>
      <c r="C162548" t="s">
        <v>1</v>
      </c>
      <c r="D162548" s="1">
        <v>79.298388865930889</v>
      </c>
    </row>
    <row r="162549" spans="1:4" x14ac:dyDescent="0.2">
      <c r="A162549" t="s">
        <v>171</v>
      </c>
      <c r="B162549">
        <v>1997</v>
      </c>
      <c r="C162549" t="s">
        <v>226</v>
      </c>
      <c r="D162549" s="1">
        <v>96.301251117430041</v>
      </c>
    </row>
    <row r="162550" spans="1:4" x14ac:dyDescent="0.2">
      <c r="A162550" t="s">
        <v>171</v>
      </c>
      <c r="B162550">
        <v>1997</v>
      </c>
      <c r="C162550" t="s">
        <v>227</v>
      </c>
      <c r="D162550" s="1">
        <v>121.44162383960382</v>
      </c>
    </row>
    <row r="162551" spans="1:4" x14ac:dyDescent="0.2">
      <c r="A162551" t="s">
        <v>171</v>
      </c>
      <c r="B162551">
        <v>1997</v>
      </c>
      <c r="C162551" t="s">
        <v>228</v>
      </c>
      <c r="D162551" s="1">
        <v>126.58252913343262</v>
      </c>
    </row>
    <row r="162552" spans="1:4" x14ac:dyDescent="0.2">
      <c r="A162552" t="s">
        <v>171</v>
      </c>
      <c r="B162552">
        <v>1997</v>
      </c>
      <c r="C162552" t="s">
        <v>229</v>
      </c>
      <c r="D162552" s="1">
        <v>168.50560603889488</v>
      </c>
    </row>
    <row r="162553" spans="1:4" x14ac:dyDescent="0.2">
      <c r="A162553" t="s">
        <v>171</v>
      </c>
      <c r="B162553">
        <v>1997</v>
      </c>
      <c r="C162553" t="s">
        <v>230</v>
      </c>
      <c r="D162553" s="1">
        <v>97.937974642648342</v>
      </c>
    </row>
    <row r="162554" spans="1:4" x14ac:dyDescent="0.2">
      <c r="A162554" t="s">
        <v>171</v>
      </c>
      <c r="B162554">
        <v>1997</v>
      </c>
      <c r="C162554" t="s">
        <v>231</v>
      </c>
      <c r="D162554" s="1">
        <v>116.85891815981996</v>
      </c>
    </row>
    <row r="162555" spans="1:4" x14ac:dyDescent="0.2">
      <c r="A162555" t="s">
        <v>171</v>
      </c>
      <c r="B162555">
        <v>1997</v>
      </c>
      <c r="C162555" t="s">
        <v>232</v>
      </c>
      <c r="D162555" s="1">
        <v>28490092.200452834</v>
      </c>
    </row>
    <row r="162556" spans="1:4" x14ac:dyDescent="0.2">
      <c r="A162556" t="s">
        <v>171</v>
      </c>
      <c r="B162556">
        <v>1997</v>
      </c>
      <c r="C162556" t="s">
        <v>233</v>
      </c>
      <c r="D162556" s="1">
        <v>16283334</v>
      </c>
    </row>
    <row r="162557" spans="1:4" x14ac:dyDescent="0.2">
      <c r="A162557" t="s">
        <v>171</v>
      </c>
      <c r="B162557">
        <v>1997</v>
      </c>
      <c r="C162557" t="s">
        <v>234</v>
      </c>
      <c r="D162557" s="1">
        <v>12124915</v>
      </c>
    </row>
    <row r="162558" spans="1:4" x14ac:dyDescent="0.2">
      <c r="A162558" t="s">
        <v>171</v>
      </c>
      <c r="B162558">
        <v>1997</v>
      </c>
      <c r="C162558" t="s">
        <v>235</v>
      </c>
      <c r="D162558" s="1">
        <v>81843.200452835546</v>
      </c>
    </row>
    <row r="162559" spans="1:4" x14ac:dyDescent="0.2">
      <c r="A162559" t="s">
        <v>171</v>
      </c>
      <c r="B162559">
        <v>1997</v>
      </c>
      <c r="C162559" t="s">
        <v>236</v>
      </c>
      <c r="D162559" s="1">
        <v>14792.547590411143</v>
      </c>
    </row>
    <row r="162560" spans="1:4" x14ac:dyDescent="0.2">
      <c r="A162560" t="s">
        <v>171</v>
      </c>
      <c r="B162560">
        <v>1997</v>
      </c>
      <c r="C162560" t="s">
        <v>237</v>
      </c>
      <c r="D162560" s="1">
        <v>3116.25</v>
      </c>
    </row>
    <row r="162561" spans="1:4" x14ac:dyDescent="0.2">
      <c r="A162561" t="s">
        <v>171</v>
      </c>
      <c r="B162561">
        <v>1997</v>
      </c>
      <c r="C162561" t="s">
        <v>238</v>
      </c>
      <c r="D162561" s="1">
        <v>22059.492770000001</v>
      </c>
    </row>
    <row r="162562" spans="1:4" x14ac:dyDescent="0.2">
      <c r="A162562" t="s">
        <v>171</v>
      </c>
      <c r="B162562">
        <v>1997</v>
      </c>
      <c r="C162562" t="s">
        <v>239</v>
      </c>
      <c r="D162562" s="1">
        <v>2051669.7908999999</v>
      </c>
    </row>
    <row r="162563" spans="1:4" x14ac:dyDescent="0.2">
      <c r="A162563" t="s">
        <v>171</v>
      </c>
      <c r="B162563">
        <v>1997</v>
      </c>
      <c r="C162563" t="s">
        <v>240</v>
      </c>
      <c r="D162563" s="1">
        <v>63391433.604166672</v>
      </c>
    </row>
    <row r="162564" spans="1:4" x14ac:dyDescent="0.2">
      <c r="A162564" t="s">
        <v>171</v>
      </c>
      <c r="B162564">
        <v>1997</v>
      </c>
      <c r="C162564" t="s">
        <v>241</v>
      </c>
      <c r="D162564" s="1">
        <v>14321</v>
      </c>
    </row>
    <row r="162565" spans="1:4" x14ac:dyDescent="0.2">
      <c r="A162565" t="s">
        <v>171</v>
      </c>
      <c r="B162565">
        <v>1997</v>
      </c>
      <c r="C162565" t="s">
        <v>242</v>
      </c>
      <c r="D162565" s="1">
        <v>4136</v>
      </c>
    </row>
    <row r="162566" spans="1:4" x14ac:dyDescent="0.2">
      <c r="A162566" t="s">
        <v>171</v>
      </c>
      <c r="B162566">
        <v>1997</v>
      </c>
      <c r="C162566" t="s">
        <v>243</v>
      </c>
      <c r="D162566" s="1">
        <v>144</v>
      </c>
    </row>
    <row r="162567" spans="1:4" x14ac:dyDescent="0.2">
      <c r="A162567" t="s">
        <v>171</v>
      </c>
      <c r="B162567">
        <v>1998</v>
      </c>
      <c r="C162567" t="s">
        <v>1</v>
      </c>
      <c r="D162567" s="1">
        <v>85.318130224493174</v>
      </c>
    </row>
    <row r="162568" spans="1:4" x14ac:dyDescent="0.2">
      <c r="A162568" t="s">
        <v>171</v>
      </c>
      <c r="B162568">
        <v>1998</v>
      </c>
      <c r="C162568" t="s">
        <v>226</v>
      </c>
      <c r="D162568" s="1">
        <v>105.25876881422681</v>
      </c>
    </row>
    <row r="162569" spans="1:4" x14ac:dyDescent="0.2">
      <c r="A162569" t="s">
        <v>171</v>
      </c>
      <c r="B162569">
        <v>1998</v>
      </c>
      <c r="C162569" t="s">
        <v>227</v>
      </c>
      <c r="D162569" s="1">
        <v>123.37209985411646</v>
      </c>
    </row>
    <row r="162570" spans="1:4" x14ac:dyDescent="0.2">
      <c r="A162570" t="s">
        <v>171</v>
      </c>
      <c r="B162570">
        <v>1998</v>
      </c>
      <c r="C162570" t="s">
        <v>228</v>
      </c>
      <c r="D162570" s="1">
        <v>126.88428706516015</v>
      </c>
    </row>
    <row r="162571" spans="1:4" x14ac:dyDescent="0.2">
      <c r="A162571" t="s">
        <v>171</v>
      </c>
      <c r="B162571">
        <v>1998</v>
      </c>
      <c r="C162571" t="s">
        <v>229</v>
      </c>
      <c r="D162571" s="1">
        <v>160.83914332958332</v>
      </c>
    </row>
    <row r="162572" spans="1:4" x14ac:dyDescent="0.2">
      <c r="A162572" t="s">
        <v>171</v>
      </c>
      <c r="B162572">
        <v>1998</v>
      </c>
      <c r="C162572" t="s">
        <v>230</v>
      </c>
      <c r="D162572" s="1">
        <v>98.607882329623635</v>
      </c>
    </row>
    <row r="162573" spans="1:4" x14ac:dyDescent="0.2">
      <c r="A162573" t="s">
        <v>171</v>
      </c>
      <c r="B162573">
        <v>1998</v>
      </c>
      <c r="C162573" t="s">
        <v>231</v>
      </c>
      <c r="D162573" s="1">
        <v>125.81860807159487</v>
      </c>
    </row>
    <row r="162574" spans="1:4" x14ac:dyDescent="0.2">
      <c r="A162574" t="s">
        <v>171</v>
      </c>
      <c r="B162574">
        <v>1998</v>
      </c>
      <c r="C162574" t="s">
        <v>232</v>
      </c>
      <c r="D162574" s="1">
        <v>31140114.937517129</v>
      </c>
    </row>
    <row r="162575" spans="1:4" x14ac:dyDescent="0.2">
      <c r="A162575" t="s">
        <v>171</v>
      </c>
      <c r="B162575">
        <v>1998</v>
      </c>
      <c r="C162575" t="s">
        <v>233</v>
      </c>
      <c r="D162575" s="1">
        <v>18376602</v>
      </c>
    </row>
    <row r="162576" spans="1:4" x14ac:dyDescent="0.2">
      <c r="A162576" t="s">
        <v>171</v>
      </c>
      <c r="B162576">
        <v>1998</v>
      </c>
      <c r="C162576" t="s">
        <v>234</v>
      </c>
      <c r="D162576" s="1">
        <v>12675694</v>
      </c>
    </row>
    <row r="162577" spans="1:4" x14ac:dyDescent="0.2">
      <c r="A162577" t="s">
        <v>171</v>
      </c>
      <c r="B162577">
        <v>1998</v>
      </c>
      <c r="C162577" t="s">
        <v>235</v>
      </c>
      <c r="D162577" s="1">
        <v>87818.937517130675</v>
      </c>
    </row>
    <row r="162578" spans="1:4" x14ac:dyDescent="0.2">
      <c r="A162578" t="s">
        <v>171</v>
      </c>
      <c r="B162578">
        <v>1998</v>
      </c>
      <c r="C162578" t="s">
        <v>236</v>
      </c>
      <c r="D162578" s="1">
        <v>14827.8112922539</v>
      </c>
    </row>
    <row r="162579" spans="1:4" x14ac:dyDescent="0.2">
      <c r="A162579" t="s">
        <v>171</v>
      </c>
      <c r="B162579">
        <v>1998</v>
      </c>
      <c r="C162579" t="s">
        <v>237</v>
      </c>
      <c r="D162579" s="1">
        <v>2974.4706552084822</v>
      </c>
    </row>
    <row r="162580" spans="1:4" x14ac:dyDescent="0.2">
      <c r="A162580" t="s">
        <v>171</v>
      </c>
      <c r="B162580">
        <v>1998</v>
      </c>
      <c r="C162580" t="s">
        <v>238</v>
      </c>
      <c r="D162580" s="1">
        <v>22210.382389999999</v>
      </c>
    </row>
    <row r="162581" spans="1:4" x14ac:dyDescent="0.2">
      <c r="A162581" t="s">
        <v>171</v>
      </c>
      <c r="B162581">
        <v>1998</v>
      </c>
      <c r="C162581" t="s">
        <v>239</v>
      </c>
      <c r="D162581" s="1">
        <v>1904670.9763</v>
      </c>
    </row>
    <row r="162582" spans="1:4" x14ac:dyDescent="0.2">
      <c r="A162582" t="s">
        <v>171</v>
      </c>
      <c r="B162582">
        <v>1998</v>
      </c>
      <c r="C162582" t="s">
        <v>240</v>
      </c>
      <c r="D162582" s="1">
        <v>71401052.655833319</v>
      </c>
    </row>
    <row r="162583" spans="1:4" x14ac:dyDescent="0.2">
      <c r="A162583" t="s">
        <v>171</v>
      </c>
      <c r="B162583">
        <v>1998</v>
      </c>
      <c r="C162583" t="s">
        <v>241</v>
      </c>
      <c r="D162583" s="1">
        <v>14379</v>
      </c>
    </row>
    <row r="162584" spans="1:4" x14ac:dyDescent="0.2">
      <c r="A162584" t="s">
        <v>171</v>
      </c>
      <c r="B162584">
        <v>1998</v>
      </c>
      <c r="C162584" t="s">
        <v>242</v>
      </c>
      <c r="D162584" s="1">
        <v>4064</v>
      </c>
    </row>
    <row r="162585" spans="1:4" x14ac:dyDescent="0.2">
      <c r="A162585" t="s">
        <v>171</v>
      </c>
      <c r="B162585">
        <v>1998</v>
      </c>
      <c r="C162585" t="s">
        <v>243</v>
      </c>
      <c r="D162585" s="1">
        <v>116</v>
      </c>
    </row>
    <row r="162586" spans="1:4" x14ac:dyDescent="0.2">
      <c r="A162586" t="s">
        <v>171</v>
      </c>
      <c r="B162586">
        <v>1999</v>
      </c>
      <c r="C162586" t="s">
        <v>1</v>
      </c>
      <c r="D162586" s="1">
        <v>81.0116786157121</v>
      </c>
    </row>
    <row r="162587" spans="1:4" x14ac:dyDescent="0.2">
      <c r="A162587" t="s">
        <v>171</v>
      </c>
      <c r="B162587">
        <v>1999</v>
      </c>
      <c r="C162587" t="s">
        <v>226</v>
      </c>
      <c r="D162587" s="1">
        <v>97.587362023266195</v>
      </c>
    </row>
    <row r="162588" spans="1:4" x14ac:dyDescent="0.2">
      <c r="A162588" t="s">
        <v>171</v>
      </c>
      <c r="B162588">
        <v>1999</v>
      </c>
      <c r="C162588" t="s">
        <v>227</v>
      </c>
      <c r="D162588" s="1">
        <v>120.46085662066417</v>
      </c>
    </row>
    <row r="162589" spans="1:4" x14ac:dyDescent="0.2">
      <c r="A162589" t="s">
        <v>171</v>
      </c>
      <c r="B162589">
        <v>1999</v>
      </c>
      <c r="C162589" t="s">
        <v>228</v>
      </c>
      <c r="D162589" s="1">
        <v>126.91670773807827</v>
      </c>
    </row>
    <row r="162590" spans="1:4" x14ac:dyDescent="0.2">
      <c r="A162590" t="s">
        <v>171</v>
      </c>
      <c r="B162590">
        <v>1999</v>
      </c>
      <c r="C162590" t="s">
        <v>229</v>
      </c>
      <c r="D162590" s="1">
        <v>153.52147999766282</v>
      </c>
    </row>
    <row r="162591" spans="1:4" x14ac:dyDescent="0.2">
      <c r="A162591" t="s">
        <v>171</v>
      </c>
      <c r="B162591">
        <v>1999</v>
      </c>
      <c r="C162591" t="s">
        <v>230</v>
      </c>
      <c r="D162591" s="1">
        <v>100.18050976465371</v>
      </c>
    </row>
    <row r="162592" spans="1:4" x14ac:dyDescent="0.2">
      <c r="A162592" t="s">
        <v>171</v>
      </c>
      <c r="B162592">
        <v>1999</v>
      </c>
      <c r="C162592" t="s">
        <v>231</v>
      </c>
      <c r="D162592" s="1">
        <v>117.8918899933111</v>
      </c>
    </row>
    <row r="162593" spans="1:4" x14ac:dyDescent="0.2">
      <c r="A162593" t="s">
        <v>171</v>
      </c>
      <c r="B162593">
        <v>1999</v>
      </c>
      <c r="C162593" t="s">
        <v>232</v>
      </c>
      <c r="D162593" s="1">
        <v>28870579.658944931</v>
      </c>
    </row>
    <row r="162594" spans="1:4" x14ac:dyDescent="0.2">
      <c r="A162594" t="s">
        <v>171</v>
      </c>
      <c r="B162594">
        <v>1999</v>
      </c>
      <c r="C162594" t="s">
        <v>233</v>
      </c>
      <c r="D162594" s="1">
        <v>16256259</v>
      </c>
    </row>
    <row r="162595" spans="1:4" x14ac:dyDescent="0.2">
      <c r="A162595" t="s">
        <v>171</v>
      </c>
      <c r="B162595">
        <v>1999</v>
      </c>
      <c r="C162595" t="s">
        <v>234</v>
      </c>
      <c r="D162595" s="1">
        <v>12513108</v>
      </c>
    </row>
    <row r="162596" spans="1:4" x14ac:dyDescent="0.2">
      <c r="A162596" t="s">
        <v>171</v>
      </c>
      <c r="B162596">
        <v>1999</v>
      </c>
      <c r="C162596" t="s">
        <v>235</v>
      </c>
      <c r="D162596" s="1">
        <v>101212.65894493178</v>
      </c>
    </row>
    <row r="162597" spans="1:4" x14ac:dyDescent="0.2">
      <c r="A162597" t="s">
        <v>171</v>
      </c>
      <c r="B162597">
        <v>1999</v>
      </c>
      <c r="C162597" t="s">
        <v>236</v>
      </c>
      <c r="D162597" s="1">
        <v>14831.600001093404</v>
      </c>
    </row>
    <row r="162598" spans="1:4" x14ac:dyDescent="0.2">
      <c r="A162598" t="s">
        <v>171</v>
      </c>
      <c r="B162598">
        <v>1999</v>
      </c>
      <c r="C162598" t="s">
        <v>237</v>
      </c>
      <c r="D162598" s="1">
        <v>2839.1418142627767</v>
      </c>
    </row>
    <row r="162599" spans="1:4" x14ac:dyDescent="0.2">
      <c r="A162599" t="s">
        <v>171</v>
      </c>
      <c r="B162599">
        <v>1999</v>
      </c>
      <c r="C162599" t="s">
        <v>238</v>
      </c>
      <c r="D162599" s="1">
        <v>22564.600084000002</v>
      </c>
    </row>
    <row r="162600" spans="1:4" x14ac:dyDescent="0.2">
      <c r="A162600" t="s">
        <v>171</v>
      </c>
      <c r="B162600">
        <v>1999</v>
      </c>
      <c r="C162600" t="s">
        <v>239</v>
      </c>
      <c r="D162600" s="1">
        <v>1859038.2986999999</v>
      </c>
    </row>
    <row r="162601" spans="1:4" x14ac:dyDescent="0.2">
      <c r="A162601" t="s">
        <v>171</v>
      </c>
      <c r="B162601">
        <v>1999</v>
      </c>
      <c r="C162601" t="s">
        <v>240</v>
      </c>
      <c r="D162601" s="1">
        <v>66076615.318333343</v>
      </c>
    </row>
    <row r="162602" spans="1:4" x14ac:dyDescent="0.2">
      <c r="A162602" t="s">
        <v>171</v>
      </c>
      <c r="B162602">
        <v>1999</v>
      </c>
      <c r="C162602" t="s">
        <v>241</v>
      </c>
      <c r="D162602" s="1">
        <v>14401</v>
      </c>
    </row>
    <row r="162603" spans="1:4" x14ac:dyDescent="0.2">
      <c r="A162603" t="s">
        <v>171</v>
      </c>
      <c r="B162603">
        <v>1999</v>
      </c>
      <c r="C162603" t="s">
        <v>242</v>
      </c>
      <c r="D162603" s="1">
        <v>4034</v>
      </c>
    </row>
    <row r="162604" spans="1:4" x14ac:dyDescent="0.2">
      <c r="A162604" t="s">
        <v>171</v>
      </c>
      <c r="B162604">
        <v>1999</v>
      </c>
      <c r="C162604" t="s">
        <v>243</v>
      </c>
      <c r="D162604" s="1">
        <v>89</v>
      </c>
    </row>
    <row r="162605" spans="1:4" x14ac:dyDescent="0.2">
      <c r="A162605" t="s">
        <v>171</v>
      </c>
      <c r="B162605">
        <v>2000</v>
      </c>
      <c r="C162605" t="s">
        <v>1</v>
      </c>
      <c r="D162605" s="1">
        <v>81.353208754470614</v>
      </c>
    </row>
    <row r="162606" spans="1:4" x14ac:dyDescent="0.2">
      <c r="A162606" t="s">
        <v>171</v>
      </c>
      <c r="B162606">
        <v>2000</v>
      </c>
      <c r="C162606" t="s">
        <v>226</v>
      </c>
      <c r="D162606" s="1">
        <v>96.605698258017327</v>
      </c>
    </row>
    <row r="162607" spans="1:4" x14ac:dyDescent="0.2">
      <c r="A162607" t="s">
        <v>171</v>
      </c>
      <c r="B162607">
        <v>2000</v>
      </c>
      <c r="C162607" t="s">
        <v>227</v>
      </c>
      <c r="D162607" s="1">
        <v>118.74847930040443</v>
      </c>
    </row>
    <row r="162608" spans="1:4" x14ac:dyDescent="0.2">
      <c r="A162608" t="s">
        <v>171</v>
      </c>
      <c r="B162608">
        <v>2000</v>
      </c>
      <c r="C162608" t="s">
        <v>228</v>
      </c>
      <c r="D162608" s="1">
        <v>126.34863352827267</v>
      </c>
    </row>
    <row r="162609" spans="1:4" x14ac:dyDescent="0.2">
      <c r="A162609" t="s">
        <v>171</v>
      </c>
      <c r="B162609">
        <v>2000</v>
      </c>
      <c r="C162609" t="s">
        <v>229</v>
      </c>
      <c r="D162609" s="1">
        <v>146.53674679413524</v>
      </c>
    </row>
    <row r="162610" spans="1:4" x14ac:dyDescent="0.2">
      <c r="A162610" t="s">
        <v>171</v>
      </c>
      <c r="B162610">
        <v>2000</v>
      </c>
      <c r="C162610" t="s">
        <v>230</v>
      </c>
      <c r="D162610" s="1">
        <v>102.8111059433967</v>
      </c>
    </row>
    <row r="162611" spans="1:4" x14ac:dyDescent="0.2">
      <c r="A162611" t="s">
        <v>171</v>
      </c>
      <c r="B162611">
        <v>2000</v>
      </c>
      <c r="C162611" t="s">
        <v>231</v>
      </c>
      <c r="D162611" s="1">
        <v>113.38421391985345</v>
      </c>
    </row>
    <row r="162612" spans="1:4" x14ac:dyDescent="0.2">
      <c r="A162612" t="s">
        <v>171</v>
      </c>
      <c r="B162612">
        <v>2000</v>
      </c>
      <c r="C162612" t="s">
        <v>232</v>
      </c>
      <c r="D162612" s="1">
        <v>28580160.886008326</v>
      </c>
    </row>
    <row r="162613" spans="1:4" x14ac:dyDescent="0.2">
      <c r="A162613" t="s">
        <v>171</v>
      </c>
      <c r="B162613">
        <v>2000</v>
      </c>
      <c r="C162613" t="s">
        <v>233</v>
      </c>
      <c r="D162613" s="1">
        <v>16474233</v>
      </c>
    </row>
    <row r="162614" spans="1:4" x14ac:dyDescent="0.2">
      <c r="A162614" t="s">
        <v>171</v>
      </c>
      <c r="B162614">
        <v>2000</v>
      </c>
      <c r="C162614" t="s">
        <v>234</v>
      </c>
      <c r="D162614" s="1">
        <v>11999137</v>
      </c>
    </row>
    <row r="162615" spans="1:4" x14ac:dyDescent="0.2">
      <c r="A162615" t="s">
        <v>171</v>
      </c>
      <c r="B162615">
        <v>2000</v>
      </c>
      <c r="C162615" t="s">
        <v>235</v>
      </c>
      <c r="D162615" s="1">
        <v>106790.886008325</v>
      </c>
    </row>
    <row r="162616" spans="1:4" x14ac:dyDescent="0.2">
      <c r="A162616" t="s">
        <v>171</v>
      </c>
      <c r="B162616">
        <v>2000</v>
      </c>
      <c r="C162616" t="s">
        <v>236</v>
      </c>
      <c r="D162616" s="1">
        <v>14765.21434075811</v>
      </c>
    </row>
    <row r="162617" spans="1:4" x14ac:dyDescent="0.2">
      <c r="A162617" t="s">
        <v>171</v>
      </c>
      <c r="B162617">
        <v>2000</v>
      </c>
      <c r="C162617" t="s">
        <v>237</v>
      </c>
      <c r="D162617" s="1">
        <v>2709.97</v>
      </c>
    </row>
    <row r="162618" spans="1:4" x14ac:dyDescent="0.2">
      <c r="A162618" t="s">
        <v>171</v>
      </c>
      <c r="B162618">
        <v>2000</v>
      </c>
      <c r="C162618" t="s">
        <v>238</v>
      </c>
      <c r="D162618" s="1">
        <v>23157.114045999999</v>
      </c>
    </row>
    <row r="162619" spans="1:4" x14ac:dyDescent="0.2">
      <c r="A162619" t="s">
        <v>171</v>
      </c>
      <c r="B162619">
        <v>2000</v>
      </c>
      <c r="C162619" t="s">
        <v>239</v>
      </c>
      <c r="D162619" s="1">
        <v>1926004.675</v>
      </c>
    </row>
    <row r="162620" spans="1:4" x14ac:dyDescent="0.2">
      <c r="A162620" t="s">
        <v>171</v>
      </c>
      <c r="B162620">
        <v>2000</v>
      </c>
      <c r="C162620" t="s">
        <v>240</v>
      </c>
      <c r="D162620" s="1">
        <v>62127791.369218379</v>
      </c>
    </row>
    <row r="162621" spans="1:4" x14ac:dyDescent="0.2">
      <c r="A162621" t="s">
        <v>171</v>
      </c>
      <c r="B162621">
        <v>2000</v>
      </c>
      <c r="C162621" t="s">
        <v>241</v>
      </c>
      <c r="D162621" s="1">
        <v>14330</v>
      </c>
    </row>
    <row r="162622" spans="1:4" x14ac:dyDescent="0.2">
      <c r="A162622" t="s">
        <v>171</v>
      </c>
      <c r="B162622">
        <v>2000</v>
      </c>
      <c r="C162622" t="s">
        <v>242</v>
      </c>
      <c r="D162622" s="1">
        <v>4083</v>
      </c>
    </row>
    <row r="162623" spans="1:4" x14ac:dyDescent="0.2">
      <c r="A162623" t="s">
        <v>171</v>
      </c>
      <c r="B162623">
        <v>2000</v>
      </c>
      <c r="C162623" t="s">
        <v>243</v>
      </c>
      <c r="D162623" s="1">
        <v>89</v>
      </c>
    </row>
    <row r="162624" spans="1:4" x14ac:dyDescent="0.2">
      <c r="A162624" t="s">
        <v>171</v>
      </c>
      <c r="B162624">
        <v>2001</v>
      </c>
      <c r="C162624" t="s">
        <v>1</v>
      </c>
      <c r="D162624" s="1">
        <v>82.732808576174861</v>
      </c>
    </row>
    <row r="162625" spans="1:4" x14ac:dyDescent="0.2">
      <c r="A162625" t="s">
        <v>171</v>
      </c>
      <c r="B162625">
        <v>2001</v>
      </c>
      <c r="C162625" t="s">
        <v>226</v>
      </c>
      <c r="D162625" s="1">
        <v>97.506362787423797</v>
      </c>
    </row>
    <row r="162626" spans="1:4" x14ac:dyDescent="0.2">
      <c r="A162626" t="s">
        <v>171</v>
      </c>
      <c r="B162626">
        <v>2001</v>
      </c>
      <c r="C162626" t="s">
        <v>227</v>
      </c>
      <c r="D162626" s="1">
        <v>117.85694752239245</v>
      </c>
    </row>
    <row r="162627" spans="1:4" x14ac:dyDescent="0.2">
      <c r="A162627" t="s">
        <v>171</v>
      </c>
      <c r="B162627">
        <v>2001</v>
      </c>
      <c r="C162627" t="s">
        <v>228</v>
      </c>
      <c r="D162627" s="1">
        <v>122.69794032764693</v>
      </c>
    </row>
    <row r="162628" spans="1:4" x14ac:dyDescent="0.2">
      <c r="A162628" t="s">
        <v>171</v>
      </c>
      <c r="B162628">
        <v>2001</v>
      </c>
      <c r="C162628" t="s">
        <v>229</v>
      </c>
      <c r="D162628" s="1">
        <v>147.93210569147459</v>
      </c>
    </row>
    <row r="162629" spans="1:4" x14ac:dyDescent="0.2">
      <c r="A162629" t="s">
        <v>171</v>
      </c>
      <c r="B162629">
        <v>2001</v>
      </c>
      <c r="C162629" t="s">
        <v>230</v>
      </c>
      <c r="D162629" s="1">
        <v>100.47219241730417</v>
      </c>
    </row>
    <row r="162630" spans="1:4" x14ac:dyDescent="0.2">
      <c r="A162630" t="s">
        <v>171</v>
      </c>
      <c r="B162630">
        <v>2001</v>
      </c>
      <c r="C162630" t="s">
        <v>231</v>
      </c>
      <c r="D162630" s="1">
        <v>114.84877172568677</v>
      </c>
    </row>
    <row r="162631" spans="1:4" x14ac:dyDescent="0.2">
      <c r="A162631" t="s">
        <v>171</v>
      </c>
      <c r="B162631">
        <v>2001</v>
      </c>
      <c r="C162631" t="s">
        <v>232</v>
      </c>
      <c r="D162631" s="1">
        <v>28846616.567390677</v>
      </c>
    </row>
    <row r="162632" spans="1:4" x14ac:dyDescent="0.2">
      <c r="A162632" t="s">
        <v>171</v>
      </c>
      <c r="B162632">
        <v>2001</v>
      </c>
      <c r="C162632" t="s">
        <v>233</v>
      </c>
      <c r="D162632" s="1">
        <v>16799530</v>
      </c>
    </row>
    <row r="162633" spans="1:4" x14ac:dyDescent="0.2">
      <c r="A162633" t="s">
        <v>171</v>
      </c>
      <c r="B162633">
        <v>2001</v>
      </c>
      <c r="C162633" t="s">
        <v>234</v>
      </c>
      <c r="D162633" s="1">
        <v>11942039</v>
      </c>
    </row>
    <row r="162634" spans="1:4" x14ac:dyDescent="0.2">
      <c r="A162634" t="s">
        <v>171</v>
      </c>
      <c r="B162634">
        <v>2001</v>
      </c>
      <c r="C162634" t="s">
        <v>235</v>
      </c>
      <c r="D162634" s="1">
        <v>105047.56739067627</v>
      </c>
    </row>
    <row r="162635" spans="1:4" x14ac:dyDescent="0.2">
      <c r="A162635" t="s">
        <v>171</v>
      </c>
      <c r="B162635">
        <v>2001</v>
      </c>
      <c r="C162635" t="s">
        <v>236</v>
      </c>
      <c r="D162635" s="1">
        <v>14338.591067562793</v>
      </c>
    </row>
    <row r="162636" spans="1:4" x14ac:dyDescent="0.2">
      <c r="A162636" t="s">
        <v>171</v>
      </c>
      <c r="B162636">
        <v>2001</v>
      </c>
      <c r="C162636" t="s">
        <v>237</v>
      </c>
      <c r="D162636" s="1">
        <v>2735.7750000000001</v>
      </c>
    </row>
    <row r="162637" spans="1:4" x14ac:dyDescent="0.2">
      <c r="A162637" t="s">
        <v>171</v>
      </c>
      <c r="B162637">
        <v>2001</v>
      </c>
      <c r="C162637" t="s">
        <v>238</v>
      </c>
      <c r="D162637" s="1">
        <v>22630.298515999999</v>
      </c>
    </row>
    <row r="162638" spans="1:4" x14ac:dyDescent="0.2">
      <c r="A162638" t="s">
        <v>171</v>
      </c>
      <c r="B162638">
        <v>2001</v>
      </c>
      <c r="C162638" t="s">
        <v>239</v>
      </c>
      <c r="D162638" s="1">
        <v>1876388.4103000001</v>
      </c>
    </row>
    <row r="162639" spans="1:4" x14ac:dyDescent="0.2">
      <c r="A162639" t="s">
        <v>171</v>
      </c>
      <c r="B162639">
        <v>2001</v>
      </c>
      <c r="C162639" t="s">
        <v>240</v>
      </c>
      <c r="D162639" s="1">
        <v>63680387.546707004</v>
      </c>
    </row>
    <row r="162640" spans="1:4" x14ac:dyDescent="0.2">
      <c r="A162640" t="s">
        <v>171</v>
      </c>
      <c r="B162640">
        <v>2001</v>
      </c>
      <c r="C162640" t="s">
        <v>241</v>
      </c>
      <c r="D162640" s="1">
        <v>13924</v>
      </c>
    </row>
    <row r="162641" spans="1:4" x14ac:dyDescent="0.2">
      <c r="A162641" t="s">
        <v>171</v>
      </c>
      <c r="B162641">
        <v>2001</v>
      </c>
      <c r="C162641" t="s">
        <v>242</v>
      </c>
      <c r="D162641" s="1">
        <v>3864</v>
      </c>
    </row>
    <row r="162642" spans="1:4" x14ac:dyDescent="0.2">
      <c r="A162642" t="s">
        <v>171</v>
      </c>
      <c r="B162642">
        <v>2001</v>
      </c>
      <c r="C162642" t="s">
        <v>243</v>
      </c>
      <c r="D162642" s="1">
        <v>89</v>
      </c>
    </row>
    <row r="162643" spans="1:4" x14ac:dyDescent="0.2">
      <c r="A162643" t="s">
        <v>171</v>
      </c>
      <c r="B162643">
        <v>2002</v>
      </c>
      <c r="C162643" t="s">
        <v>1</v>
      </c>
      <c r="D162643" s="1">
        <v>81.640994863617408</v>
      </c>
    </row>
    <row r="162644" spans="1:4" x14ac:dyDescent="0.2">
      <c r="A162644" t="s">
        <v>171</v>
      </c>
      <c r="B162644">
        <v>2002</v>
      </c>
      <c r="C162644" t="s">
        <v>226</v>
      </c>
      <c r="D162644" s="1">
        <v>94.372250537638266</v>
      </c>
    </row>
    <row r="162645" spans="1:4" x14ac:dyDescent="0.2">
      <c r="A162645" t="s">
        <v>171</v>
      </c>
      <c r="B162645">
        <v>2002</v>
      </c>
      <c r="C162645" t="s">
        <v>227</v>
      </c>
      <c r="D162645" s="1">
        <v>115.59419467546743</v>
      </c>
    </row>
    <row r="162646" spans="1:4" x14ac:dyDescent="0.2">
      <c r="A162646" t="s">
        <v>171</v>
      </c>
      <c r="B162646">
        <v>2002</v>
      </c>
      <c r="C162646" t="s">
        <v>228</v>
      </c>
      <c r="D162646" s="1">
        <v>117.45589500273023</v>
      </c>
    </row>
    <row r="162647" spans="1:4" x14ac:dyDescent="0.2">
      <c r="A162647" t="s">
        <v>171</v>
      </c>
      <c r="B162647">
        <v>2002</v>
      </c>
      <c r="C162647" t="s">
        <v>229</v>
      </c>
      <c r="D162647" s="1">
        <v>146.71372837410004</v>
      </c>
    </row>
    <row r="162648" spans="1:4" x14ac:dyDescent="0.2">
      <c r="A162648" t="s">
        <v>171</v>
      </c>
      <c r="B162648">
        <v>2002</v>
      </c>
      <c r="C162648" t="s">
        <v>230</v>
      </c>
      <c r="D162648" s="1">
        <v>100.64117965192949</v>
      </c>
    </row>
    <row r="162649" spans="1:4" x14ac:dyDescent="0.2">
      <c r="A162649" t="s">
        <v>171</v>
      </c>
      <c r="B162649">
        <v>2002</v>
      </c>
      <c r="C162649" t="s">
        <v>231</v>
      </c>
      <c r="D162649" s="1">
        <v>111.73620148139629</v>
      </c>
    </row>
    <row r="162650" spans="1:4" x14ac:dyDescent="0.2">
      <c r="A162650" t="s">
        <v>171</v>
      </c>
      <c r="B162650">
        <v>2002</v>
      </c>
      <c r="C162650" t="s">
        <v>232</v>
      </c>
      <c r="D162650" s="1">
        <v>27919410.057331149</v>
      </c>
    </row>
    <row r="162651" spans="1:4" x14ac:dyDescent="0.2">
      <c r="A162651" t="s">
        <v>171</v>
      </c>
      <c r="B162651">
        <v>2002</v>
      </c>
      <c r="C162651" t="s">
        <v>233</v>
      </c>
      <c r="D162651" s="1">
        <v>15424156</v>
      </c>
    </row>
    <row r="162652" spans="1:4" x14ac:dyDescent="0.2">
      <c r="A162652" t="s">
        <v>171</v>
      </c>
      <c r="B162652">
        <v>2002</v>
      </c>
      <c r="C162652" t="s">
        <v>234</v>
      </c>
      <c r="D162652" s="1">
        <v>12397118</v>
      </c>
    </row>
    <row r="162653" spans="1:4" x14ac:dyDescent="0.2">
      <c r="A162653" t="s">
        <v>171</v>
      </c>
      <c r="B162653">
        <v>2002</v>
      </c>
      <c r="C162653" t="s">
        <v>235</v>
      </c>
      <c r="D162653" s="1">
        <v>98136.057331146789</v>
      </c>
    </row>
    <row r="162654" spans="1:4" x14ac:dyDescent="0.2">
      <c r="A162654" t="s">
        <v>171</v>
      </c>
      <c r="B162654">
        <v>2002</v>
      </c>
      <c r="C162654" t="s">
        <v>236</v>
      </c>
      <c r="D162654" s="1">
        <v>13726.000961560227</v>
      </c>
    </row>
    <row r="162655" spans="1:4" x14ac:dyDescent="0.2">
      <c r="A162655" t="s">
        <v>171</v>
      </c>
      <c r="B162655">
        <v>2002</v>
      </c>
      <c r="C162655" t="s">
        <v>237</v>
      </c>
      <c r="D162655" s="1">
        <v>2713.2429999999999</v>
      </c>
    </row>
    <row r="162656" spans="1:4" x14ac:dyDescent="0.2">
      <c r="A162656" t="s">
        <v>171</v>
      </c>
      <c r="B162656">
        <v>2002</v>
      </c>
      <c r="C162656" t="s">
        <v>238</v>
      </c>
      <c r="D162656" s="1">
        <v>22668.361102999999</v>
      </c>
    </row>
    <row r="162657" spans="1:4" x14ac:dyDescent="0.2">
      <c r="A162657" t="s">
        <v>171</v>
      </c>
      <c r="B162657">
        <v>2002</v>
      </c>
      <c r="C162657" t="s">
        <v>239</v>
      </c>
      <c r="D162657" s="1">
        <v>1871889.3333999999</v>
      </c>
    </row>
    <row r="162658" spans="1:4" x14ac:dyDescent="0.2">
      <c r="A162658" t="s">
        <v>171</v>
      </c>
      <c r="B162658">
        <v>2002</v>
      </c>
      <c r="C162658" t="s">
        <v>240</v>
      </c>
      <c r="D162658" s="1">
        <v>61483549.959789403</v>
      </c>
    </row>
    <row r="162659" spans="1:4" x14ac:dyDescent="0.2">
      <c r="A162659" t="s">
        <v>171</v>
      </c>
      <c r="B162659">
        <v>2002</v>
      </c>
      <c r="C162659" t="s">
        <v>241</v>
      </c>
      <c r="D162659" s="1">
        <v>13337</v>
      </c>
    </row>
    <row r="162660" spans="1:4" x14ac:dyDescent="0.2">
      <c r="A162660" t="s">
        <v>171</v>
      </c>
      <c r="B162660">
        <v>2002</v>
      </c>
      <c r="C162660" t="s">
        <v>242</v>
      </c>
      <c r="D162660" s="1">
        <v>3562</v>
      </c>
    </row>
    <row r="162661" spans="1:4" x14ac:dyDescent="0.2">
      <c r="A162661" t="s">
        <v>171</v>
      </c>
      <c r="B162661">
        <v>2002</v>
      </c>
      <c r="C162661" t="s">
        <v>243</v>
      </c>
      <c r="D162661" s="1">
        <v>94</v>
      </c>
    </row>
    <row r="162662" spans="1:4" x14ac:dyDescent="0.2">
      <c r="A162662" t="s">
        <v>171</v>
      </c>
      <c r="B162662">
        <v>2003</v>
      </c>
      <c r="C162662" t="s">
        <v>1</v>
      </c>
      <c r="D162662" s="1">
        <v>83.69213658263007</v>
      </c>
    </row>
    <row r="162663" spans="1:4" x14ac:dyDescent="0.2">
      <c r="A162663" t="s">
        <v>171</v>
      </c>
      <c r="B162663">
        <v>2003</v>
      </c>
      <c r="C162663" t="s">
        <v>226</v>
      </c>
      <c r="D162663" s="1">
        <v>91.159189752031665</v>
      </c>
    </row>
    <row r="162664" spans="1:4" x14ac:dyDescent="0.2">
      <c r="A162664" t="s">
        <v>171</v>
      </c>
      <c r="B162664">
        <v>2003</v>
      </c>
      <c r="C162664" t="s">
        <v>227</v>
      </c>
      <c r="D162664" s="1">
        <v>108.92204868258958</v>
      </c>
    </row>
    <row r="162665" spans="1:4" x14ac:dyDescent="0.2">
      <c r="A162665" t="s">
        <v>171</v>
      </c>
      <c r="B162665">
        <v>2003</v>
      </c>
      <c r="C162665" t="s">
        <v>228</v>
      </c>
      <c r="D162665" s="1">
        <v>113.50755450039144</v>
      </c>
    </row>
    <row r="162666" spans="1:4" x14ac:dyDescent="0.2">
      <c r="A162666" t="s">
        <v>171</v>
      </c>
      <c r="B162666">
        <v>2003</v>
      </c>
      <c r="C162666" t="s">
        <v>229</v>
      </c>
      <c r="D162666" s="1">
        <v>134.33329097599423</v>
      </c>
    </row>
    <row r="162667" spans="1:4" x14ac:dyDescent="0.2">
      <c r="A162667" t="s">
        <v>171</v>
      </c>
      <c r="B162667">
        <v>2003</v>
      </c>
      <c r="C162667" t="s">
        <v>230</v>
      </c>
      <c r="D162667" s="1">
        <v>95.942209875419053</v>
      </c>
    </row>
    <row r="162668" spans="1:4" x14ac:dyDescent="0.2">
      <c r="A162668" t="s">
        <v>171</v>
      </c>
      <c r="B162668">
        <v>2003</v>
      </c>
      <c r="C162668" t="s">
        <v>231</v>
      </c>
      <c r="D162668" s="1">
        <v>104.02593596007581</v>
      </c>
    </row>
    <row r="162669" spans="1:4" x14ac:dyDescent="0.2">
      <c r="A162669" t="s">
        <v>171</v>
      </c>
      <c r="B162669">
        <v>2003</v>
      </c>
      <c r="C162669" t="s">
        <v>232</v>
      </c>
      <c r="D162669" s="1">
        <v>26968847.141840398</v>
      </c>
    </row>
    <row r="162670" spans="1:4" x14ac:dyDescent="0.2">
      <c r="A162670" t="s">
        <v>171</v>
      </c>
      <c r="B162670">
        <v>2003</v>
      </c>
      <c r="C162670" t="s">
        <v>233</v>
      </c>
      <c r="D162670" s="1">
        <v>14143453</v>
      </c>
    </row>
    <row r="162671" spans="1:4" x14ac:dyDescent="0.2">
      <c r="A162671" t="s">
        <v>171</v>
      </c>
      <c r="B162671">
        <v>2003</v>
      </c>
      <c r="C162671" t="s">
        <v>234</v>
      </c>
      <c r="D162671" s="1">
        <v>12718869</v>
      </c>
    </row>
    <row r="162672" spans="1:4" x14ac:dyDescent="0.2">
      <c r="A162672" t="s">
        <v>171</v>
      </c>
      <c r="B162672">
        <v>2003</v>
      </c>
      <c r="C162672" t="s">
        <v>235</v>
      </c>
      <c r="D162672" s="1">
        <v>106525.14184039942</v>
      </c>
    </row>
    <row r="162673" spans="1:4" x14ac:dyDescent="0.2">
      <c r="A162673" t="s">
        <v>171</v>
      </c>
      <c r="B162673">
        <v>2003</v>
      </c>
      <c r="C162673" t="s">
        <v>236</v>
      </c>
      <c r="D162673" s="1">
        <v>13264.594358422855</v>
      </c>
    </row>
    <row r="162674" spans="1:4" x14ac:dyDescent="0.2">
      <c r="A162674" t="s">
        <v>171</v>
      </c>
      <c r="B162674">
        <v>2003</v>
      </c>
      <c r="C162674" t="s">
        <v>237</v>
      </c>
      <c r="D162674" s="1">
        <v>2484.2860000000001</v>
      </c>
    </row>
    <row r="162675" spans="1:4" x14ac:dyDescent="0.2">
      <c r="A162675" t="s">
        <v>171</v>
      </c>
      <c r="B162675">
        <v>2003</v>
      </c>
      <c r="C162675" t="s">
        <v>238</v>
      </c>
      <c r="D162675" s="1">
        <v>21609.967868</v>
      </c>
    </row>
    <row r="162676" spans="1:4" x14ac:dyDescent="0.2">
      <c r="A162676" t="s">
        <v>171</v>
      </c>
      <c r="B162676">
        <v>2003</v>
      </c>
      <c r="C162676" t="s">
        <v>239</v>
      </c>
      <c r="D162676" s="1">
        <v>1959307.8204999999</v>
      </c>
    </row>
    <row r="162677" spans="1:4" x14ac:dyDescent="0.2">
      <c r="A162677" t="s">
        <v>171</v>
      </c>
      <c r="B162677">
        <v>2003</v>
      </c>
      <c r="C162677" t="s">
        <v>240</v>
      </c>
      <c r="D162677" s="1">
        <v>55236103.788131244</v>
      </c>
    </row>
    <row r="162678" spans="1:4" x14ac:dyDescent="0.2">
      <c r="A162678" t="s">
        <v>171</v>
      </c>
      <c r="B162678">
        <v>2003</v>
      </c>
      <c r="C162678" t="s">
        <v>241</v>
      </c>
      <c r="D162678" s="1">
        <v>12901</v>
      </c>
    </row>
    <row r="162679" spans="1:4" x14ac:dyDescent="0.2">
      <c r="A162679" t="s">
        <v>171</v>
      </c>
      <c r="B162679">
        <v>2003</v>
      </c>
      <c r="C162679" t="s">
        <v>242</v>
      </c>
      <c r="D162679" s="1">
        <v>3268</v>
      </c>
    </row>
    <row r="162680" spans="1:4" x14ac:dyDescent="0.2">
      <c r="A162680" t="s">
        <v>171</v>
      </c>
      <c r="B162680">
        <v>2003</v>
      </c>
      <c r="C162680" t="s">
        <v>243</v>
      </c>
      <c r="D162680" s="1">
        <v>98</v>
      </c>
    </row>
    <row r="162681" spans="1:4" x14ac:dyDescent="0.2">
      <c r="A162681" t="s">
        <v>171</v>
      </c>
      <c r="B162681">
        <v>2004</v>
      </c>
      <c r="C162681" t="s">
        <v>1</v>
      </c>
      <c r="D162681" s="1">
        <v>88.550668022260169</v>
      </c>
    </row>
    <row r="162682" spans="1:4" x14ac:dyDescent="0.2">
      <c r="A162682" t="s">
        <v>171</v>
      </c>
      <c r="B162682">
        <v>2004</v>
      </c>
      <c r="C162682" t="s">
        <v>226</v>
      </c>
      <c r="D162682" s="1">
        <v>97.929928458650238</v>
      </c>
    </row>
    <row r="162683" spans="1:4" x14ac:dyDescent="0.2">
      <c r="A162683" t="s">
        <v>171</v>
      </c>
      <c r="B162683">
        <v>2004</v>
      </c>
      <c r="C162683" t="s">
        <v>227</v>
      </c>
      <c r="D162683" s="1">
        <v>110.59197027630813</v>
      </c>
    </row>
    <row r="162684" spans="1:4" x14ac:dyDescent="0.2">
      <c r="A162684" t="s">
        <v>171</v>
      </c>
      <c r="B162684">
        <v>2004</v>
      </c>
      <c r="C162684" t="s">
        <v>228</v>
      </c>
      <c r="D162684" s="1">
        <v>114.17110129838861</v>
      </c>
    </row>
    <row r="162685" spans="1:4" x14ac:dyDescent="0.2">
      <c r="A162685" t="s">
        <v>171</v>
      </c>
      <c r="B162685">
        <v>2004</v>
      </c>
      <c r="C162685" t="s">
        <v>229</v>
      </c>
      <c r="D162685" s="1">
        <v>130.18657957276767</v>
      </c>
    </row>
    <row r="162686" spans="1:4" x14ac:dyDescent="0.2">
      <c r="A162686" t="s">
        <v>171</v>
      </c>
      <c r="B162686">
        <v>2004</v>
      </c>
      <c r="C162686" t="s">
        <v>230</v>
      </c>
      <c r="D162686" s="1">
        <v>93.374077380406163</v>
      </c>
    </row>
    <row r="162687" spans="1:4" x14ac:dyDescent="0.2">
      <c r="A162687" t="s">
        <v>171</v>
      </c>
      <c r="B162687">
        <v>2004</v>
      </c>
      <c r="C162687" t="s">
        <v>231</v>
      </c>
      <c r="D162687" s="1">
        <v>113.98535760656294</v>
      </c>
    </row>
    <row r="162688" spans="1:4" x14ac:dyDescent="0.2">
      <c r="A162688" t="s">
        <v>171</v>
      </c>
      <c r="B162688">
        <v>2004</v>
      </c>
      <c r="C162688" t="s">
        <v>232</v>
      </c>
      <c r="D162688" s="1">
        <v>28971925.687325925</v>
      </c>
    </row>
    <row r="162689" spans="1:4" x14ac:dyDescent="0.2">
      <c r="A162689" t="s">
        <v>171</v>
      </c>
      <c r="B162689">
        <v>2004</v>
      </c>
      <c r="C162689" t="s">
        <v>233</v>
      </c>
      <c r="D162689" s="1">
        <v>16504908</v>
      </c>
    </row>
    <row r="162690" spans="1:4" x14ac:dyDescent="0.2">
      <c r="A162690" t="s">
        <v>171</v>
      </c>
      <c r="B162690">
        <v>2004</v>
      </c>
      <c r="C162690" t="s">
        <v>234</v>
      </c>
      <c r="D162690" s="1">
        <v>12354691</v>
      </c>
    </row>
    <row r="162691" spans="1:4" x14ac:dyDescent="0.2">
      <c r="A162691" t="s">
        <v>171</v>
      </c>
      <c r="B162691">
        <v>2004</v>
      </c>
      <c r="C162691" t="s">
        <v>235</v>
      </c>
      <c r="D162691" s="1">
        <v>112326.68732592312</v>
      </c>
    </row>
    <row r="162692" spans="1:4" x14ac:dyDescent="0.2">
      <c r="A162692" t="s">
        <v>171</v>
      </c>
      <c r="B162692">
        <v>2004</v>
      </c>
      <c r="C162692" t="s">
        <v>236</v>
      </c>
      <c r="D162692" s="1">
        <v>13342.137030820333</v>
      </c>
    </row>
    <row r="162693" spans="1:4" x14ac:dyDescent="0.2">
      <c r="A162693" t="s">
        <v>171</v>
      </c>
      <c r="B162693">
        <v>2004</v>
      </c>
      <c r="C162693" t="s">
        <v>237</v>
      </c>
      <c r="D162693" s="1">
        <v>2407.5990000000002</v>
      </c>
    </row>
    <row r="162694" spans="1:4" x14ac:dyDescent="0.2">
      <c r="A162694" t="s">
        <v>171</v>
      </c>
      <c r="B162694">
        <v>2004</v>
      </c>
      <c r="C162694" t="s">
        <v>238</v>
      </c>
      <c r="D162694" s="1">
        <v>21031.52319</v>
      </c>
    </row>
    <row r="162695" spans="1:4" x14ac:dyDescent="0.2">
      <c r="A162695" t="s">
        <v>171</v>
      </c>
      <c r="B162695">
        <v>2004</v>
      </c>
      <c r="C162695" t="s">
        <v>239</v>
      </c>
      <c r="D162695" s="1">
        <v>1945146.3038999999</v>
      </c>
    </row>
    <row r="162696" spans="1:4" x14ac:dyDescent="0.2">
      <c r="A162696" t="s">
        <v>171</v>
      </c>
      <c r="B162696">
        <v>2004</v>
      </c>
      <c r="C162696" t="s">
        <v>240</v>
      </c>
      <c r="D162696" s="1">
        <v>62369772.454065748</v>
      </c>
    </row>
    <row r="162697" spans="1:4" x14ac:dyDescent="0.2">
      <c r="A162697" t="s">
        <v>171</v>
      </c>
      <c r="B162697">
        <v>2004</v>
      </c>
      <c r="C162697" t="s">
        <v>241</v>
      </c>
      <c r="D162697" s="1">
        <v>12962</v>
      </c>
    </row>
    <row r="162698" spans="1:4" x14ac:dyDescent="0.2">
      <c r="A162698" t="s">
        <v>171</v>
      </c>
      <c r="B162698">
        <v>2004</v>
      </c>
      <c r="C162698" t="s">
        <v>242</v>
      </c>
      <c r="D162698" s="1">
        <v>3365</v>
      </c>
    </row>
    <row r="162699" spans="1:4" x14ac:dyDescent="0.2">
      <c r="A162699" t="s">
        <v>171</v>
      </c>
      <c r="B162699">
        <v>2004</v>
      </c>
      <c r="C162699" t="s">
        <v>243</v>
      </c>
      <c r="D162699" s="1">
        <v>111</v>
      </c>
    </row>
    <row r="162700" spans="1:4" x14ac:dyDescent="0.2">
      <c r="A162700" t="s">
        <v>171</v>
      </c>
      <c r="B162700">
        <v>2005</v>
      </c>
      <c r="C162700" t="s">
        <v>1</v>
      </c>
      <c r="D162700" s="1">
        <v>85.581050642785641</v>
      </c>
    </row>
    <row r="162701" spans="1:4" x14ac:dyDescent="0.2">
      <c r="A162701" t="s">
        <v>171</v>
      </c>
      <c r="B162701">
        <v>2005</v>
      </c>
      <c r="C162701" t="s">
        <v>226</v>
      </c>
      <c r="D162701" s="1">
        <v>91.836803038148801</v>
      </c>
    </row>
    <row r="162702" spans="1:4" x14ac:dyDescent="0.2">
      <c r="A162702" t="s">
        <v>171</v>
      </c>
      <c r="B162702">
        <v>2005</v>
      </c>
      <c r="C162702" t="s">
        <v>227</v>
      </c>
      <c r="D162702" s="1">
        <v>107.30974012164751</v>
      </c>
    </row>
    <row r="162703" spans="1:4" x14ac:dyDescent="0.2">
      <c r="A162703" t="s">
        <v>171</v>
      </c>
      <c r="B162703">
        <v>2005</v>
      </c>
      <c r="C162703" t="s">
        <v>228</v>
      </c>
      <c r="D162703" s="1">
        <v>110.46236603430769</v>
      </c>
    </row>
    <row r="162704" spans="1:4" x14ac:dyDescent="0.2">
      <c r="A162704" t="s">
        <v>171</v>
      </c>
      <c r="B162704">
        <v>2005</v>
      </c>
      <c r="C162704" t="s">
        <v>229</v>
      </c>
      <c r="D162704" s="1">
        <v>132.59229619135425</v>
      </c>
    </row>
    <row r="162705" spans="1:4" x14ac:dyDescent="0.2">
      <c r="A162705" t="s">
        <v>171</v>
      </c>
      <c r="B162705">
        <v>2005</v>
      </c>
      <c r="C162705" t="s">
        <v>230</v>
      </c>
      <c r="D162705" s="1">
        <v>91.889312024986822</v>
      </c>
    </row>
    <row r="162706" spans="1:4" x14ac:dyDescent="0.2">
      <c r="A162706" t="s">
        <v>171</v>
      </c>
      <c r="B162706">
        <v>2005</v>
      </c>
      <c r="C162706" t="s">
        <v>231</v>
      </c>
      <c r="D162706" s="1">
        <v>106.09393657082126</v>
      </c>
    </row>
    <row r="162707" spans="1:4" x14ac:dyDescent="0.2">
      <c r="A162707" t="s">
        <v>171</v>
      </c>
      <c r="B162707">
        <v>2005</v>
      </c>
      <c r="C162707" t="s">
        <v>232</v>
      </c>
      <c r="D162707" s="1">
        <v>27169314.578906074</v>
      </c>
    </row>
    <row r="162708" spans="1:4" x14ac:dyDescent="0.2">
      <c r="A162708" t="s">
        <v>171</v>
      </c>
      <c r="B162708">
        <v>2005</v>
      </c>
      <c r="C162708" t="s">
        <v>233</v>
      </c>
      <c r="D162708" s="1">
        <v>14447619</v>
      </c>
    </row>
    <row r="162709" spans="1:4" x14ac:dyDescent="0.2">
      <c r="A162709" t="s">
        <v>171</v>
      </c>
      <c r="B162709">
        <v>2005</v>
      </c>
      <c r="C162709" t="s">
        <v>234</v>
      </c>
      <c r="D162709" s="1">
        <v>12597611</v>
      </c>
    </row>
    <row r="162710" spans="1:4" x14ac:dyDescent="0.2">
      <c r="A162710" t="s">
        <v>171</v>
      </c>
      <c r="B162710">
        <v>2005</v>
      </c>
      <c r="C162710" t="s">
        <v>235</v>
      </c>
      <c r="D162710" s="1">
        <v>124084.57890607388</v>
      </c>
    </row>
    <row r="162711" spans="1:4" x14ac:dyDescent="0.2">
      <c r="A162711" t="s">
        <v>171</v>
      </c>
      <c r="B162711">
        <v>2005</v>
      </c>
      <c r="C162711" t="s">
        <v>236</v>
      </c>
      <c r="D162711" s="1">
        <v>12908.730910167438</v>
      </c>
    </row>
    <row r="162712" spans="1:4" x14ac:dyDescent="0.2">
      <c r="A162712" t="s">
        <v>171</v>
      </c>
      <c r="B162712">
        <v>2005</v>
      </c>
      <c r="C162712" t="s">
        <v>237</v>
      </c>
      <c r="D162712" s="1">
        <v>2452.0889999999999</v>
      </c>
    </row>
    <row r="162713" spans="1:4" x14ac:dyDescent="0.2">
      <c r="A162713" t="s">
        <v>171</v>
      </c>
      <c r="B162713">
        <v>2005</v>
      </c>
      <c r="C162713" t="s">
        <v>238</v>
      </c>
      <c r="D162713" s="1">
        <v>20697.095499999999</v>
      </c>
    </row>
    <row r="162714" spans="1:4" x14ac:dyDescent="0.2">
      <c r="A162714" t="s">
        <v>171</v>
      </c>
      <c r="B162714">
        <v>2005</v>
      </c>
      <c r="C162714" t="s">
        <v>239</v>
      </c>
      <c r="D162714" s="1">
        <v>2292639.1875</v>
      </c>
    </row>
    <row r="162715" spans="1:4" x14ac:dyDescent="0.2">
      <c r="A162715" t="s">
        <v>171</v>
      </c>
      <c r="B162715">
        <v>2005</v>
      </c>
      <c r="C162715" t="s">
        <v>240</v>
      </c>
      <c r="D162715" s="1">
        <v>54026550.64574033</v>
      </c>
    </row>
    <row r="162716" spans="1:4" x14ac:dyDescent="0.2">
      <c r="A162716" t="s">
        <v>171</v>
      </c>
      <c r="B162716">
        <v>2005</v>
      </c>
      <c r="C162716" t="s">
        <v>241</v>
      </c>
      <c r="D162716" s="1">
        <v>12519</v>
      </c>
    </row>
    <row r="162717" spans="1:4" x14ac:dyDescent="0.2">
      <c r="A162717" t="s">
        <v>171</v>
      </c>
      <c r="B162717">
        <v>2005</v>
      </c>
      <c r="C162717" t="s">
        <v>242</v>
      </c>
      <c r="D162717" s="1">
        <v>3387</v>
      </c>
    </row>
    <row r="162718" spans="1:4" x14ac:dyDescent="0.2">
      <c r="A162718" t="s">
        <v>171</v>
      </c>
      <c r="B162718">
        <v>2005</v>
      </c>
      <c r="C162718" t="s">
        <v>243</v>
      </c>
      <c r="D162718" s="1">
        <v>124.2</v>
      </c>
    </row>
    <row r="162719" spans="1:4" x14ac:dyDescent="0.2">
      <c r="A162719" t="s">
        <v>171</v>
      </c>
      <c r="B162719">
        <v>2006</v>
      </c>
      <c r="C162719" t="s">
        <v>1</v>
      </c>
      <c r="D162719" s="1">
        <v>87.031870187983913</v>
      </c>
    </row>
    <row r="162720" spans="1:4" x14ac:dyDescent="0.2">
      <c r="A162720" t="s">
        <v>171</v>
      </c>
      <c r="B162720">
        <v>2006</v>
      </c>
      <c r="C162720" t="s">
        <v>226</v>
      </c>
      <c r="D162720" s="1">
        <v>89.445027209541763</v>
      </c>
    </row>
    <row r="162721" spans="1:4" x14ac:dyDescent="0.2">
      <c r="A162721" t="s">
        <v>171</v>
      </c>
      <c r="B162721">
        <v>2006</v>
      </c>
      <c r="C162721" t="s">
        <v>227</v>
      </c>
      <c r="D162721" s="1">
        <v>102.77272798613379</v>
      </c>
    </row>
    <row r="162722" spans="1:4" x14ac:dyDescent="0.2">
      <c r="A162722" t="s">
        <v>171</v>
      </c>
      <c r="B162722">
        <v>2006</v>
      </c>
      <c r="C162722" t="s">
        <v>228</v>
      </c>
      <c r="D162722" s="1">
        <v>112.20378253160617</v>
      </c>
    </row>
    <row r="162723" spans="1:4" x14ac:dyDescent="0.2">
      <c r="A162723" t="s">
        <v>171</v>
      </c>
      <c r="B162723">
        <v>2006</v>
      </c>
      <c r="C162723" t="s">
        <v>229</v>
      </c>
      <c r="D162723" s="1">
        <v>124.56312910787332</v>
      </c>
    </row>
    <row r="162724" spans="1:4" x14ac:dyDescent="0.2">
      <c r="A162724" t="s">
        <v>171</v>
      </c>
      <c r="B162724">
        <v>2006</v>
      </c>
      <c r="C162724" t="s">
        <v>230</v>
      </c>
      <c r="D162724" s="1">
        <v>90.324479433269829</v>
      </c>
    </row>
    <row r="162725" spans="1:4" x14ac:dyDescent="0.2">
      <c r="A162725" t="s">
        <v>171</v>
      </c>
      <c r="B162725">
        <v>2006</v>
      </c>
      <c r="C162725" t="s">
        <v>231</v>
      </c>
      <c r="D162725" s="1">
        <v>95.959669025343416</v>
      </c>
    </row>
    <row r="162726" spans="1:4" x14ac:dyDescent="0.2">
      <c r="A162726" t="s">
        <v>171</v>
      </c>
      <c r="B162726">
        <v>2006</v>
      </c>
      <c r="C162726" t="s">
        <v>232</v>
      </c>
      <c r="D162726" s="1">
        <v>26461723.420025527</v>
      </c>
    </row>
    <row r="162727" spans="1:4" x14ac:dyDescent="0.2">
      <c r="A162727" t="s">
        <v>171</v>
      </c>
      <c r="B162727">
        <v>2006</v>
      </c>
      <c r="C162727" t="s">
        <v>233</v>
      </c>
      <c r="D162727" s="1">
        <v>13126708</v>
      </c>
    </row>
    <row r="162728" spans="1:4" x14ac:dyDescent="0.2">
      <c r="A162728" t="s">
        <v>171</v>
      </c>
      <c r="B162728">
        <v>2006</v>
      </c>
      <c r="C162728" t="s">
        <v>234</v>
      </c>
      <c r="D162728" s="1">
        <v>13215866</v>
      </c>
    </row>
    <row r="162729" spans="1:4" x14ac:dyDescent="0.2">
      <c r="A162729" t="s">
        <v>171</v>
      </c>
      <c r="B162729">
        <v>2006</v>
      </c>
      <c r="C162729" t="s">
        <v>235</v>
      </c>
      <c r="D162729" s="1">
        <v>119149.42002552787</v>
      </c>
    </row>
    <row r="162730" spans="1:4" x14ac:dyDescent="0.2">
      <c r="A162730" t="s">
        <v>171</v>
      </c>
      <c r="B162730">
        <v>2006</v>
      </c>
      <c r="C162730" t="s">
        <v>236</v>
      </c>
      <c r="D162730" s="1">
        <v>13112.234399846182</v>
      </c>
    </row>
    <row r="162731" spans="1:4" x14ac:dyDescent="0.2">
      <c r="A162731" t="s">
        <v>171</v>
      </c>
      <c r="B162731">
        <v>2006</v>
      </c>
      <c r="C162731" t="s">
        <v>237</v>
      </c>
      <c r="D162731" s="1">
        <v>2303.6019999999999</v>
      </c>
    </row>
    <row r="162732" spans="1:4" x14ac:dyDescent="0.2">
      <c r="A162732" t="s">
        <v>171</v>
      </c>
      <c r="B162732">
        <v>2006</v>
      </c>
      <c r="C162732" t="s">
        <v>238</v>
      </c>
      <c r="D162732" s="1">
        <v>20344.633512</v>
      </c>
    </row>
    <row r="162733" spans="1:4" x14ac:dyDescent="0.2">
      <c r="A162733" t="s">
        <v>171</v>
      </c>
      <c r="B162733">
        <v>2006</v>
      </c>
      <c r="C162733" t="s">
        <v>239</v>
      </c>
      <c r="D162733" s="1">
        <v>2306482.608</v>
      </c>
    </row>
    <row r="162734" spans="1:4" x14ac:dyDescent="0.2">
      <c r="A162734" t="s">
        <v>171</v>
      </c>
      <c r="B162734">
        <v>2006</v>
      </c>
      <c r="C162734" t="s">
        <v>240</v>
      </c>
      <c r="D162734" s="1">
        <v>47308544.747703128</v>
      </c>
    </row>
    <row r="162735" spans="1:4" x14ac:dyDescent="0.2">
      <c r="A162735" t="s">
        <v>171</v>
      </c>
      <c r="B162735">
        <v>2006</v>
      </c>
      <c r="C162735" t="s">
        <v>241</v>
      </c>
      <c r="D162735" s="1">
        <v>12741</v>
      </c>
    </row>
    <row r="162736" spans="1:4" x14ac:dyDescent="0.2">
      <c r="A162736" t="s">
        <v>171</v>
      </c>
      <c r="B162736">
        <v>2006</v>
      </c>
      <c r="C162736" t="s">
        <v>242</v>
      </c>
      <c r="D162736" s="1">
        <v>3216</v>
      </c>
    </row>
    <row r="162737" spans="1:4" x14ac:dyDescent="0.2">
      <c r="A162737" t="s">
        <v>171</v>
      </c>
      <c r="B162737">
        <v>2006</v>
      </c>
      <c r="C162737" t="s">
        <v>243</v>
      </c>
      <c r="D162737" s="1">
        <v>120</v>
      </c>
    </row>
    <row r="162738" spans="1:4" x14ac:dyDescent="0.2">
      <c r="A162738" t="s">
        <v>171</v>
      </c>
      <c r="B162738">
        <v>2007</v>
      </c>
      <c r="C162738" t="s">
        <v>1</v>
      </c>
      <c r="D162738" s="1">
        <v>87.306572205400244</v>
      </c>
    </row>
    <row r="162739" spans="1:4" x14ac:dyDescent="0.2">
      <c r="A162739" t="s">
        <v>171</v>
      </c>
      <c r="B162739">
        <v>2007</v>
      </c>
      <c r="C162739" t="s">
        <v>226</v>
      </c>
      <c r="D162739" s="1">
        <v>95.995214586936939</v>
      </c>
    </row>
    <row r="162740" spans="1:4" x14ac:dyDescent="0.2">
      <c r="A162740" t="s">
        <v>171</v>
      </c>
      <c r="B162740">
        <v>2007</v>
      </c>
      <c r="C162740" t="s">
        <v>227</v>
      </c>
      <c r="D162740" s="1">
        <v>109.95187665952058</v>
      </c>
    </row>
    <row r="162741" spans="1:4" x14ac:dyDescent="0.2">
      <c r="A162741" t="s">
        <v>171</v>
      </c>
      <c r="B162741">
        <v>2007</v>
      </c>
      <c r="C162741" t="s">
        <v>228</v>
      </c>
      <c r="D162741" s="1">
        <v>107.58058472327993</v>
      </c>
    </row>
    <row r="162742" spans="1:4" x14ac:dyDescent="0.2">
      <c r="A162742" t="s">
        <v>171</v>
      </c>
      <c r="B162742">
        <v>2007</v>
      </c>
      <c r="C162742" t="s">
        <v>229</v>
      </c>
      <c r="D162742" s="1">
        <v>121.47587389048554</v>
      </c>
    </row>
    <row r="162743" spans="1:4" x14ac:dyDescent="0.2">
      <c r="A162743" t="s">
        <v>171</v>
      </c>
      <c r="B162743">
        <v>2007</v>
      </c>
      <c r="C162743" t="s">
        <v>230</v>
      </c>
      <c r="D162743" s="1">
        <v>98.657800611759313</v>
      </c>
    </row>
    <row r="162744" spans="1:4" x14ac:dyDescent="0.2">
      <c r="A162744" t="s">
        <v>171</v>
      </c>
      <c r="B162744">
        <v>2007</v>
      </c>
      <c r="C162744" t="s">
        <v>231</v>
      </c>
      <c r="D162744" s="1">
        <v>116.13946190846215</v>
      </c>
    </row>
    <row r="162745" spans="1:4" x14ac:dyDescent="0.2">
      <c r="A162745" t="s">
        <v>171</v>
      </c>
      <c r="B162745">
        <v>2007</v>
      </c>
      <c r="C162745" t="s">
        <v>232</v>
      </c>
      <c r="D162745" s="1">
        <v>28399553.304340027</v>
      </c>
    </row>
    <row r="162746" spans="1:4" x14ac:dyDescent="0.2">
      <c r="A162746" t="s">
        <v>171</v>
      </c>
      <c r="B162746">
        <v>2007</v>
      </c>
      <c r="C162746" t="s">
        <v>233</v>
      </c>
      <c r="D162746" s="1">
        <v>14608789</v>
      </c>
    </row>
    <row r="162747" spans="1:4" x14ac:dyDescent="0.2">
      <c r="A162747" t="s">
        <v>171</v>
      </c>
      <c r="B162747">
        <v>2007</v>
      </c>
      <c r="C162747" t="s">
        <v>234</v>
      </c>
      <c r="D162747" s="1">
        <v>13672895</v>
      </c>
    </row>
    <row r="162748" spans="1:4" x14ac:dyDescent="0.2">
      <c r="A162748" t="s">
        <v>171</v>
      </c>
      <c r="B162748">
        <v>2007</v>
      </c>
      <c r="C162748" t="s">
        <v>235</v>
      </c>
      <c r="D162748" s="1">
        <v>117869.30434002733</v>
      </c>
    </row>
    <row r="162749" spans="1:4" x14ac:dyDescent="0.2">
      <c r="A162749" t="s">
        <v>171</v>
      </c>
      <c r="B162749">
        <v>2007</v>
      </c>
      <c r="C162749" t="s">
        <v>236</v>
      </c>
      <c r="D162749" s="1">
        <v>12571.963368229643</v>
      </c>
    </row>
    <row r="162750" spans="1:4" x14ac:dyDescent="0.2">
      <c r="A162750" t="s">
        <v>171</v>
      </c>
      <c r="B162750">
        <v>2007</v>
      </c>
      <c r="C162750" t="s">
        <v>237</v>
      </c>
      <c r="D162750" s="1">
        <v>2246.5079999999998</v>
      </c>
    </row>
    <row r="162751" spans="1:4" x14ac:dyDescent="0.2">
      <c r="A162751" t="s">
        <v>171</v>
      </c>
      <c r="B162751">
        <v>2007</v>
      </c>
      <c r="C162751" t="s">
        <v>238</v>
      </c>
      <c r="D162751" s="1">
        <v>22221.625955</v>
      </c>
    </row>
    <row r="162752" spans="1:4" x14ac:dyDescent="0.2">
      <c r="A162752" t="s">
        <v>171</v>
      </c>
      <c r="B162752">
        <v>2007</v>
      </c>
      <c r="C162752" t="s">
        <v>239</v>
      </c>
      <c r="D162752" s="1">
        <v>2477991.2478</v>
      </c>
    </row>
    <row r="162753" spans="1:4" x14ac:dyDescent="0.2">
      <c r="A162753" t="s">
        <v>171</v>
      </c>
      <c r="B162753">
        <v>2007</v>
      </c>
      <c r="C162753" t="s">
        <v>240</v>
      </c>
      <c r="D162753" s="1">
        <v>59371506.019468479</v>
      </c>
    </row>
    <row r="162754" spans="1:4" x14ac:dyDescent="0.2">
      <c r="A162754" t="s">
        <v>171</v>
      </c>
      <c r="B162754">
        <v>2007</v>
      </c>
      <c r="C162754" t="s">
        <v>241</v>
      </c>
      <c r="D162754" s="1">
        <v>12198</v>
      </c>
    </row>
    <row r="162755" spans="1:4" x14ac:dyDescent="0.2">
      <c r="A162755" t="s">
        <v>171</v>
      </c>
      <c r="B162755">
        <v>2007</v>
      </c>
      <c r="C162755" t="s">
        <v>242</v>
      </c>
      <c r="D162755" s="1">
        <v>3271</v>
      </c>
    </row>
    <row r="162756" spans="1:4" x14ac:dyDescent="0.2">
      <c r="A162756" t="s">
        <v>171</v>
      </c>
      <c r="B162756">
        <v>2007</v>
      </c>
      <c r="C162756" t="s">
        <v>243</v>
      </c>
      <c r="D162756" s="1">
        <v>115.7</v>
      </c>
    </row>
    <row r="162757" spans="1:4" x14ac:dyDescent="0.2">
      <c r="A162757" t="s">
        <v>171</v>
      </c>
      <c r="B162757">
        <v>2008</v>
      </c>
      <c r="C162757" t="s">
        <v>1</v>
      </c>
      <c r="D162757" s="1">
        <v>88.403497748335269</v>
      </c>
    </row>
    <row r="162758" spans="1:4" x14ac:dyDescent="0.2">
      <c r="A162758" t="s">
        <v>171</v>
      </c>
      <c r="B162758">
        <v>2008</v>
      </c>
      <c r="C162758" t="s">
        <v>226</v>
      </c>
      <c r="D162758" s="1">
        <v>96.45903831003389</v>
      </c>
    </row>
    <row r="162759" spans="1:4" x14ac:dyDescent="0.2">
      <c r="A162759" t="s">
        <v>171</v>
      </c>
      <c r="B162759">
        <v>2008</v>
      </c>
      <c r="C162759" t="s">
        <v>227</v>
      </c>
      <c r="D162759" s="1">
        <v>109.11224189865308</v>
      </c>
    </row>
    <row r="162760" spans="1:4" x14ac:dyDescent="0.2">
      <c r="A162760" t="s">
        <v>171</v>
      </c>
      <c r="B162760">
        <v>2008</v>
      </c>
      <c r="C162760" t="s">
        <v>228</v>
      </c>
      <c r="D162760" s="1">
        <v>109.33232302189558</v>
      </c>
    </row>
    <row r="162761" spans="1:4" x14ac:dyDescent="0.2">
      <c r="A162761" t="s">
        <v>171</v>
      </c>
      <c r="B162761">
        <v>2008</v>
      </c>
      <c r="C162761" t="s">
        <v>229</v>
      </c>
      <c r="D162761" s="1">
        <v>119.29910319599642</v>
      </c>
    </row>
    <row r="162762" spans="1:4" x14ac:dyDescent="0.2">
      <c r="A162762" t="s">
        <v>171</v>
      </c>
      <c r="B162762">
        <v>2008</v>
      </c>
      <c r="C162762" t="s">
        <v>230</v>
      </c>
      <c r="D162762" s="1">
        <v>99.812271019510078</v>
      </c>
    </row>
    <row r="162763" spans="1:4" x14ac:dyDescent="0.2">
      <c r="A162763" t="s">
        <v>171</v>
      </c>
      <c r="B162763">
        <v>2008</v>
      </c>
      <c r="C162763" t="s">
        <v>231</v>
      </c>
      <c r="D162763" s="1">
        <v>111.88257876953227</v>
      </c>
    </row>
    <row r="162764" spans="1:4" x14ac:dyDescent="0.2">
      <c r="A162764" t="s">
        <v>171</v>
      </c>
      <c r="B162764">
        <v>2008</v>
      </c>
      <c r="C162764" t="s">
        <v>232</v>
      </c>
      <c r="D162764" s="1">
        <v>28536772.504324</v>
      </c>
    </row>
    <row r="162765" spans="1:4" x14ac:dyDescent="0.2">
      <c r="A162765" t="s">
        <v>171</v>
      </c>
      <c r="B162765">
        <v>2008</v>
      </c>
      <c r="C162765" t="s">
        <v>233</v>
      </c>
      <c r="D162765" s="1">
        <v>15364387</v>
      </c>
    </row>
    <row r="162766" spans="1:4" x14ac:dyDescent="0.2">
      <c r="A162766" t="s">
        <v>171</v>
      </c>
      <c r="B162766">
        <v>2008</v>
      </c>
      <c r="C162766" t="s">
        <v>234</v>
      </c>
      <c r="D162766" s="1">
        <v>13052067</v>
      </c>
    </row>
    <row r="162767" spans="1:4" x14ac:dyDescent="0.2">
      <c r="A162767" t="s">
        <v>171</v>
      </c>
      <c r="B162767">
        <v>2008</v>
      </c>
      <c r="C162767" t="s">
        <v>235</v>
      </c>
      <c r="D162767" s="1">
        <v>120318.50432400039</v>
      </c>
    </row>
    <row r="162768" spans="1:4" x14ac:dyDescent="0.2">
      <c r="A162768" t="s">
        <v>171</v>
      </c>
      <c r="B162768">
        <v>2008</v>
      </c>
      <c r="C162768" t="s">
        <v>236</v>
      </c>
      <c r="D162768" s="1">
        <v>12776.6730728438</v>
      </c>
    </row>
    <row r="162769" spans="1:4" x14ac:dyDescent="0.2">
      <c r="A162769" t="s">
        <v>171</v>
      </c>
      <c r="B162769">
        <v>2008</v>
      </c>
      <c r="C162769" t="s">
        <v>237</v>
      </c>
      <c r="D162769" s="1">
        <v>2206.252</v>
      </c>
    </row>
    <row r="162770" spans="1:4" x14ac:dyDescent="0.2">
      <c r="A162770" t="s">
        <v>171</v>
      </c>
      <c r="B162770">
        <v>2008</v>
      </c>
      <c r="C162770" t="s">
        <v>238</v>
      </c>
      <c r="D162770" s="1">
        <v>22481.658201999999</v>
      </c>
    </row>
    <row r="162771" spans="1:4" x14ac:dyDescent="0.2">
      <c r="A162771" t="s">
        <v>171</v>
      </c>
      <c r="B162771">
        <v>2008</v>
      </c>
      <c r="C162771" t="s">
        <v>239</v>
      </c>
      <c r="D162771" s="1">
        <v>2215785.699</v>
      </c>
    </row>
    <row r="162772" spans="1:4" x14ac:dyDescent="0.2">
      <c r="A162772" t="s">
        <v>171</v>
      </c>
      <c r="B162772">
        <v>2008</v>
      </c>
      <c r="C162772" t="s">
        <v>240</v>
      </c>
      <c r="D162772" s="1">
        <v>58506995.65130236</v>
      </c>
    </row>
    <row r="162773" spans="1:4" x14ac:dyDescent="0.2">
      <c r="A162773" t="s">
        <v>171</v>
      </c>
      <c r="B162773">
        <v>2008</v>
      </c>
      <c r="C162773" t="s">
        <v>241</v>
      </c>
      <c r="D162773" s="1">
        <v>12417</v>
      </c>
    </row>
    <row r="162774" spans="1:4" x14ac:dyDescent="0.2">
      <c r="A162774" t="s">
        <v>171</v>
      </c>
      <c r="B162774">
        <v>2008</v>
      </c>
      <c r="C162774" t="s">
        <v>242</v>
      </c>
      <c r="D162774" s="1">
        <v>3184</v>
      </c>
    </row>
    <row r="162775" spans="1:4" x14ac:dyDescent="0.2">
      <c r="A162775" t="s">
        <v>171</v>
      </c>
      <c r="B162775">
        <v>2008</v>
      </c>
      <c r="C162775" t="s">
        <v>243</v>
      </c>
      <c r="D162775" s="1">
        <v>105</v>
      </c>
    </row>
    <row r="162776" spans="1:4" x14ac:dyDescent="0.2">
      <c r="A162776" t="s">
        <v>171</v>
      </c>
      <c r="B162776">
        <v>2009</v>
      </c>
      <c r="C162776" t="s">
        <v>1</v>
      </c>
      <c r="D162776" s="1">
        <v>93.988452886865986</v>
      </c>
    </row>
    <row r="162777" spans="1:4" x14ac:dyDescent="0.2">
      <c r="A162777" t="s">
        <v>171</v>
      </c>
      <c r="B162777">
        <v>2009</v>
      </c>
      <c r="C162777" t="s">
        <v>226</v>
      </c>
      <c r="D162777" s="1">
        <v>99.316661312375544</v>
      </c>
    </row>
    <row r="162778" spans="1:4" x14ac:dyDescent="0.2">
      <c r="A162778" t="s">
        <v>171</v>
      </c>
      <c r="B162778">
        <v>2009</v>
      </c>
      <c r="C162778" t="s">
        <v>227</v>
      </c>
      <c r="D162778" s="1">
        <v>105.66900322523998</v>
      </c>
    </row>
    <row r="162779" spans="1:4" x14ac:dyDescent="0.2">
      <c r="A162779" t="s">
        <v>171</v>
      </c>
      <c r="B162779">
        <v>2009</v>
      </c>
      <c r="C162779" t="s">
        <v>228</v>
      </c>
      <c r="D162779" s="1">
        <v>109.46859386034515</v>
      </c>
    </row>
    <row r="162780" spans="1:4" x14ac:dyDescent="0.2">
      <c r="A162780" t="s">
        <v>171</v>
      </c>
      <c r="B162780">
        <v>2009</v>
      </c>
      <c r="C162780" t="s">
        <v>229</v>
      </c>
      <c r="D162780" s="1">
        <v>113.92958047308642</v>
      </c>
    </row>
    <row r="162781" spans="1:4" x14ac:dyDescent="0.2">
      <c r="A162781" t="s">
        <v>171</v>
      </c>
      <c r="B162781">
        <v>2009</v>
      </c>
      <c r="C162781" t="s">
        <v>230</v>
      </c>
      <c r="D162781" s="1">
        <v>95.053610399810992</v>
      </c>
    </row>
    <row r="162782" spans="1:4" x14ac:dyDescent="0.2">
      <c r="A162782" t="s">
        <v>171</v>
      </c>
      <c r="B162782">
        <v>2009</v>
      </c>
      <c r="C162782" t="s">
        <v>231</v>
      </c>
      <c r="D162782" s="1">
        <v>108.24210528187787</v>
      </c>
    </row>
    <row r="162783" spans="1:4" x14ac:dyDescent="0.2">
      <c r="A162783" t="s">
        <v>171</v>
      </c>
      <c r="B162783">
        <v>2009</v>
      </c>
      <c r="C162783" t="s">
        <v>232</v>
      </c>
      <c r="D162783" s="1">
        <v>29382181.487760492</v>
      </c>
    </row>
    <row r="162784" spans="1:4" x14ac:dyDescent="0.2">
      <c r="A162784" t="s">
        <v>171</v>
      </c>
      <c r="B162784">
        <v>2009</v>
      </c>
      <c r="C162784" t="s">
        <v>233</v>
      </c>
      <c r="D162784" s="1">
        <v>16028306</v>
      </c>
    </row>
    <row r="162785" spans="1:4" x14ac:dyDescent="0.2">
      <c r="A162785" t="s">
        <v>171</v>
      </c>
      <c r="B162785">
        <v>2009</v>
      </c>
      <c r="C162785" t="s">
        <v>234</v>
      </c>
      <c r="D162785" s="1">
        <v>13237926</v>
      </c>
    </row>
    <row r="162786" spans="1:4" x14ac:dyDescent="0.2">
      <c r="A162786" t="s">
        <v>171</v>
      </c>
      <c r="B162786">
        <v>2009</v>
      </c>
      <c r="C162786" t="s">
        <v>235</v>
      </c>
      <c r="D162786" s="1">
        <v>115949.48776049253</v>
      </c>
    </row>
    <row r="162787" spans="1:4" x14ac:dyDescent="0.2">
      <c r="A162787" t="s">
        <v>171</v>
      </c>
      <c r="B162787">
        <v>2009</v>
      </c>
      <c r="C162787" t="s">
        <v>236</v>
      </c>
      <c r="D162787" s="1">
        <v>12792.597804927686</v>
      </c>
    </row>
    <row r="162788" spans="1:4" x14ac:dyDescent="0.2">
      <c r="A162788" t="s">
        <v>171</v>
      </c>
      <c r="B162788">
        <v>2009</v>
      </c>
      <c r="C162788" t="s">
        <v>237</v>
      </c>
      <c r="D162788" s="1">
        <v>2106.951</v>
      </c>
    </row>
    <row r="162789" spans="1:4" x14ac:dyDescent="0.2">
      <c r="A162789" t="s">
        <v>171</v>
      </c>
      <c r="B162789">
        <v>2009</v>
      </c>
      <c r="C162789" t="s">
        <v>238</v>
      </c>
      <c r="D162789" s="1">
        <v>21409.820236</v>
      </c>
    </row>
    <row r="162790" spans="1:4" x14ac:dyDescent="0.2">
      <c r="A162790" t="s">
        <v>171</v>
      </c>
      <c r="B162790">
        <v>2009</v>
      </c>
      <c r="C162790" t="s">
        <v>239</v>
      </c>
      <c r="D162790" s="1">
        <v>2080550.5460000001</v>
      </c>
    </row>
    <row r="162791" spans="1:4" x14ac:dyDescent="0.2">
      <c r="A162791" t="s">
        <v>171</v>
      </c>
      <c r="B162791">
        <v>2009</v>
      </c>
      <c r="C162791" t="s">
        <v>240</v>
      </c>
      <c r="D162791" s="1">
        <v>57120629.268694229</v>
      </c>
    </row>
    <row r="162792" spans="1:4" x14ac:dyDescent="0.2">
      <c r="A162792" t="s">
        <v>171</v>
      </c>
      <c r="B162792">
        <v>2009</v>
      </c>
      <c r="C162792" t="s">
        <v>241</v>
      </c>
      <c r="D162792" s="1">
        <v>12439</v>
      </c>
    </row>
    <row r="162793" spans="1:4" x14ac:dyDescent="0.2">
      <c r="A162793" t="s">
        <v>171</v>
      </c>
      <c r="B162793">
        <v>2009</v>
      </c>
      <c r="C162793" t="s">
        <v>242</v>
      </c>
      <c r="D162793" s="1">
        <v>3180</v>
      </c>
    </row>
    <row r="162794" spans="1:4" x14ac:dyDescent="0.2">
      <c r="A162794" t="s">
        <v>171</v>
      </c>
      <c r="B162794">
        <v>2009</v>
      </c>
      <c r="C162794" t="s">
        <v>243</v>
      </c>
      <c r="D162794" s="1">
        <v>95</v>
      </c>
    </row>
    <row r="162795" spans="1:4" x14ac:dyDescent="0.2">
      <c r="A162795" t="s">
        <v>171</v>
      </c>
      <c r="B162795">
        <v>2010</v>
      </c>
      <c r="C162795" t="s">
        <v>1</v>
      </c>
      <c r="D162795" s="1">
        <v>90.963443530679569</v>
      </c>
    </row>
    <row r="162796" spans="1:4" x14ac:dyDescent="0.2">
      <c r="A162796" t="s">
        <v>171</v>
      </c>
      <c r="B162796">
        <v>2010</v>
      </c>
      <c r="C162796" t="s">
        <v>226</v>
      </c>
      <c r="D162796" s="1">
        <v>94.500907919369297</v>
      </c>
    </row>
    <row r="162797" spans="1:4" x14ac:dyDescent="0.2">
      <c r="A162797" t="s">
        <v>171</v>
      </c>
      <c r="B162797">
        <v>2010</v>
      </c>
      <c r="C162797" t="s">
        <v>227</v>
      </c>
      <c r="D162797" s="1">
        <v>103.88888574507038</v>
      </c>
    </row>
    <row r="162798" spans="1:4" x14ac:dyDescent="0.2">
      <c r="A162798" t="s">
        <v>171</v>
      </c>
      <c r="B162798">
        <v>2010</v>
      </c>
      <c r="C162798" t="s">
        <v>228</v>
      </c>
      <c r="D162798" s="1">
        <v>99.021334235112477</v>
      </c>
    </row>
    <row r="162799" spans="1:4" x14ac:dyDescent="0.2">
      <c r="A162799" t="s">
        <v>171</v>
      </c>
      <c r="B162799">
        <v>2010</v>
      </c>
      <c r="C162799" t="s">
        <v>229</v>
      </c>
      <c r="D162799" s="1">
        <v>109.14610307973905</v>
      </c>
    </row>
    <row r="162800" spans="1:4" x14ac:dyDescent="0.2">
      <c r="A162800" t="s">
        <v>171</v>
      </c>
      <c r="B162800">
        <v>2010</v>
      </c>
      <c r="C162800" t="s">
        <v>230</v>
      </c>
      <c r="D162800" s="1">
        <v>94.610035903613309</v>
      </c>
    </row>
    <row r="162801" spans="1:4" x14ac:dyDescent="0.2">
      <c r="A162801" t="s">
        <v>171</v>
      </c>
      <c r="B162801">
        <v>2010</v>
      </c>
      <c r="C162801" t="s">
        <v>231</v>
      </c>
      <c r="D162801" s="1">
        <v>113.99652841564595</v>
      </c>
    </row>
    <row r="162802" spans="1:4" x14ac:dyDescent="0.2">
      <c r="A162802" t="s">
        <v>171</v>
      </c>
      <c r="B162802">
        <v>2010</v>
      </c>
      <c r="C162802" t="s">
        <v>232</v>
      </c>
      <c r="D162802" s="1">
        <v>27957472.498112079</v>
      </c>
    </row>
    <row r="162803" spans="1:4" x14ac:dyDescent="0.2">
      <c r="A162803" t="s">
        <v>171</v>
      </c>
      <c r="B162803">
        <v>2010</v>
      </c>
      <c r="C162803" t="s">
        <v>233</v>
      </c>
      <c r="D162803" s="1">
        <v>14278643</v>
      </c>
    </row>
    <row r="162804" spans="1:4" x14ac:dyDescent="0.2">
      <c r="A162804" t="s">
        <v>171</v>
      </c>
      <c r="B162804">
        <v>2010</v>
      </c>
      <c r="C162804" t="s">
        <v>234</v>
      </c>
      <c r="D162804" s="1">
        <v>13580245</v>
      </c>
    </row>
    <row r="162805" spans="1:4" x14ac:dyDescent="0.2">
      <c r="A162805" t="s">
        <v>171</v>
      </c>
      <c r="B162805">
        <v>2010</v>
      </c>
      <c r="C162805" t="s">
        <v>235</v>
      </c>
      <c r="D162805" s="1">
        <v>98584.498112077068</v>
      </c>
    </row>
    <row r="162806" spans="1:4" x14ac:dyDescent="0.2">
      <c r="A162806" t="s">
        <v>171</v>
      </c>
      <c r="B162806">
        <v>2010</v>
      </c>
      <c r="C162806" t="s">
        <v>236</v>
      </c>
      <c r="D162806" s="1">
        <v>11571.721699405014</v>
      </c>
    </row>
    <row r="162807" spans="1:4" x14ac:dyDescent="0.2">
      <c r="A162807" t="s">
        <v>171</v>
      </c>
      <c r="B162807">
        <v>2010</v>
      </c>
      <c r="C162807" t="s">
        <v>237</v>
      </c>
      <c r="D162807" s="1">
        <v>2018.4880000000001</v>
      </c>
    </row>
    <row r="162808" spans="1:4" x14ac:dyDescent="0.2">
      <c r="A162808" t="s">
        <v>171</v>
      </c>
      <c r="B162808">
        <v>2010</v>
      </c>
      <c r="C162808" t="s">
        <v>238</v>
      </c>
      <c r="D162808" s="1">
        <v>21309.909772999999</v>
      </c>
    </row>
    <row r="162809" spans="1:4" x14ac:dyDescent="0.2">
      <c r="A162809" t="s">
        <v>171</v>
      </c>
      <c r="B162809">
        <v>2010</v>
      </c>
      <c r="C162809" t="s">
        <v>239</v>
      </c>
      <c r="D162809" s="1">
        <v>2286235.7987000002</v>
      </c>
    </row>
    <row r="162810" spans="1:4" x14ac:dyDescent="0.2">
      <c r="A162810" t="s">
        <v>171</v>
      </c>
      <c r="B162810">
        <v>2010</v>
      </c>
      <c r="C162810" t="s">
        <v>240</v>
      </c>
      <c r="D162810" s="1">
        <v>59384617.867546909</v>
      </c>
    </row>
    <row r="162811" spans="1:4" x14ac:dyDescent="0.2">
      <c r="A162811" t="s">
        <v>171</v>
      </c>
      <c r="B162811">
        <v>2010</v>
      </c>
      <c r="C162811" t="s">
        <v>241</v>
      </c>
      <c r="D162811" s="1">
        <v>11219</v>
      </c>
    </row>
    <row r="162812" spans="1:4" x14ac:dyDescent="0.2">
      <c r="A162812" t="s">
        <v>171</v>
      </c>
      <c r="B162812">
        <v>2010</v>
      </c>
      <c r="C162812" t="s">
        <v>242</v>
      </c>
      <c r="D162812" s="1">
        <v>3230</v>
      </c>
    </row>
    <row r="162813" spans="1:4" x14ac:dyDescent="0.2">
      <c r="A162813" t="s">
        <v>171</v>
      </c>
      <c r="B162813">
        <v>2010</v>
      </c>
      <c r="C162813" t="s">
        <v>243</v>
      </c>
      <c r="D162813" s="1">
        <v>85.2</v>
      </c>
    </row>
    <row r="162814" spans="1:4" x14ac:dyDescent="0.2">
      <c r="A162814" t="s">
        <v>171</v>
      </c>
      <c r="B162814">
        <v>2011</v>
      </c>
      <c r="C162814" t="s">
        <v>1</v>
      </c>
      <c r="D162814" s="1">
        <v>93.209206816985628</v>
      </c>
    </row>
    <row r="162815" spans="1:4" x14ac:dyDescent="0.2">
      <c r="A162815" t="s">
        <v>171</v>
      </c>
      <c r="B162815">
        <v>2011</v>
      </c>
      <c r="C162815" t="s">
        <v>226</v>
      </c>
      <c r="D162815" s="1">
        <v>96.577260489824255</v>
      </c>
    </row>
    <row r="162816" spans="1:4" x14ac:dyDescent="0.2">
      <c r="A162816" t="s">
        <v>171</v>
      </c>
      <c r="B162816">
        <v>2011</v>
      </c>
      <c r="C162816" t="s">
        <v>227</v>
      </c>
      <c r="D162816" s="1">
        <v>103.61343453919929</v>
      </c>
    </row>
    <row r="162817" spans="1:4" x14ac:dyDescent="0.2">
      <c r="A162817" t="s">
        <v>171</v>
      </c>
      <c r="B162817">
        <v>2011</v>
      </c>
      <c r="C162817" t="s">
        <v>228</v>
      </c>
      <c r="D162817" s="1">
        <v>101.35676761660918</v>
      </c>
    </row>
    <row r="162818" spans="1:4" x14ac:dyDescent="0.2">
      <c r="A162818" t="s">
        <v>171</v>
      </c>
      <c r="B162818">
        <v>2011</v>
      </c>
      <c r="C162818" t="s">
        <v>229</v>
      </c>
      <c r="D162818" s="1">
        <v>108.5824981277155</v>
      </c>
    </row>
    <row r="162819" spans="1:4" x14ac:dyDescent="0.2">
      <c r="A162819" t="s">
        <v>171</v>
      </c>
      <c r="B162819">
        <v>2011</v>
      </c>
      <c r="C162819" t="s">
        <v>230</v>
      </c>
      <c r="D162819" s="1">
        <v>93.995149428764279</v>
      </c>
    </row>
    <row r="162820" spans="1:4" x14ac:dyDescent="0.2">
      <c r="A162820" t="s">
        <v>171</v>
      </c>
      <c r="B162820">
        <v>2011</v>
      </c>
      <c r="C162820" t="s">
        <v>231</v>
      </c>
      <c r="D162820" s="1">
        <v>112.03493963784967</v>
      </c>
    </row>
    <row r="162821" spans="1:4" x14ac:dyDescent="0.2">
      <c r="A162821" t="s">
        <v>171</v>
      </c>
      <c r="B162821">
        <v>2011</v>
      </c>
      <c r="C162821" t="s">
        <v>232</v>
      </c>
      <c r="D162821" s="1">
        <v>28571747.75919643</v>
      </c>
    </row>
    <row r="162822" spans="1:4" x14ac:dyDescent="0.2">
      <c r="A162822" t="s">
        <v>171</v>
      </c>
      <c r="B162822">
        <v>2011</v>
      </c>
      <c r="C162822" t="s">
        <v>233</v>
      </c>
      <c r="D162822" s="1">
        <v>14918396</v>
      </c>
    </row>
    <row r="162823" spans="1:4" x14ac:dyDescent="0.2">
      <c r="A162823" t="s">
        <v>171</v>
      </c>
      <c r="B162823">
        <v>2011</v>
      </c>
      <c r="C162823" t="s">
        <v>234</v>
      </c>
      <c r="D162823" s="1">
        <v>13562505</v>
      </c>
    </row>
    <row r="162824" spans="1:4" x14ac:dyDescent="0.2">
      <c r="A162824" t="s">
        <v>171</v>
      </c>
      <c r="B162824">
        <v>2011</v>
      </c>
      <c r="C162824" t="s">
        <v>235</v>
      </c>
      <c r="D162824" s="1">
        <v>90846.759196428902</v>
      </c>
    </row>
    <row r="162825" spans="1:4" x14ac:dyDescent="0.2">
      <c r="A162825" t="s">
        <v>171</v>
      </c>
      <c r="B162825">
        <v>2011</v>
      </c>
      <c r="C162825" t="s">
        <v>236</v>
      </c>
      <c r="D162825" s="1">
        <v>11844.642533555896</v>
      </c>
    </row>
    <row r="162826" spans="1:4" x14ac:dyDescent="0.2">
      <c r="A162826" t="s">
        <v>171</v>
      </c>
      <c r="B162826">
        <v>2011</v>
      </c>
      <c r="C162826" t="s">
        <v>237</v>
      </c>
      <c r="D162826" s="1">
        <v>2008.0650000000001</v>
      </c>
    </row>
    <row r="162827" spans="1:4" x14ac:dyDescent="0.2">
      <c r="A162827" t="s">
        <v>171</v>
      </c>
      <c r="B162827">
        <v>2011</v>
      </c>
      <c r="C162827" t="s">
        <v>238</v>
      </c>
      <c r="D162827" s="1">
        <v>21171.413099000001</v>
      </c>
    </row>
    <row r="162828" spans="1:4" x14ac:dyDescent="0.2">
      <c r="A162828" t="s">
        <v>171</v>
      </c>
      <c r="B162828">
        <v>2011</v>
      </c>
      <c r="C162828" t="s">
        <v>239</v>
      </c>
      <c r="D162828" s="1">
        <v>2194626.4816000001</v>
      </c>
    </row>
    <row r="162829" spans="1:4" x14ac:dyDescent="0.2">
      <c r="A162829" t="s">
        <v>171</v>
      </c>
      <c r="B162829">
        <v>2011</v>
      </c>
      <c r="C162829" t="s">
        <v>240</v>
      </c>
      <c r="D162829" s="1">
        <v>58782350.607606344</v>
      </c>
    </row>
    <row r="162830" spans="1:4" x14ac:dyDescent="0.2">
      <c r="A162830" t="s">
        <v>171</v>
      </c>
      <c r="B162830">
        <v>2011</v>
      </c>
      <c r="C162830" t="s">
        <v>241</v>
      </c>
      <c r="D162830" s="1">
        <v>11488</v>
      </c>
    </row>
    <row r="162831" spans="1:4" x14ac:dyDescent="0.2">
      <c r="A162831" t="s">
        <v>171</v>
      </c>
      <c r="B162831">
        <v>2011</v>
      </c>
      <c r="C162831" t="s">
        <v>242</v>
      </c>
      <c r="D162831" s="1">
        <v>3291</v>
      </c>
    </row>
    <row r="162832" spans="1:4" x14ac:dyDescent="0.2">
      <c r="A162832" t="s">
        <v>171</v>
      </c>
      <c r="B162832">
        <v>2011</v>
      </c>
      <c r="C162832" t="s">
        <v>243</v>
      </c>
      <c r="D162832" s="1">
        <v>82</v>
      </c>
    </row>
    <row r="162833" spans="1:4" x14ac:dyDescent="0.2">
      <c r="A162833" t="s">
        <v>171</v>
      </c>
      <c r="B162833">
        <v>2012</v>
      </c>
      <c r="C162833" t="s">
        <v>1</v>
      </c>
      <c r="D162833" s="1">
        <v>96.631205576953633</v>
      </c>
    </row>
    <row r="162834" spans="1:4" x14ac:dyDescent="0.2">
      <c r="A162834" t="s">
        <v>171</v>
      </c>
      <c r="B162834">
        <v>2012</v>
      </c>
      <c r="C162834" t="s">
        <v>226</v>
      </c>
      <c r="D162834" s="1">
        <v>99.471722584247686</v>
      </c>
    </row>
    <row r="162835" spans="1:4" x14ac:dyDescent="0.2">
      <c r="A162835" t="s">
        <v>171</v>
      </c>
      <c r="B162835">
        <v>2012</v>
      </c>
      <c r="C162835" t="s">
        <v>227</v>
      </c>
      <c r="D162835" s="1">
        <v>102.93954420865836</v>
      </c>
    </row>
    <row r="162836" spans="1:4" x14ac:dyDescent="0.2">
      <c r="A162836" t="s">
        <v>171</v>
      </c>
      <c r="B162836">
        <v>2012</v>
      </c>
      <c r="C162836" t="s">
        <v>228</v>
      </c>
      <c r="D162836" s="1">
        <v>99.856831283983595</v>
      </c>
    </row>
    <row r="162837" spans="1:4" x14ac:dyDescent="0.2">
      <c r="A162837" t="s">
        <v>171</v>
      </c>
      <c r="B162837">
        <v>2012</v>
      </c>
      <c r="C162837" t="s">
        <v>229</v>
      </c>
      <c r="D162837" s="1">
        <v>105.99596073204297</v>
      </c>
    </row>
    <row r="162838" spans="1:4" x14ac:dyDescent="0.2">
      <c r="A162838" t="s">
        <v>171</v>
      </c>
      <c r="B162838">
        <v>2012</v>
      </c>
      <c r="C162838" t="s">
        <v>230</v>
      </c>
      <c r="D162838" s="1">
        <v>94.976898743963375</v>
      </c>
    </row>
    <row r="162839" spans="1:4" x14ac:dyDescent="0.2">
      <c r="A162839" t="s">
        <v>171</v>
      </c>
      <c r="B162839">
        <v>2012</v>
      </c>
      <c r="C162839" t="s">
        <v>231</v>
      </c>
      <c r="D162839" s="1">
        <v>111.50418111228065</v>
      </c>
    </row>
    <row r="162840" spans="1:4" x14ac:dyDescent="0.2">
      <c r="A162840" t="s">
        <v>171</v>
      </c>
      <c r="B162840">
        <v>2012</v>
      </c>
      <c r="C162840" t="s">
        <v>232</v>
      </c>
      <c r="D162840" s="1">
        <v>29428055.345899362</v>
      </c>
    </row>
    <row r="162841" spans="1:4" x14ac:dyDescent="0.2">
      <c r="A162841" t="s">
        <v>171</v>
      </c>
      <c r="B162841">
        <v>2012</v>
      </c>
      <c r="C162841" t="s">
        <v>233</v>
      </c>
      <c r="D162841" s="1">
        <v>15610738</v>
      </c>
    </row>
    <row r="162842" spans="1:4" x14ac:dyDescent="0.2">
      <c r="A162842" t="s">
        <v>171</v>
      </c>
      <c r="B162842">
        <v>2012</v>
      </c>
      <c r="C162842" t="s">
        <v>234</v>
      </c>
      <c r="D162842" s="1">
        <v>13719782</v>
      </c>
    </row>
    <row r="162843" spans="1:4" x14ac:dyDescent="0.2">
      <c r="A162843" t="s">
        <v>171</v>
      </c>
      <c r="B162843">
        <v>2012</v>
      </c>
      <c r="C162843" t="s">
        <v>235</v>
      </c>
      <c r="D162843" s="1">
        <v>97535.345899362917</v>
      </c>
    </row>
    <row r="162844" spans="1:4" x14ac:dyDescent="0.2">
      <c r="A162844" t="s">
        <v>171</v>
      </c>
      <c r="B162844">
        <v>2012</v>
      </c>
      <c r="C162844" t="s">
        <v>236</v>
      </c>
      <c r="D162844" s="1">
        <v>11669.358631939725</v>
      </c>
    </row>
    <row r="162845" spans="1:4" x14ac:dyDescent="0.2">
      <c r="A162845" t="s">
        <v>171</v>
      </c>
      <c r="B162845">
        <v>2012</v>
      </c>
      <c r="C162845" t="s">
        <v>237</v>
      </c>
      <c r="D162845" s="1">
        <v>1960.231</v>
      </c>
    </row>
    <row r="162846" spans="1:4" x14ac:dyDescent="0.2">
      <c r="A162846" t="s">
        <v>171</v>
      </c>
      <c r="B162846">
        <v>2012</v>
      </c>
      <c r="C162846" t="s">
        <v>238</v>
      </c>
      <c r="D162846" s="1">
        <v>21392.541746999999</v>
      </c>
    </row>
    <row r="162847" spans="1:4" x14ac:dyDescent="0.2">
      <c r="A162847" t="s">
        <v>171</v>
      </c>
      <c r="B162847">
        <v>2012</v>
      </c>
      <c r="C162847" t="s">
        <v>239</v>
      </c>
      <c r="D162847" s="1">
        <v>2235798.1597000002</v>
      </c>
    </row>
    <row r="162848" spans="1:4" x14ac:dyDescent="0.2">
      <c r="A162848" t="s">
        <v>171</v>
      </c>
      <c r="B162848">
        <v>2012</v>
      </c>
      <c r="C162848" t="s">
        <v>240</v>
      </c>
      <c r="D162848" s="1">
        <v>58089850.846969321</v>
      </c>
    </row>
    <row r="162849" spans="1:4" x14ac:dyDescent="0.2">
      <c r="A162849" t="s">
        <v>171</v>
      </c>
      <c r="B162849">
        <v>2012</v>
      </c>
      <c r="C162849" t="s">
        <v>241</v>
      </c>
      <c r="D162849" s="1">
        <v>11323</v>
      </c>
    </row>
    <row r="162850" spans="1:4" x14ac:dyDescent="0.2">
      <c r="A162850" t="s">
        <v>171</v>
      </c>
      <c r="B162850">
        <v>2012</v>
      </c>
      <c r="C162850" t="s">
        <v>242</v>
      </c>
      <c r="D162850" s="1">
        <v>3206</v>
      </c>
    </row>
    <row r="162851" spans="1:4" x14ac:dyDescent="0.2">
      <c r="A162851" t="s">
        <v>171</v>
      </c>
      <c r="B162851">
        <v>2012</v>
      </c>
      <c r="C162851" t="s">
        <v>243</v>
      </c>
      <c r="D162851" s="1">
        <v>78</v>
      </c>
    </row>
    <row r="162852" spans="1:4" x14ac:dyDescent="0.2">
      <c r="A162852" t="s">
        <v>171</v>
      </c>
      <c r="B162852">
        <v>2013</v>
      </c>
      <c r="C162852" t="s">
        <v>1</v>
      </c>
      <c r="D162852" s="1">
        <v>98.915614367099494</v>
      </c>
    </row>
    <row r="162853" spans="1:4" x14ac:dyDescent="0.2">
      <c r="A162853" t="s">
        <v>171</v>
      </c>
      <c r="B162853">
        <v>2013</v>
      </c>
      <c r="C162853" t="s">
        <v>226</v>
      </c>
      <c r="D162853" s="1">
        <v>98.624683009426533</v>
      </c>
    </row>
    <row r="162854" spans="1:4" x14ac:dyDescent="0.2">
      <c r="A162854" t="s">
        <v>171</v>
      </c>
      <c r="B162854">
        <v>2013</v>
      </c>
      <c r="C162854" t="s">
        <v>227</v>
      </c>
      <c r="D162854" s="1">
        <v>99.705879239051981</v>
      </c>
    </row>
    <row r="162855" spans="1:4" x14ac:dyDescent="0.2">
      <c r="A162855" t="s">
        <v>171</v>
      </c>
      <c r="B162855">
        <v>2013</v>
      </c>
      <c r="C162855" t="s">
        <v>228</v>
      </c>
      <c r="D162855" s="1">
        <v>98.828773798405862</v>
      </c>
    </row>
    <row r="162856" spans="1:4" x14ac:dyDescent="0.2">
      <c r="A162856" t="s">
        <v>171</v>
      </c>
      <c r="B162856">
        <v>2013</v>
      </c>
      <c r="C162856" t="s">
        <v>229</v>
      </c>
      <c r="D162856" s="1">
        <v>100.9538512284079</v>
      </c>
    </row>
    <row r="162857" spans="1:4" x14ac:dyDescent="0.2">
      <c r="A162857" t="s">
        <v>171</v>
      </c>
      <c r="B162857">
        <v>2013</v>
      </c>
      <c r="C162857" t="s">
        <v>230</v>
      </c>
      <c r="D162857" s="1">
        <v>95.217604818385013</v>
      </c>
    </row>
    <row r="162858" spans="1:4" x14ac:dyDescent="0.2">
      <c r="A162858" t="s">
        <v>171</v>
      </c>
      <c r="B162858">
        <v>2013</v>
      </c>
      <c r="C162858" t="s">
        <v>231</v>
      </c>
      <c r="D162858" s="1">
        <v>103.97079059684889</v>
      </c>
    </row>
    <row r="162859" spans="1:4" x14ac:dyDescent="0.2">
      <c r="A162859" t="s">
        <v>171</v>
      </c>
      <c r="B162859">
        <v>2013</v>
      </c>
      <c r="C162859" t="s">
        <v>232</v>
      </c>
      <c r="D162859" s="1">
        <v>29177464.254879575</v>
      </c>
    </row>
    <row r="162860" spans="1:4" x14ac:dyDescent="0.2">
      <c r="A162860" t="s">
        <v>171</v>
      </c>
      <c r="B162860">
        <v>2013</v>
      </c>
      <c r="C162860" t="s">
        <v>233</v>
      </c>
      <c r="D162860" s="1">
        <v>15468957</v>
      </c>
    </row>
    <row r="162861" spans="1:4" x14ac:dyDescent="0.2">
      <c r="A162861" t="s">
        <v>171</v>
      </c>
      <c r="B162861">
        <v>2013</v>
      </c>
      <c r="C162861" t="s">
        <v>234</v>
      </c>
      <c r="D162861" s="1">
        <v>13601383</v>
      </c>
    </row>
    <row r="162862" spans="1:4" x14ac:dyDescent="0.2">
      <c r="A162862" t="s">
        <v>171</v>
      </c>
      <c r="B162862">
        <v>2013</v>
      </c>
      <c r="C162862" t="s">
        <v>235</v>
      </c>
      <c r="D162862" s="1">
        <v>107124.25487957599</v>
      </c>
    </row>
    <row r="162863" spans="1:4" x14ac:dyDescent="0.2">
      <c r="A162863" t="s">
        <v>171</v>
      </c>
      <c r="B162863">
        <v>2013</v>
      </c>
      <c r="C162863" t="s">
        <v>236</v>
      </c>
      <c r="D162863" s="1">
        <v>11549.218914514295</v>
      </c>
    </row>
    <row r="162864" spans="1:4" x14ac:dyDescent="0.2">
      <c r="A162864" t="s">
        <v>171</v>
      </c>
      <c r="B162864">
        <v>2013</v>
      </c>
      <c r="C162864" t="s">
        <v>237</v>
      </c>
      <c r="D162864" s="1">
        <v>1866.9849999999999</v>
      </c>
    </row>
    <row r="162865" spans="1:4" x14ac:dyDescent="0.2">
      <c r="A162865" t="s">
        <v>171</v>
      </c>
      <c r="B162865">
        <v>2013</v>
      </c>
      <c r="C162865" t="s">
        <v>238</v>
      </c>
      <c r="D162865" s="1">
        <v>21446.758244000001</v>
      </c>
    </row>
    <row r="162866" spans="1:4" x14ac:dyDescent="0.2">
      <c r="A162866" t="s">
        <v>171</v>
      </c>
      <c r="B162866">
        <v>2013</v>
      </c>
      <c r="C162866" t="s">
        <v>239</v>
      </c>
      <c r="D162866" s="1">
        <v>2225787.2499000002</v>
      </c>
    </row>
    <row r="162867" spans="1:4" x14ac:dyDescent="0.2">
      <c r="A162867" t="s">
        <v>171</v>
      </c>
      <c r="B162867">
        <v>2013</v>
      </c>
      <c r="C162867" t="s">
        <v>240</v>
      </c>
      <c r="D162867" s="1">
        <v>53096706.58695621</v>
      </c>
    </row>
    <row r="162868" spans="1:4" x14ac:dyDescent="0.2">
      <c r="A162868" t="s">
        <v>171</v>
      </c>
      <c r="B162868">
        <v>2013</v>
      </c>
      <c r="C162868" t="s">
        <v>241</v>
      </c>
      <c r="D162868" s="1">
        <v>11204</v>
      </c>
    </row>
    <row r="162869" spans="1:4" x14ac:dyDescent="0.2">
      <c r="A162869" t="s">
        <v>171</v>
      </c>
      <c r="B162869">
        <v>2013</v>
      </c>
      <c r="C162869" t="s">
        <v>242</v>
      </c>
      <c r="D162869" s="1">
        <v>3206</v>
      </c>
    </row>
    <row r="162870" spans="1:4" x14ac:dyDescent="0.2">
      <c r="A162870" t="s">
        <v>171</v>
      </c>
      <c r="B162870">
        <v>2013</v>
      </c>
      <c r="C162870" t="s">
        <v>243</v>
      </c>
      <c r="D162870" s="1">
        <v>76</v>
      </c>
    </row>
    <row r="162871" spans="1:4" x14ac:dyDescent="0.2">
      <c r="A162871" t="s">
        <v>171</v>
      </c>
      <c r="B162871">
        <v>2014</v>
      </c>
      <c r="C162871" t="s">
        <v>1</v>
      </c>
      <c r="D162871" s="1">
        <v>104.04039927930984</v>
      </c>
    </row>
    <row r="162872" spans="1:4" x14ac:dyDescent="0.2">
      <c r="A162872" t="s">
        <v>171</v>
      </c>
      <c r="B162872">
        <v>2014</v>
      </c>
      <c r="C162872" t="s">
        <v>226</v>
      </c>
      <c r="D162872" s="1">
        <v>105.46263859598457</v>
      </c>
    </row>
    <row r="162873" spans="1:4" x14ac:dyDescent="0.2">
      <c r="A162873" t="s">
        <v>171</v>
      </c>
      <c r="B162873">
        <v>2014</v>
      </c>
      <c r="C162873" t="s">
        <v>227</v>
      </c>
      <c r="D162873" s="1">
        <v>101.36700678440936</v>
      </c>
    </row>
    <row r="162874" spans="1:4" x14ac:dyDescent="0.2">
      <c r="A162874" t="s">
        <v>171</v>
      </c>
      <c r="B162874">
        <v>2014</v>
      </c>
      <c r="C162874" t="s">
        <v>228</v>
      </c>
      <c r="D162874" s="1">
        <v>99.927279172104932</v>
      </c>
    </row>
    <row r="162875" spans="1:4" x14ac:dyDescent="0.2">
      <c r="A162875" t="s">
        <v>171</v>
      </c>
      <c r="B162875">
        <v>2014</v>
      </c>
      <c r="C162875" t="s">
        <v>229</v>
      </c>
      <c r="D162875" s="1">
        <v>98.385266134766638</v>
      </c>
    </row>
    <row r="162876" spans="1:4" x14ac:dyDescent="0.2">
      <c r="A162876" t="s">
        <v>171</v>
      </c>
      <c r="B162876">
        <v>2014</v>
      </c>
      <c r="C162876" t="s">
        <v>230</v>
      </c>
      <c r="D162876" s="1">
        <v>97.753509704458338</v>
      </c>
    </row>
    <row r="162877" spans="1:4" x14ac:dyDescent="0.2">
      <c r="A162877" t="s">
        <v>171</v>
      </c>
      <c r="B162877">
        <v>2014</v>
      </c>
      <c r="C162877" t="s">
        <v>231</v>
      </c>
      <c r="D162877" s="1">
        <v>108.04011835646833</v>
      </c>
    </row>
    <row r="162878" spans="1:4" x14ac:dyDescent="0.2">
      <c r="A162878" t="s">
        <v>171</v>
      </c>
      <c r="B162878">
        <v>2014</v>
      </c>
      <c r="C162878" t="s">
        <v>232</v>
      </c>
      <c r="D162878" s="1">
        <v>31200428.472510386</v>
      </c>
    </row>
    <row r="162879" spans="1:4" x14ac:dyDescent="0.2">
      <c r="A162879" t="s">
        <v>171</v>
      </c>
      <c r="B162879">
        <v>2014</v>
      </c>
      <c r="C162879" t="s">
        <v>233</v>
      </c>
      <c r="D162879" s="1">
        <v>17026780</v>
      </c>
    </row>
    <row r="162880" spans="1:4" x14ac:dyDescent="0.2">
      <c r="A162880" t="s">
        <v>171</v>
      </c>
      <c r="B162880">
        <v>2014</v>
      </c>
      <c r="C162880" t="s">
        <v>234</v>
      </c>
      <c r="D162880" s="1">
        <v>14049057</v>
      </c>
    </row>
    <row r="162881" spans="1:4" x14ac:dyDescent="0.2">
      <c r="A162881" t="s">
        <v>171</v>
      </c>
      <c r="B162881">
        <v>2014</v>
      </c>
      <c r="C162881" t="s">
        <v>235</v>
      </c>
      <c r="D162881" s="1">
        <v>124591.4725103862</v>
      </c>
    </row>
    <row r="162882" spans="1:4" x14ac:dyDescent="0.2">
      <c r="A162882" t="s">
        <v>171</v>
      </c>
      <c r="B162882">
        <v>2014</v>
      </c>
      <c r="C162882" t="s">
        <v>236</v>
      </c>
      <c r="D162882" s="1">
        <v>11677.591235165564</v>
      </c>
    </row>
    <row r="162883" spans="1:4" x14ac:dyDescent="0.2">
      <c r="A162883" t="s">
        <v>171</v>
      </c>
      <c r="B162883">
        <v>2014</v>
      </c>
      <c r="C162883" t="s">
        <v>237</v>
      </c>
      <c r="D162883" s="1">
        <v>1819.4829999999999</v>
      </c>
    </row>
    <row r="162884" spans="1:4" x14ac:dyDescent="0.2">
      <c r="A162884" t="s">
        <v>171</v>
      </c>
      <c r="B162884">
        <v>2014</v>
      </c>
      <c r="C162884" t="s">
        <v>238</v>
      </c>
      <c r="D162884" s="1">
        <v>22017.943994000001</v>
      </c>
    </row>
    <row r="162885" spans="1:4" x14ac:dyDescent="0.2">
      <c r="A162885" t="s">
        <v>171</v>
      </c>
      <c r="B162885">
        <v>2014</v>
      </c>
      <c r="C162885" t="s">
        <v>239</v>
      </c>
      <c r="D162885" s="1">
        <v>2092005.1877000001</v>
      </c>
    </row>
    <row r="162886" spans="1:4" x14ac:dyDescent="0.2">
      <c r="A162886" t="s">
        <v>171</v>
      </c>
      <c r="B162886">
        <v>2014</v>
      </c>
      <c r="C162886" t="s">
        <v>240</v>
      </c>
      <c r="D162886" s="1">
        <v>56886499.468348555</v>
      </c>
    </row>
    <row r="162887" spans="1:4" x14ac:dyDescent="0.2">
      <c r="A162887" t="s">
        <v>171</v>
      </c>
      <c r="B162887">
        <v>2014</v>
      </c>
      <c r="C162887" t="s">
        <v>241</v>
      </c>
      <c r="D162887" s="1">
        <v>11304</v>
      </c>
    </row>
    <row r="162888" spans="1:4" x14ac:dyDescent="0.2">
      <c r="A162888" t="s">
        <v>171</v>
      </c>
      <c r="B162888">
        <v>2014</v>
      </c>
      <c r="C162888" t="s">
        <v>242</v>
      </c>
      <c r="D162888" s="1">
        <v>3120</v>
      </c>
    </row>
    <row r="162889" spans="1:4" x14ac:dyDescent="0.2">
      <c r="A162889" t="s">
        <v>171</v>
      </c>
      <c r="B162889">
        <v>2014</v>
      </c>
      <c r="C162889" t="s">
        <v>243</v>
      </c>
      <c r="D162889" s="1">
        <v>140</v>
      </c>
    </row>
    <row r="162890" spans="1:4" x14ac:dyDescent="0.2">
      <c r="A162890" t="s">
        <v>171</v>
      </c>
      <c r="B162890">
        <v>2015</v>
      </c>
      <c r="C162890" t="s">
        <v>1</v>
      </c>
      <c r="D162890" s="1">
        <v>100</v>
      </c>
    </row>
    <row r="162891" spans="1:4" x14ac:dyDescent="0.2">
      <c r="A162891" t="s">
        <v>171</v>
      </c>
      <c r="B162891">
        <v>2015</v>
      </c>
      <c r="C162891" t="s">
        <v>226</v>
      </c>
      <c r="D162891" s="1">
        <v>100</v>
      </c>
    </row>
    <row r="162892" spans="1:4" x14ac:dyDescent="0.2">
      <c r="A162892" t="s">
        <v>171</v>
      </c>
      <c r="B162892">
        <v>2015</v>
      </c>
      <c r="C162892" t="s">
        <v>227</v>
      </c>
      <c r="D162892" s="1">
        <v>100</v>
      </c>
    </row>
    <row r="162893" spans="1:4" x14ac:dyDescent="0.2">
      <c r="A162893" t="s">
        <v>171</v>
      </c>
      <c r="B162893">
        <v>2015</v>
      </c>
      <c r="C162893" t="s">
        <v>228</v>
      </c>
      <c r="D162893" s="1">
        <v>100</v>
      </c>
    </row>
    <row r="162894" spans="1:4" x14ac:dyDescent="0.2">
      <c r="A162894" t="s">
        <v>171</v>
      </c>
      <c r="B162894">
        <v>2015</v>
      </c>
      <c r="C162894" t="s">
        <v>229</v>
      </c>
      <c r="D162894" s="1">
        <v>100</v>
      </c>
    </row>
    <row r="162895" spans="1:4" x14ac:dyDescent="0.2">
      <c r="A162895" t="s">
        <v>171</v>
      </c>
      <c r="B162895">
        <v>2015</v>
      </c>
      <c r="C162895" t="s">
        <v>230</v>
      </c>
      <c r="D162895" s="1">
        <v>100</v>
      </c>
    </row>
    <row r="162896" spans="1:4" x14ac:dyDescent="0.2">
      <c r="A162896" t="s">
        <v>171</v>
      </c>
      <c r="B162896">
        <v>2015</v>
      </c>
      <c r="C162896" t="s">
        <v>231</v>
      </c>
      <c r="D162896" s="1">
        <v>100</v>
      </c>
    </row>
    <row r="162897" spans="1:4" x14ac:dyDescent="0.2">
      <c r="A162897" t="s">
        <v>171</v>
      </c>
      <c r="B162897">
        <v>2015</v>
      </c>
      <c r="C162897" t="s">
        <v>232</v>
      </c>
      <c r="D162897" s="1">
        <v>29584342.747231741</v>
      </c>
    </row>
    <row r="162898" spans="1:4" x14ac:dyDescent="0.2">
      <c r="A162898" t="s">
        <v>171</v>
      </c>
      <c r="B162898">
        <v>2015</v>
      </c>
      <c r="C162898" t="s">
        <v>233</v>
      </c>
      <c r="D162898" s="1">
        <v>14936740</v>
      </c>
    </row>
    <row r="162899" spans="1:4" x14ac:dyDescent="0.2">
      <c r="A162899" t="s">
        <v>171</v>
      </c>
      <c r="B162899">
        <v>2015</v>
      </c>
      <c r="C162899" t="s">
        <v>234</v>
      </c>
      <c r="D162899" s="1">
        <v>14532482</v>
      </c>
    </row>
    <row r="162900" spans="1:4" x14ac:dyDescent="0.2">
      <c r="A162900" t="s">
        <v>171</v>
      </c>
      <c r="B162900">
        <v>2015</v>
      </c>
      <c r="C162900" t="s">
        <v>235</v>
      </c>
      <c r="D162900" s="1">
        <v>115120.74723174074</v>
      </c>
    </row>
    <row r="162901" spans="1:4" x14ac:dyDescent="0.2">
      <c r="A162901" t="s">
        <v>171</v>
      </c>
      <c r="B162901">
        <v>2015</v>
      </c>
      <c r="C162901" t="s">
        <v>236</v>
      </c>
      <c r="D162901" s="1">
        <v>11686.089456166646</v>
      </c>
    </row>
    <row r="162902" spans="1:4" x14ac:dyDescent="0.2">
      <c r="A162902" t="s">
        <v>171</v>
      </c>
      <c r="B162902">
        <v>2015</v>
      </c>
      <c r="C162902" t="s">
        <v>237</v>
      </c>
      <c r="D162902" s="1">
        <v>1849.345</v>
      </c>
    </row>
    <row r="162903" spans="1:4" x14ac:dyDescent="0.2">
      <c r="A162903" t="s">
        <v>171</v>
      </c>
      <c r="B162903">
        <v>2015</v>
      </c>
      <c r="C162903" t="s">
        <v>238</v>
      </c>
      <c r="D162903" s="1">
        <v>22523.942169000002</v>
      </c>
    </row>
    <row r="162904" spans="1:4" x14ac:dyDescent="0.2">
      <c r="A162904" t="s">
        <v>171</v>
      </c>
      <c r="B162904">
        <v>2015</v>
      </c>
      <c r="C162904" t="s">
        <v>239</v>
      </c>
      <c r="D162904" s="1">
        <v>2201892.3947999999</v>
      </c>
    </row>
    <row r="162905" spans="1:4" x14ac:dyDescent="0.2">
      <c r="A162905" t="s">
        <v>171</v>
      </c>
      <c r="B162905">
        <v>2015</v>
      </c>
      <c r="C162905" t="s">
        <v>240</v>
      </c>
      <c r="D162905" s="1">
        <v>50633267.507363893</v>
      </c>
    </row>
    <row r="162906" spans="1:4" x14ac:dyDescent="0.2">
      <c r="A162906" t="s">
        <v>171</v>
      </c>
      <c r="B162906">
        <v>2015</v>
      </c>
      <c r="C162906" t="s">
        <v>241</v>
      </c>
      <c r="D162906" s="1">
        <v>11278</v>
      </c>
    </row>
    <row r="162907" spans="1:4" x14ac:dyDescent="0.2">
      <c r="A162907" t="s">
        <v>171</v>
      </c>
      <c r="B162907">
        <v>2015</v>
      </c>
      <c r="C162907" t="s">
        <v>242</v>
      </c>
      <c r="D162907" s="1">
        <v>3093</v>
      </c>
    </row>
    <row r="162908" spans="1:4" x14ac:dyDescent="0.2">
      <c r="A162908" t="s">
        <v>171</v>
      </c>
      <c r="B162908">
        <v>2015</v>
      </c>
      <c r="C162908" t="s">
        <v>243</v>
      </c>
      <c r="D162908" s="1">
        <v>205</v>
      </c>
    </row>
    <row r="162909" spans="1:4" x14ac:dyDescent="0.2">
      <c r="A162909" t="s">
        <v>171</v>
      </c>
      <c r="B162909">
        <v>2016</v>
      </c>
      <c r="C162909" t="s">
        <v>1</v>
      </c>
      <c r="D162909" s="1">
        <v>106.90763486415216</v>
      </c>
    </row>
    <row r="162910" spans="1:4" x14ac:dyDescent="0.2">
      <c r="A162910" t="s">
        <v>171</v>
      </c>
      <c r="B162910">
        <v>2016</v>
      </c>
      <c r="C162910" t="s">
        <v>226</v>
      </c>
      <c r="D162910" s="1">
        <v>105.39762305150401</v>
      </c>
    </row>
    <row r="162911" spans="1:4" x14ac:dyDescent="0.2">
      <c r="A162911" t="s">
        <v>171</v>
      </c>
      <c r="B162911">
        <v>2016</v>
      </c>
      <c r="C162911" t="s">
        <v>227</v>
      </c>
      <c r="D162911" s="1">
        <v>98.587554748015023</v>
      </c>
    </row>
    <row r="162912" spans="1:4" x14ac:dyDescent="0.2">
      <c r="A162912" t="s">
        <v>171</v>
      </c>
      <c r="B162912">
        <v>2016</v>
      </c>
      <c r="C162912" t="s">
        <v>228</v>
      </c>
      <c r="D162912" s="1">
        <v>99.711902181534299</v>
      </c>
    </row>
    <row r="162913" spans="1:4" x14ac:dyDescent="0.2">
      <c r="A162913" t="s">
        <v>171</v>
      </c>
      <c r="B162913">
        <v>2016</v>
      </c>
      <c r="C162913" t="s">
        <v>229</v>
      </c>
      <c r="D162913" s="1">
        <v>92.341288402109939</v>
      </c>
    </row>
    <row r="162914" spans="1:4" x14ac:dyDescent="0.2">
      <c r="A162914" t="s">
        <v>171</v>
      </c>
      <c r="B162914">
        <v>2016</v>
      </c>
      <c r="C162914" t="s">
        <v>230</v>
      </c>
      <c r="D162914" s="1">
        <v>96.662098679889382</v>
      </c>
    </row>
    <row r="162915" spans="1:4" x14ac:dyDescent="0.2">
      <c r="A162915" t="s">
        <v>171</v>
      </c>
      <c r="B162915">
        <v>2016</v>
      </c>
      <c r="C162915" t="s">
        <v>231</v>
      </c>
      <c r="D162915" s="1">
        <v>103.76344642751751</v>
      </c>
    </row>
    <row r="162916" spans="1:4" x14ac:dyDescent="0.2">
      <c r="A162916" t="s">
        <v>171</v>
      </c>
      <c r="B162916">
        <v>2016</v>
      </c>
      <c r="C162916" t="s">
        <v>232</v>
      </c>
      <c r="D162916" s="1">
        <v>31181194.050992277</v>
      </c>
    </row>
    <row r="162917" spans="1:4" x14ac:dyDescent="0.2">
      <c r="A162917" t="s">
        <v>171</v>
      </c>
      <c r="B162917">
        <v>2016</v>
      </c>
      <c r="C162917" t="s">
        <v>233</v>
      </c>
      <c r="D162917" s="1">
        <v>16551519</v>
      </c>
    </row>
    <row r="162918" spans="1:4" x14ac:dyDescent="0.2">
      <c r="A162918" t="s">
        <v>171</v>
      </c>
      <c r="B162918">
        <v>2016</v>
      </c>
      <c r="C162918" t="s">
        <v>234</v>
      </c>
      <c r="D162918" s="1">
        <v>14508670</v>
      </c>
    </row>
    <row r="162919" spans="1:4" x14ac:dyDescent="0.2">
      <c r="A162919" t="s">
        <v>171</v>
      </c>
      <c r="B162919">
        <v>2016</v>
      </c>
      <c r="C162919" t="s">
        <v>235</v>
      </c>
      <c r="D162919" s="1">
        <v>121005.05099227792</v>
      </c>
    </row>
    <row r="162920" spans="1:4" x14ac:dyDescent="0.2">
      <c r="A162920" t="s">
        <v>171</v>
      </c>
      <c r="B162920">
        <v>2016</v>
      </c>
      <c r="C162920" t="s">
        <v>236</v>
      </c>
      <c r="D162920" s="1">
        <v>11652.42208737948</v>
      </c>
    </row>
    <row r="162921" spans="1:4" x14ac:dyDescent="0.2">
      <c r="A162921" t="s">
        <v>171</v>
      </c>
      <c r="B162921">
        <v>2016</v>
      </c>
      <c r="C162921" t="s">
        <v>237</v>
      </c>
      <c r="D162921" s="1">
        <v>1707.7090000000001</v>
      </c>
    </row>
    <row r="162922" spans="1:4" x14ac:dyDescent="0.2">
      <c r="A162922" t="s">
        <v>171</v>
      </c>
      <c r="B162922">
        <v>2016</v>
      </c>
      <c r="C162922" t="s">
        <v>238</v>
      </c>
      <c r="D162922" s="1">
        <v>21772.115205999999</v>
      </c>
    </row>
    <row r="162923" spans="1:4" x14ac:dyDescent="0.2">
      <c r="A162923" t="s">
        <v>171</v>
      </c>
      <c r="B162923">
        <v>2016</v>
      </c>
      <c r="C162923" t="s">
        <v>239</v>
      </c>
      <c r="D162923" s="1">
        <v>2358422.3686000002</v>
      </c>
    </row>
    <row r="162924" spans="1:4" x14ac:dyDescent="0.2">
      <c r="A162924" t="s">
        <v>171</v>
      </c>
      <c r="B162924">
        <v>2016</v>
      </c>
      <c r="C162924" t="s">
        <v>240</v>
      </c>
      <c r="D162924" s="1">
        <v>52033865.861482918</v>
      </c>
    </row>
    <row r="162925" spans="1:4" x14ac:dyDescent="0.2">
      <c r="A162925" t="s">
        <v>171</v>
      </c>
      <c r="B162925">
        <v>2016</v>
      </c>
      <c r="C162925" t="s">
        <v>241</v>
      </c>
      <c r="D162925" s="1">
        <v>11199</v>
      </c>
    </row>
    <row r="162926" spans="1:4" x14ac:dyDescent="0.2">
      <c r="A162926" t="s">
        <v>171</v>
      </c>
      <c r="B162926">
        <v>2016</v>
      </c>
      <c r="C162926" t="s">
        <v>242</v>
      </c>
      <c r="D162926" s="1">
        <v>3175</v>
      </c>
    </row>
    <row r="162927" spans="1:4" x14ac:dyDescent="0.2">
      <c r="A162927" t="s">
        <v>171</v>
      </c>
      <c r="B162927">
        <v>2016</v>
      </c>
      <c r="C162927" t="s">
        <v>243</v>
      </c>
      <c r="D162927" s="1">
        <v>271</v>
      </c>
    </row>
    <row r="162928" spans="1:4" x14ac:dyDescent="0.2">
      <c r="A162928" t="s">
        <v>171</v>
      </c>
      <c r="B162928">
        <v>2017</v>
      </c>
      <c r="C162928" t="s">
        <v>1</v>
      </c>
      <c r="D162928" s="1">
        <v>110.28359994661535</v>
      </c>
    </row>
    <row r="162929" spans="1:4" x14ac:dyDescent="0.2">
      <c r="A162929" t="s">
        <v>171</v>
      </c>
      <c r="B162929">
        <v>2017</v>
      </c>
      <c r="C162929" t="s">
        <v>226</v>
      </c>
      <c r="D162929" s="1">
        <v>110.02425407538654</v>
      </c>
    </row>
    <row r="162930" spans="1:4" x14ac:dyDescent="0.2">
      <c r="A162930" t="s">
        <v>171</v>
      </c>
      <c r="B162930">
        <v>2017</v>
      </c>
      <c r="C162930" t="s">
        <v>227</v>
      </c>
      <c r="D162930" s="1">
        <v>99.764837318192036</v>
      </c>
    </row>
    <row r="162931" spans="1:4" x14ac:dyDescent="0.2">
      <c r="A162931" t="s">
        <v>171</v>
      </c>
      <c r="B162931">
        <v>2017</v>
      </c>
      <c r="C162931" t="s">
        <v>228</v>
      </c>
      <c r="D162931" s="1">
        <v>100.89824140587547</v>
      </c>
    </row>
    <row r="162932" spans="1:4" x14ac:dyDescent="0.2">
      <c r="A162932" t="s">
        <v>171</v>
      </c>
      <c r="B162932">
        <v>2017</v>
      </c>
      <c r="C162932" t="s">
        <v>229</v>
      </c>
      <c r="D162932" s="1">
        <v>90.421149109549603</v>
      </c>
    </row>
    <row r="162933" spans="1:4" x14ac:dyDescent="0.2">
      <c r="A162933" t="s">
        <v>171</v>
      </c>
      <c r="B162933">
        <v>2017</v>
      </c>
      <c r="C162933" t="s">
        <v>230</v>
      </c>
      <c r="D162933" s="1">
        <v>94.425736686857505</v>
      </c>
    </row>
    <row r="162934" spans="1:4" x14ac:dyDescent="0.2">
      <c r="A162934" t="s">
        <v>171</v>
      </c>
      <c r="B162934">
        <v>2017</v>
      </c>
      <c r="C162934" t="s">
        <v>231</v>
      </c>
      <c r="D162934" s="1">
        <v>110.80487494233947</v>
      </c>
    </row>
    <row r="162935" spans="1:4" x14ac:dyDescent="0.2">
      <c r="A162935" t="s">
        <v>171</v>
      </c>
      <c r="B162935">
        <v>2017</v>
      </c>
      <c r="C162935" t="s">
        <v>232</v>
      </c>
      <c r="D162935" s="1">
        <v>32549952.430747442</v>
      </c>
    </row>
    <row r="162936" spans="1:4" x14ac:dyDescent="0.2">
      <c r="A162936" t="s">
        <v>171</v>
      </c>
      <c r="B162936">
        <v>2017</v>
      </c>
      <c r="C162936" t="s">
        <v>233</v>
      </c>
      <c r="D162936" s="1">
        <v>16680201</v>
      </c>
    </row>
    <row r="162937" spans="1:4" x14ac:dyDescent="0.2">
      <c r="A162937" t="s">
        <v>171</v>
      </c>
      <c r="B162937">
        <v>2017</v>
      </c>
      <c r="C162937" t="s">
        <v>234</v>
      </c>
      <c r="D162937" s="1">
        <v>15747332</v>
      </c>
    </row>
    <row r="162938" spans="1:4" x14ac:dyDescent="0.2">
      <c r="A162938" t="s">
        <v>171</v>
      </c>
      <c r="B162938">
        <v>2017</v>
      </c>
      <c r="C162938" t="s">
        <v>235</v>
      </c>
      <c r="D162938" s="1">
        <v>122419.43074744362</v>
      </c>
    </row>
    <row r="162939" spans="1:4" x14ac:dyDescent="0.2">
      <c r="A162939" t="s">
        <v>171</v>
      </c>
      <c r="B162939">
        <v>2017</v>
      </c>
      <c r="C162939" t="s">
        <v>236</v>
      </c>
      <c r="D162939" s="1">
        <v>11791.058750389584</v>
      </c>
    </row>
    <row r="162940" spans="1:4" x14ac:dyDescent="0.2">
      <c r="A162940" t="s">
        <v>171</v>
      </c>
      <c r="B162940">
        <v>2017</v>
      </c>
      <c r="C162940" t="s">
        <v>237</v>
      </c>
      <c r="D162940" s="1">
        <v>1672.1990000000001</v>
      </c>
    </row>
    <row r="162941" spans="1:4" x14ac:dyDescent="0.2">
      <c r="A162941" t="s">
        <v>171</v>
      </c>
      <c r="B162941">
        <v>2017</v>
      </c>
      <c r="C162941" t="s">
        <v>238</v>
      </c>
      <c r="D162941" s="1">
        <v>21268.398324000002</v>
      </c>
    </row>
    <row r="162942" spans="1:4" x14ac:dyDescent="0.2">
      <c r="A162942" t="s">
        <v>171</v>
      </c>
      <c r="B162942">
        <v>2017</v>
      </c>
      <c r="C162942" t="s">
        <v>239</v>
      </c>
      <c r="D162942" s="1">
        <v>2397462.4827999999</v>
      </c>
    </row>
    <row r="162943" spans="1:4" x14ac:dyDescent="0.2">
      <c r="A162943" t="s">
        <v>171</v>
      </c>
      <c r="B162943">
        <v>2017</v>
      </c>
      <c r="C162943" t="s">
        <v>240</v>
      </c>
      <c r="D162943" s="1">
        <v>56403859.416930407</v>
      </c>
    </row>
    <row r="162944" spans="1:4" x14ac:dyDescent="0.2">
      <c r="A162944" t="s">
        <v>171</v>
      </c>
      <c r="B162944">
        <v>2017</v>
      </c>
      <c r="C162944" t="s">
        <v>241</v>
      </c>
      <c r="D162944" s="1">
        <v>11291</v>
      </c>
    </row>
    <row r="162945" spans="1:4" x14ac:dyDescent="0.2">
      <c r="A162945" t="s">
        <v>171</v>
      </c>
      <c r="B162945">
        <v>2017</v>
      </c>
      <c r="C162945" t="s">
        <v>242</v>
      </c>
      <c r="D162945" s="1">
        <v>3171</v>
      </c>
    </row>
    <row r="162946" spans="1:4" x14ac:dyDescent="0.2">
      <c r="A162946" t="s">
        <v>171</v>
      </c>
      <c r="B162946">
        <v>2017</v>
      </c>
      <c r="C162946" t="s">
        <v>243</v>
      </c>
      <c r="D162946" s="1">
        <v>353.5</v>
      </c>
    </row>
    <row r="162947" spans="1:4" x14ac:dyDescent="0.2">
      <c r="A162947" t="s">
        <v>171</v>
      </c>
      <c r="B162947">
        <v>2018</v>
      </c>
      <c r="C162947" t="s">
        <v>1</v>
      </c>
      <c r="D162947" s="1">
        <v>111.61433824775696</v>
      </c>
    </row>
    <row r="162948" spans="1:4" x14ac:dyDescent="0.2">
      <c r="A162948" t="s">
        <v>171</v>
      </c>
      <c r="B162948">
        <v>2018</v>
      </c>
      <c r="C162948" t="s">
        <v>226</v>
      </c>
      <c r="D162948" s="1">
        <v>106.37126087495891</v>
      </c>
    </row>
    <row r="162949" spans="1:4" x14ac:dyDescent="0.2">
      <c r="A162949" t="s">
        <v>171</v>
      </c>
      <c r="B162949">
        <v>2018</v>
      </c>
      <c r="C162949" t="s">
        <v>227</v>
      </c>
      <c r="D162949" s="1">
        <v>95.302505524729526</v>
      </c>
    </row>
    <row r="162950" spans="1:4" x14ac:dyDescent="0.2">
      <c r="A162950" t="s">
        <v>171</v>
      </c>
      <c r="B162950">
        <v>2018</v>
      </c>
      <c r="C162950" t="s">
        <v>228</v>
      </c>
      <c r="D162950" s="1">
        <v>101.89118066149454</v>
      </c>
    </row>
    <row r="162951" spans="1:4" x14ac:dyDescent="0.2">
      <c r="A162951" t="s">
        <v>171</v>
      </c>
      <c r="B162951">
        <v>2018</v>
      </c>
      <c r="C162951" t="s">
        <v>229</v>
      </c>
      <c r="D162951" s="1">
        <v>85.312259205286196</v>
      </c>
    </row>
    <row r="162952" spans="1:4" x14ac:dyDescent="0.2">
      <c r="A162952" t="s">
        <v>171</v>
      </c>
      <c r="B162952">
        <v>2018</v>
      </c>
      <c r="C162952" t="s">
        <v>230</v>
      </c>
      <c r="D162952" s="1">
        <v>94.486173212124086</v>
      </c>
    </row>
    <row r="162953" spans="1:4" x14ac:dyDescent="0.2">
      <c r="A162953" t="s">
        <v>171</v>
      </c>
      <c r="B162953">
        <v>2018</v>
      </c>
      <c r="C162953" t="s">
        <v>231</v>
      </c>
      <c r="D162953" s="1">
        <v>97.902109407023858</v>
      </c>
    </row>
    <row r="162954" spans="1:4" x14ac:dyDescent="0.2">
      <c r="A162954" t="s">
        <v>171</v>
      </c>
      <c r="B162954">
        <v>2018</v>
      </c>
      <c r="C162954" t="s">
        <v>232</v>
      </c>
      <c r="D162954" s="1">
        <v>31469238.401799861</v>
      </c>
    </row>
    <row r="162955" spans="1:4" x14ac:dyDescent="0.2">
      <c r="A162955" t="s">
        <v>171</v>
      </c>
      <c r="B162955">
        <v>2018</v>
      </c>
      <c r="C162955" t="s">
        <v>233</v>
      </c>
      <c r="D162955" s="1">
        <v>15081966</v>
      </c>
    </row>
    <row r="162956" spans="1:4" x14ac:dyDescent="0.2">
      <c r="A162956" t="s">
        <v>171</v>
      </c>
      <c r="B162956">
        <v>2018</v>
      </c>
      <c r="C162956" t="s">
        <v>234</v>
      </c>
      <c r="D162956" s="1">
        <v>16251168</v>
      </c>
    </row>
    <row r="162957" spans="1:4" x14ac:dyDescent="0.2">
      <c r="A162957" t="s">
        <v>171</v>
      </c>
      <c r="B162957">
        <v>2018</v>
      </c>
      <c r="C162957" t="s">
        <v>235</v>
      </c>
      <c r="D162957" s="1">
        <v>136104.40179986265</v>
      </c>
    </row>
    <row r="162958" spans="1:4" x14ac:dyDescent="0.2">
      <c r="A162958" t="s">
        <v>171</v>
      </c>
      <c r="B162958">
        <v>2018</v>
      </c>
      <c r="C162958" t="s">
        <v>236</v>
      </c>
      <c r="D162958" s="1">
        <v>11907.094520046625</v>
      </c>
    </row>
    <row r="162959" spans="1:4" x14ac:dyDescent="0.2">
      <c r="A162959" t="s">
        <v>171</v>
      </c>
      <c r="B162959">
        <v>2018</v>
      </c>
      <c r="C162959" t="s">
        <v>237</v>
      </c>
      <c r="D162959" s="1">
        <v>1577.7180000000001</v>
      </c>
    </row>
    <row r="162960" spans="1:4" x14ac:dyDescent="0.2">
      <c r="A162960" t="s">
        <v>171</v>
      </c>
      <c r="B162960">
        <v>2018</v>
      </c>
      <c r="C162960" t="s">
        <v>238</v>
      </c>
      <c r="D162960" s="1">
        <v>21282.011011999999</v>
      </c>
    </row>
    <row r="162961" spans="1:4" x14ac:dyDescent="0.2">
      <c r="A162961" t="s">
        <v>171</v>
      </c>
      <c r="B162961">
        <v>2018</v>
      </c>
      <c r="C162961" t="s">
        <v>239</v>
      </c>
      <c r="D162961" s="1">
        <v>2231478.0684000002</v>
      </c>
    </row>
    <row r="162962" spans="1:4" x14ac:dyDescent="0.2">
      <c r="A162962" t="s">
        <v>171</v>
      </c>
      <c r="B162962">
        <v>2018</v>
      </c>
      <c r="C162962" t="s">
        <v>240</v>
      </c>
      <c r="D162962" s="1">
        <v>49052531.152978979</v>
      </c>
    </row>
    <row r="162963" spans="1:4" x14ac:dyDescent="0.2">
      <c r="A162963" t="s">
        <v>171</v>
      </c>
      <c r="B162963">
        <v>2018</v>
      </c>
      <c r="C162963" t="s">
        <v>241</v>
      </c>
      <c r="D162963" s="1">
        <v>11362</v>
      </c>
    </row>
    <row r="162964" spans="1:4" x14ac:dyDescent="0.2">
      <c r="A162964" t="s">
        <v>171</v>
      </c>
      <c r="B162964">
        <v>2018</v>
      </c>
      <c r="C162964" t="s">
        <v>242</v>
      </c>
      <c r="D162964" s="1">
        <v>3150</v>
      </c>
    </row>
    <row r="162965" spans="1:4" x14ac:dyDescent="0.2">
      <c r="A162965" t="s">
        <v>171</v>
      </c>
      <c r="B162965">
        <v>2018</v>
      </c>
      <c r="C162965" t="s">
        <v>243</v>
      </c>
      <c r="D162965" s="1">
        <v>436</v>
      </c>
    </row>
    <row r="162966" spans="1:4" x14ac:dyDescent="0.2">
      <c r="A162966" t="s">
        <v>171</v>
      </c>
      <c r="B162966">
        <v>2019</v>
      </c>
      <c r="C162966" t="s">
        <v>1</v>
      </c>
      <c r="D162966" s="1">
        <v>109.43999796938228</v>
      </c>
    </row>
    <row r="162967" spans="1:4" x14ac:dyDescent="0.2">
      <c r="A162967" t="s">
        <v>171</v>
      </c>
      <c r="B162967">
        <v>2019</v>
      </c>
      <c r="C162967" t="s">
        <v>226</v>
      </c>
      <c r="D162967" s="1">
        <v>105.22231786655314</v>
      </c>
    </row>
    <row r="162968" spans="1:4" x14ac:dyDescent="0.2">
      <c r="A162968" t="s">
        <v>171</v>
      </c>
      <c r="B162968">
        <v>2019</v>
      </c>
      <c r="C162968" t="s">
        <v>227</v>
      </c>
      <c r="D162968" s="1">
        <v>96.146125565527569</v>
      </c>
    </row>
    <row r="162969" spans="1:4" x14ac:dyDescent="0.2">
      <c r="A162969" t="s">
        <v>171</v>
      </c>
      <c r="B162969">
        <v>2019</v>
      </c>
      <c r="C162969" t="s">
        <v>228</v>
      </c>
      <c r="D162969" s="1">
        <v>102.55814115116182</v>
      </c>
    </row>
    <row r="162970" spans="1:4" x14ac:dyDescent="0.2">
      <c r="A162970" t="s">
        <v>171</v>
      </c>
      <c r="B162970">
        <v>2019</v>
      </c>
      <c r="C162970" t="s">
        <v>229</v>
      </c>
      <c r="D162970" s="1">
        <v>81.028418169676286</v>
      </c>
    </row>
    <row r="162971" spans="1:4" x14ac:dyDescent="0.2">
      <c r="A162971" t="s">
        <v>171</v>
      </c>
      <c r="B162971">
        <v>2019</v>
      </c>
      <c r="C162971" t="s">
        <v>230</v>
      </c>
      <c r="D162971" s="1">
        <v>92.88526873770094</v>
      </c>
    </row>
    <row r="162972" spans="1:4" x14ac:dyDescent="0.2">
      <c r="A162972" t="s">
        <v>171</v>
      </c>
      <c r="B162972">
        <v>2019</v>
      </c>
      <c r="C162972" t="s">
        <v>231</v>
      </c>
      <c r="D162972" s="1">
        <v>105.31125893156299</v>
      </c>
    </row>
    <row r="162973" spans="1:4" x14ac:dyDescent="0.2">
      <c r="A162973" t="s">
        <v>171</v>
      </c>
      <c r="B162973">
        <v>2019</v>
      </c>
      <c r="C162973" t="s">
        <v>232</v>
      </c>
      <c r="D162973" s="1">
        <v>31129331.164222743</v>
      </c>
    </row>
    <row r="162974" spans="1:4" x14ac:dyDescent="0.2">
      <c r="A162974" t="s">
        <v>171</v>
      </c>
      <c r="B162974">
        <v>2019</v>
      </c>
      <c r="C162974" t="s">
        <v>233</v>
      </c>
      <c r="D162974" s="1">
        <v>14565115</v>
      </c>
    </row>
    <row r="162975" spans="1:4" x14ac:dyDescent="0.2">
      <c r="A162975" t="s">
        <v>171</v>
      </c>
      <c r="B162975">
        <v>2019</v>
      </c>
      <c r="C162975" t="s">
        <v>234</v>
      </c>
      <c r="D162975" s="1">
        <v>16424045</v>
      </c>
    </row>
    <row r="162976" spans="1:4" x14ac:dyDescent="0.2">
      <c r="A162976" t="s">
        <v>171</v>
      </c>
      <c r="B162976">
        <v>2019</v>
      </c>
      <c r="C162976" t="s">
        <v>235</v>
      </c>
      <c r="D162976" s="1">
        <v>140171.16422274339</v>
      </c>
    </row>
    <row r="162977" spans="1:4" x14ac:dyDescent="0.2">
      <c r="A162977" t="s">
        <v>171</v>
      </c>
      <c r="B162977">
        <v>2019</v>
      </c>
      <c r="C162977" t="s">
        <v>236</v>
      </c>
      <c r="D162977" s="1">
        <v>11985.036119506429</v>
      </c>
    </row>
    <row r="162978" spans="1:4" x14ac:dyDescent="0.2">
      <c r="A162978" t="s">
        <v>171</v>
      </c>
      <c r="B162978">
        <v>2019</v>
      </c>
      <c r="C162978" t="s">
        <v>237</v>
      </c>
      <c r="D162978" s="1">
        <v>1498.4949999999999</v>
      </c>
    </row>
    <row r="162979" spans="1:4" x14ac:dyDescent="0.2">
      <c r="A162979" t="s">
        <v>171</v>
      </c>
      <c r="B162979">
        <v>2019</v>
      </c>
      <c r="C162979" t="s">
        <v>238</v>
      </c>
      <c r="D162979" s="1">
        <v>20921.424213999999</v>
      </c>
    </row>
    <row r="162980" spans="1:4" x14ac:dyDescent="0.2">
      <c r="A162980" t="s">
        <v>171</v>
      </c>
      <c r="B162980">
        <v>2019</v>
      </c>
      <c r="C162980" t="s">
        <v>239</v>
      </c>
      <c r="D162980" s="1">
        <v>2282740.3221999998</v>
      </c>
    </row>
    <row r="162981" spans="1:4" x14ac:dyDescent="0.2">
      <c r="A162981" t="s">
        <v>171</v>
      </c>
      <c r="B162981">
        <v>2019</v>
      </c>
      <c r="C162981" t="s">
        <v>240</v>
      </c>
      <c r="D162981" s="1">
        <v>53577778.510269061</v>
      </c>
    </row>
    <row r="162982" spans="1:4" x14ac:dyDescent="0.2">
      <c r="A162982" t="s">
        <v>171</v>
      </c>
      <c r="B162982">
        <v>2019</v>
      </c>
      <c r="C162982" t="s">
        <v>241</v>
      </c>
      <c r="D162982" s="1">
        <v>11395</v>
      </c>
    </row>
    <row r="162983" spans="1:4" x14ac:dyDescent="0.2">
      <c r="A162983" t="s">
        <v>171</v>
      </c>
      <c r="B162983">
        <v>2019</v>
      </c>
      <c r="C162983" t="s">
        <v>242</v>
      </c>
      <c r="D162983" s="1">
        <v>3128</v>
      </c>
    </row>
    <row r="162984" spans="1:4" x14ac:dyDescent="0.2">
      <c r="A162984" t="s">
        <v>171</v>
      </c>
      <c r="B162984">
        <v>2019</v>
      </c>
      <c r="C162984" t="s">
        <v>243</v>
      </c>
      <c r="D162984" s="1">
        <v>518.5</v>
      </c>
    </row>
    <row r="162985" spans="1:4" x14ac:dyDescent="0.2">
      <c r="A162985" t="s">
        <v>171</v>
      </c>
      <c r="B162985">
        <v>2020</v>
      </c>
      <c r="C162985" t="s">
        <v>1</v>
      </c>
      <c r="D162985" s="1">
        <v>119.59146505015927</v>
      </c>
    </row>
    <row r="162986" spans="1:4" x14ac:dyDescent="0.2">
      <c r="A162986" t="s">
        <v>171</v>
      </c>
      <c r="B162986">
        <v>2020</v>
      </c>
      <c r="C162986" t="s">
        <v>226</v>
      </c>
      <c r="D162986" s="1">
        <v>115.87353221076636</v>
      </c>
    </row>
    <row r="162987" spans="1:4" x14ac:dyDescent="0.2">
      <c r="A162987" t="s">
        <v>171</v>
      </c>
      <c r="B162987">
        <v>2020</v>
      </c>
      <c r="C162987" t="s">
        <v>227</v>
      </c>
      <c r="D162987" s="1">
        <v>96.891138646195543</v>
      </c>
    </row>
    <row r="162988" spans="1:4" x14ac:dyDescent="0.2">
      <c r="A162988" t="s">
        <v>171</v>
      </c>
      <c r="B162988">
        <v>2020</v>
      </c>
      <c r="C162988" t="s">
        <v>228</v>
      </c>
      <c r="D162988" s="1">
        <v>104.17609991573553</v>
      </c>
    </row>
    <row r="162989" spans="1:4" x14ac:dyDescent="0.2">
      <c r="A162989" t="s">
        <v>171</v>
      </c>
      <c r="B162989">
        <v>2020</v>
      </c>
      <c r="C162989" t="s">
        <v>229</v>
      </c>
      <c r="D162989" s="1">
        <v>84.785261808910718</v>
      </c>
    </row>
    <row r="162990" spans="1:4" x14ac:dyDescent="0.2">
      <c r="A162990" t="s">
        <v>171</v>
      </c>
      <c r="B162990">
        <v>2020</v>
      </c>
      <c r="C162990" t="s">
        <v>230</v>
      </c>
      <c r="D162990" s="1">
        <v>92.110987700698345</v>
      </c>
    </row>
    <row r="162991" spans="1:4" x14ac:dyDescent="0.2">
      <c r="A162991" t="s">
        <v>171</v>
      </c>
      <c r="B162991">
        <v>2020</v>
      </c>
      <c r="C162991" t="s">
        <v>231</v>
      </c>
      <c r="D162991" s="1">
        <v>104.55972162047985</v>
      </c>
    </row>
    <row r="162992" spans="1:4" x14ac:dyDescent="0.2">
      <c r="A162992" t="s">
        <v>171</v>
      </c>
      <c r="B162992">
        <v>2020</v>
      </c>
      <c r="C162992" t="s">
        <v>232</v>
      </c>
      <c r="D162992" s="1">
        <v>34280422.922557093</v>
      </c>
    </row>
    <row r="162993" spans="1:4" x14ac:dyDescent="0.2">
      <c r="A162993" t="s">
        <v>171</v>
      </c>
      <c r="B162993">
        <v>2020</v>
      </c>
      <c r="C162993" t="s">
        <v>233</v>
      </c>
      <c r="D162993" s="1">
        <v>17425141</v>
      </c>
    </row>
    <row r="162994" spans="1:4" x14ac:dyDescent="0.2">
      <c r="A162994" t="s">
        <v>171</v>
      </c>
      <c r="B162994">
        <v>2020</v>
      </c>
      <c r="C162994" t="s">
        <v>234</v>
      </c>
      <c r="D162994" s="1">
        <v>16704606</v>
      </c>
    </row>
    <row r="162995" spans="1:4" x14ac:dyDescent="0.2">
      <c r="A162995" t="s">
        <v>171</v>
      </c>
      <c r="B162995">
        <v>2020</v>
      </c>
      <c r="C162995" t="s">
        <v>235</v>
      </c>
      <c r="D162995" s="1">
        <v>150675.92255709367</v>
      </c>
    </row>
    <row r="162996" spans="1:4" x14ac:dyDescent="0.2">
      <c r="A162996" t="s">
        <v>171</v>
      </c>
      <c r="B162996">
        <v>2020</v>
      </c>
      <c r="C162996" t="s">
        <v>236</v>
      </c>
      <c r="D162996" s="1">
        <v>12174.112228098402</v>
      </c>
    </row>
    <row r="162997" spans="1:4" x14ac:dyDescent="0.2">
      <c r="A162997" t="s">
        <v>171</v>
      </c>
      <c r="B162997">
        <v>2020</v>
      </c>
      <c r="C162997" t="s">
        <v>237</v>
      </c>
      <c r="D162997" s="1">
        <v>1567.972</v>
      </c>
    </row>
    <row r="162998" spans="1:4" x14ac:dyDescent="0.2">
      <c r="A162998" t="s">
        <v>171</v>
      </c>
      <c r="B162998">
        <v>2020</v>
      </c>
      <c r="C162998" t="s">
        <v>238</v>
      </c>
      <c r="D162998" s="1">
        <v>20747.025601000001</v>
      </c>
    </row>
    <row r="162999" spans="1:4" x14ac:dyDescent="0.2">
      <c r="A162999" t="s">
        <v>171</v>
      </c>
      <c r="B162999">
        <v>2020</v>
      </c>
      <c r="C162999" t="s">
        <v>239</v>
      </c>
      <c r="D162999" s="1">
        <v>2064141.8687</v>
      </c>
    </row>
    <row r="163000" spans="1:4" x14ac:dyDescent="0.2">
      <c r="A163000" t="s">
        <v>171</v>
      </c>
      <c r="B163000">
        <v>2020</v>
      </c>
      <c r="C163000" t="s">
        <v>240</v>
      </c>
      <c r="D163000" s="1">
        <v>54730931.654314019</v>
      </c>
    </row>
    <row r="163001" spans="1:4" x14ac:dyDescent="0.2">
      <c r="A163001" t="s">
        <v>171</v>
      </c>
      <c r="B163001">
        <v>2020</v>
      </c>
      <c r="C163001" t="s">
        <v>241</v>
      </c>
      <c r="D163001" s="1">
        <v>11530</v>
      </c>
    </row>
    <row r="163002" spans="1:4" x14ac:dyDescent="0.2">
      <c r="A163002" t="s">
        <v>171</v>
      </c>
      <c r="B163002">
        <v>2020</v>
      </c>
      <c r="C163002" t="s">
        <v>242</v>
      </c>
      <c r="D163002" s="1">
        <v>3203</v>
      </c>
    </row>
    <row r="163003" spans="1:4" x14ac:dyDescent="0.2">
      <c r="A163003" t="s">
        <v>171</v>
      </c>
      <c r="B163003">
        <v>2020</v>
      </c>
      <c r="C163003" t="s">
        <v>243</v>
      </c>
      <c r="D163003" s="1">
        <v>601</v>
      </c>
    </row>
    <row r="163004" spans="1:4" x14ac:dyDescent="0.2">
      <c r="A163004" t="s">
        <v>171</v>
      </c>
      <c r="B163004">
        <v>2021</v>
      </c>
      <c r="C163004" t="s">
        <v>1</v>
      </c>
      <c r="D163004" s="1">
        <v>121.81830889937577</v>
      </c>
    </row>
    <row r="163005" spans="1:4" x14ac:dyDescent="0.2">
      <c r="A163005" t="s">
        <v>171</v>
      </c>
      <c r="B163005">
        <v>2021</v>
      </c>
      <c r="C163005" t="s">
        <v>226</v>
      </c>
      <c r="D163005" s="1">
        <v>114.65120225791721</v>
      </c>
    </row>
    <row r="163006" spans="1:4" x14ac:dyDescent="0.2">
      <c r="A163006" t="s">
        <v>171</v>
      </c>
      <c r="B163006">
        <v>2021</v>
      </c>
      <c r="C163006" t="s">
        <v>227</v>
      </c>
      <c r="D163006" s="1">
        <v>94.116560387175639</v>
      </c>
    </row>
    <row r="163007" spans="1:4" x14ac:dyDescent="0.2">
      <c r="A163007" t="s">
        <v>171</v>
      </c>
      <c r="B163007">
        <v>2021</v>
      </c>
      <c r="C163007" t="s">
        <v>228</v>
      </c>
      <c r="D163007" s="1">
        <v>103.43775349681144</v>
      </c>
    </row>
    <row r="163008" spans="1:4" x14ac:dyDescent="0.2">
      <c r="A163008" t="s">
        <v>171</v>
      </c>
      <c r="B163008">
        <v>2021</v>
      </c>
      <c r="C163008" t="s">
        <v>229</v>
      </c>
      <c r="D163008" s="1">
        <v>75.190459324787952</v>
      </c>
    </row>
    <row r="163009" spans="1:4" x14ac:dyDescent="0.2">
      <c r="A163009" t="s">
        <v>171</v>
      </c>
      <c r="B163009">
        <v>2021</v>
      </c>
      <c r="C163009" t="s">
        <v>230</v>
      </c>
      <c r="D163009" s="1">
        <v>97.453326466139345</v>
      </c>
    </row>
    <row r="163010" spans="1:4" x14ac:dyDescent="0.2">
      <c r="A163010" t="s">
        <v>171</v>
      </c>
      <c r="B163010">
        <v>2021</v>
      </c>
      <c r="C163010" t="s">
        <v>231</v>
      </c>
      <c r="D163010" s="1">
        <v>97.690628707270889</v>
      </c>
    </row>
    <row r="163011" spans="1:4" x14ac:dyDescent="0.2">
      <c r="A163011" t="s">
        <v>171</v>
      </c>
      <c r="B163011">
        <v>2021</v>
      </c>
      <c r="C163011" t="s">
        <v>232</v>
      </c>
      <c r="D163011" s="1">
        <v>33918804.639804125</v>
      </c>
    </row>
    <row r="163012" spans="1:4" x14ac:dyDescent="0.2">
      <c r="A163012" t="s">
        <v>171</v>
      </c>
      <c r="B163012">
        <v>2021</v>
      </c>
      <c r="C163012" t="s">
        <v>233</v>
      </c>
      <c r="D163012" s="1">
        <v>17448839</v>
      </c>
    </row>
    <row r="163013" spans="1:4" x14ac:dyDescent="0.2">
      <c r="A163013" t="s">
        <v>171</v>
      </c>
      <c r="B163013">
        <v>2021</v>
      </c>
      <c r="C163013" t="s">
        <v>234</v>
      </c>
      <c r="D163013" s="1">
        <v>16322742</v>
      </c>
    </row>
    <row r="163014" spans="1:4" x14ac:dyDescent="0.2">
      <c r="A163014" t="s">
        <v>171</v>
      </c>
      <c r="B163014">
        <v>2021</v>
      </c>
      <c r="C163014" t="s">
        <v>235</v>
      </c>
      <c r="D163014" s="1">
        <v>147223.63980412818</v>
      </c>
    </row>
    <row r="163015" spans="1:4" x14ac:dyDescent="0.2">
      <c r="A163015" t="s">
        <v>171</v>
      </c>
      <c r="B163015">
        <v>2021</v>
      </c>
      <c r="C163015" t="s">
        <v>236</v>
      </c>
      <c r="D163015" s="1">
        <v>12087.82840508653</v>
      </c>
    </row>
    <row r="163016" spans="1:4" x14ac:dyDescent="0.2">
      <c r="A163016" t="s">
        <v>171</v>
      </c>
      <c r="B163016">
        <v>2021</v>
      </c>
      <c r="C163016" t="s">
        <v>237</v>
      </c>
      <c r="D163016" s="1">
        <v>1390.5309999999999</v>
      </c>
    </row>
    <row r="163017" spans="1:4" x14ac:dyDescent="0.2">
      <c r="A163017" t="s">
        <v>171</v>
      </c>
      <c r="B163017">
        <v>2021</v>
      </c>
      <c r="C163017" t="s">
        <v>238</v>
      </c>
      <c r="D163017" s="1">
        <v>21950.330894999999</v>
      </c>
    </row>
    <row r="163018" spans="1:4" x14ac:dyDescent="0.2">
      <c r="A163018" t="s">
        <v>171</v>
      </c>
      <c r="B163018">
        <v>2021</v>
      </c>
      <c r="C163018" t="s">
        <v>239</v>
      </c>
      <c r="D163018" s="1">
        <v>2049853.7736</v>
      </c>
    </row>
    <row r="163019" spans="1:4" x14ac:dyDescent="0.2">
      <c r="A163019" t="s">
        <v>171</v>
      </c>
      <c r="B163019">
        <v>2021</v>
      </c>
      <c r="C163019" t="s">
        <v>240</v>
      </c>
      <c r="D163019" s="1">
        <v>50194678.45783063</v>
      </c>
    </row>
    <row r="163020" spans="1:4" x14ac:dyDescent="0.2">
      <c r="A163020" t="s">
        <v>171</v>
      </c>
      <c r="B163020">
        <v>2021</v>
      </c>
      <c r="C163020" t="s">
        <v>241</v>
      </c>
      <c r="D163020" s="1">
        <v>11459</v>
      </c>
    </row>
    <row r="163021" spans="1:4" x14ac:dyDescent="0.2">
      <c r="A163021" t="s">
        <v>171</v>
      </c>
      <c r="B163021">
        <v>2021</v>
      </c>
      <c r="C163021" t="s">
        <v>242</v>
      </c>
      <c r="D163021" s="1">
        <v>3041</v>
      </c>
    </row>
    <row r="163022" spans="1:4" x14ac:dyDescent="0.2">
      <c r="A163022" t="s">
        <v>171</v>
      </c>
      <c r="B163022">
        <v>2021</v>
      </c>
      <c r="C163022" t="s">
        <v>243</v>
      </c>
      <c r="D163022" s="1">
        <v>601</v>
      </c>
    </row>
    <row r="163023" spans="1:4" x14ac:dyDescent="0.2">
      <c r="A163023" t="s">
        <v>171</v>
      </c>
      <c r="B163023">
        <v>2022</v>
      </c>
      <c r="C163023" t="s">
        <v>1</v>
      </c>
      <c r="D163023" s="1">
        <v>120.82741052724042</v>
      </c>
    </row>
    <row r="163024" spans="1:4" x14ac:dyDescent="0.2">
      <c r="A163024" t="s">
        <v>171</v>
      </c>
      <c r="B163024">
        <v>2022</v>
      </c>
      <c r="C163024" t="s">
        <v>226</v>
      </c>
      <c r="D163024" s="1">
        <v>115.67332821800295</v>
      </c>
    </row>
    <row r="163025" spans="1:4" x14ac:dyDescent="0.2">
      <c r="A163025" t="s">
        <v>171</v>
      </c>
      <c r="B163025">
        <v>2022</v>
      </c>
      <c r="C163025" t="s">
        <v>227</v>
      </c>
      <c r="D163025" s="1">
        <v>95.734343484853937</v>
      </c>
    </row>
    <row r="163026" spans="1:4" x14ac:dyDescent="0.2">
      <c r="A163026" t="s">
        <v>171</v>
      </c>
      <c r="B163026">
        <v>2022</v>
      </c>
      <c r="C163026" t="s">
        <v>228</v>
      </c>
      <c r="D163026" s="1">
        <v>103.84352199934676</v>
      </c>
    </row>
    <row r="163027" spans="1:4" x14ac:dyDescent="0.2">
      <c r="A163027" t="s">
        <v>171</v>
      </c>
      <c r="B163027">
        <v>2022</v>
      </c>
      <c r="C163027" t="s">
        <v>229</v>
      </c>
      <c r="D163027" s="1">
        <v>74.365140090140017</v>
      </c>
    </row>
    <row r="163028" spans="1:4" x14ac:dyDescent="0.2">
      <c r="A163028" t="s">
        <v>171</v>
      </c>
      <c r="B163028">
        <v>2022</v>
      </c>
      <c r="C163028" t="s">
        <v>230</v>
      </c>
      <c r="D163028" s="1">
        <v>103.25887361764873</v>
      </c>
    </row>
    <row r="163029" spans="1:4" x14ac:dyDescent="0.2">
      <c r="A163029" t="s">
        <v>171</v>
      </c>
      <c r="B163029">
        <v>2022</v>
      </c>
      <c r="C163029" t="s">
        <v>231</v>
      </c>
      <c r="D163029" s="1">
        <v>98.356293153185462</v>
      </c>
    </row>
    <row r="163030" spans="1:4" x14ac:dyDescent="0.2">
      <c r="A163030" t="s">
        <v>171</v>
      </c>
      <c r="B163030">
        <v>2022</v>
      </c>
      <c r="C163030" t="s">
        <v>232</v>
      </c>
      <c r="D163030" s="1">
        <v>34221193.887144327</v>
      </c>
    </row>
    <row r="163031" spans="1:4" x14ac:dyDescent="0.2">
      <c r="A163031" t="s">
        <v>171</v>
      </c>
      <c r="B163031">
        <v>2022</v>
      </c>
      <c r="C163031" t="s">
        <v>233</v>
      </c>
      <c r="D163031" s="1">
        <v>17790767</v>
      </c>
    </row>
    <row r="163032" spans="1:4" x14ac:dyDescent="0.2">
      <c r="A163032" t="s">
        <v>171</v>
      </c>
      <c r="B163032">
        <v>2022</v>
      </c>
      <c r="C163032" t="s">
        <v>234</v>
      </c>
      <c r="D163032" s="1">
        <v>16278642</v>
      </c>
    </row>
    <row r="163033" spans="1:4" x14ac:dyDescent="0.2">
      <c r="A163033" t="s">
        <v>171</v>
      </c>
      <c r="B163033">
        <v>2022</v>
      </c>
      <c r="C163033" t="s">
        <v>235</v>
      </c>
      <c r="D163033" s="1">
        <v>151784.88714432536</v>
      </c>
    </row>
    <row r="163034" spans="1:4" x14ac:dyDescent="0.2">
      <c r="A163034" t="s">
        <v>171</v>
      </c>
      <c r="B163034">
        <v>2022</v>
      </c>
      <c r="C163034" t="s">
        <v>236</v>
      </c>
      <c r="D163034" s="1">
        <v>12135.246875277755</v>
      </c>
    </row>
    <row r="163035" spans="1:4" x14ac:dyDescent="0.2">
      <c r="A163035" t="s">
        <v>171</v>
      </c>
      <c r="B163035">
        <v>2022</v>
      </c>
      <c r="C163035" t="s">
        <v>237</v>
      </c>
      <c r="D163035" s="1">
        <v>1375.268</v>
      </c>
    </row>
    <row r="163036" spans="1:4" x14ac:dyDescent="0.2">
      <c r="A163036" t="s">
        <v>171</v>
      </c>
      <c r="B163036">
        <v>2022</v>
      </c>
      <c r="C163036" t="s">
        <v>238</v>
      </c>
      <c r="D163036" s="1">
        <v>23257.968978000001</v>
      </c>
    </row>
    <row r="163037" spans="1:4" x14ac:dyDescent="0.2">
      <c r="A163037" t="s">
        <v>171</v>
      </c>
      <c r="B163037">
        <v>2022</v>
      </c>
      <c r="C163037" t="s">
        <v>239</v>
      </c>
      <c r="D163037" s="1">
        <v>2037778.4999369206</v>
      </c>
    </row>
    <row r="163038" spans="1:4" x14ac:dyDescent="0.2">
      <c r="A163038" t="s">
        <v>171</v>
      </c>
      <c r="B163038">
        <v>2022</v>
      </c>
      <c r="C163038" t="s">
        <v>240</v>
      </c>
      <c r="D163038" s="1">
        <v>50732404.881808817</v>
      </c>
    </row>
    <row r="163039" spans="1:4" x14ac:dyDescent="0.2">
      <c r="A163039" t="s">
        <v>171</v>
      </c>
      <c r="B163039">
        <v>2022</v>
      </c>
      <c r="C163039" t="s">
        <v>241</v>
      </c>
      <c r="D163039" s="1">
        <v>11545</v>
      </c>
    </row>
    <row r="163040" spans="1:4" x14ac:dyDescent="0.2">
      <c r="A163040" t="s">
        <v>171</v>
      </c>
      <c r="B163040">
        <v>2022</v>
      </c>
      <c r="C163040" t="s">
        <v>242</v>
      </c>
      <c r="D163040" s="1">
        <v>2631</v>
      </c>
    </row>
    <row r="163041" spans="1:4" x14ac:dyDescent="0.2">
      <c r="A163041" t="s">
        <v>171</v>
      </c>
      <c r="B163041">
        <v>2022</v>
      </c>
      <c r="C163041" t="s">
        <v>243</v>
      </c>
      <c r="D163041" s="1">
        <v>601</v>
      </c>
    </row>
    <row r="163042" spans="1:4" x14ac:dyDescent="0.2">
      <c r="A163042" t="s">
        <v>172</v>
      </c>
      <c r="B163042">
        <v>1961</v>
      </c>
      <c r="C163042" t="s">
        <v>1</v>
      </c>
      <c r="D163042" s="1">
        <v>102.68322465099777</v>
      </c>
    </row>
    <row r="163043" spans="1:4" x14ac:dyDescent="0.2">
      <c r="A163043" t="s">
        <v>172</v>
      </c>
      <c r="B163043">
        <v>1961</v>
      </c>
      <c r="C163043" t="s">
        <v>226</v>
      </c>
      <c r="D163043" s="1">
        <v>67.222555220981306</v>
      </c>
    </row>
    <row r="163044" spans="1:4" x14ac:dyDescent="0.2">
      <c r="A163044" t="s">
        <v>172</v>
      </c>
      <c r="B163044">
        <v>1961</v>
      </c>
      <c r="C163044" t="s">
        <v>227</v>
      </c>
      <c r="D163044" s="1">
        <v>65.465956537164587</v>
      </c>
    </row>
    <row r="163045" spans="1:4" x14ac:dyDescent="0.2">
      <c r="A163045" t="s">
        <v>172</v>
      </c>
      <c r="B163045">
        <v>1961</v>
      </c>
      <c r="C163045" t="s">
        <v>228</v>
      </c>
      <c r="D163045" s="1">
        <v>95.372548677113855</v>
      </c>
    </row>
    <row r="163046" spans="1:4" x14ac:dyDescent="0.2">
      <c r="A163046" t="s">
        <v>172</v>
      </c>
      <c r="B163046">
        <v>1961</v>
      </c>
      <c r="C163046" t="s">
        <v>229</v>
      </c>
      <c r="D163046" s="1">
        <v>299.39283938736628</v>
      </c>
    </row>
    <row r="163047" spans="1:4" x14ac:dyDescent="0.2">
      <c r="A163047" t="s">
        <v>172</v>
      </c>
      <c r="B163047">
        <v>1961</v>
      </c>
      <c r="C163047" t="s">
        <v>230</v>
      </c>
      <c r="D163047" s="1">
        <v>28.522886461588893</v>
      </c>
    </row>
    <row r="163048" spans="1:4" x14ac:dyDescent="0.2">
      <c r="A163048" t="s">
        <v>172</v>
      </c>
      <c r="B163048">
        <v>1961</v>
      </c>
      <c r="C163048" t="s">
        <v>231</v>
      </c>
      <c r="D163048" s="1">
        <v>58.787940502289679</v>
      </c>
    </row>
    <row r="163049" spans="1:4" x14ac:dyDescent="0.2">
      <c r="A163049" t="s">
        <v>172</v>
      </c>
      <c r="B163049">
        <v>1961</v>
      </c>
      <c r="C163049" t="s">
        <v>232</v>
      </c>
      <c r="D163049" s="1">
        <v>9490462.5547887832</v>
      </c>
    </row>
    <row r="163050" spans="1:4" x14ac:dyDescent="0.2">
      <c r="A163050" t="s">
        <v>172</v>
      </c>
      <c r="B163050">
        <v>1961</v>
      </c>
      <c r="C163050" t="s">
        <v>233</v>
      </c>
      <c r="D163050" s="1">
        <v>6219735</v>
      </c>
    </row>
    <row r="163051" spans="1:4" x14ac:dyDescent="0.2">
      <c r="A163051" t="s">
        <v>172</v>
      </c>
      <c r="B163051">
        <v>1961</v>
      </c>
      <c r="C163051" t="s">
        <v>234</v>
      </c>
      <c r="D163051" s="1">
        <v>3237903</v>
      </c>
    </row>
    <row r="163052" spans="1:4" x14ac:dyDescent="0.2">
      <c r="A163052" t="s">
        <v>172</v>
      </c>
      <c r="B163052">
        <v>1961</v>
      </c>
      <c r="C163052" t="s">
        <v>235</v>
      </c>
      <c r="D163052" s="1">
        <v>32824.554788783003</v>
      </c>
    </row>
    <row r="163053" spans="1:4" x14ac:dyDescent="0.2">
      <c r="A163053" t="s">
        <v>172</v>
      </c>
      <c r="B163053">
        <v>1961</v>
      </c>
      <c r="C163053" t="s">
        <v>236</v>
      </c>
      <c r="D163053" s="1">
        <v>10906.659084800725</v>
      </c>
    </row>
    <row r="163054" spans="1:4" x14ac:dyDescent="0.2">
      <c r="A163054" t="s">
        <v>172</v>
      </c>
      <c r="B163054">
        <v>1961</v>
      </c>
      <c r="C163054" t="s">
        <v>237</v>
      </c>
      <c r="D163054" s="1">
        <v>6538.2456140350878</v>
      </c>
    </row>
    <row r="163055" spans="1:4" x14ac:dyDescent="0.2">
      <c r="A163055" t="s">
        <v>172</v>
      </c>
      <c r="B163055">
        <v>1961</v>
      </c>
      <c r="C163055" t="s">
        <v>238</v>
      </c>
      <c r="D163055" s="1">
        <v>9164.6084448982201</v>
      </c>
    </row>
    <row r="163056" spans="1:4" x14ac:dyDescent="0.2">
      <c r="A163056" t="s">
        <v>172</v>
      </c>
      <c r="B163056">
        <v>1961</v>
      </c>
      <c r="C163056" t="s">
        <v>239</v>
      </c>
      <c r="D163056" s="1">
        <v>596359.478</v>
      </c>
    </row>
    <row r="163057" spans="1:4" x14ac:dyDescent="0.2">
      <c r="A163057" t="s">
        <v>172</v>
      </c>
      <c r="B163057">
        <v>1961</v>
      </c>
      <c r="C163057" t="s">
        <v>240</v>
      </c>
      <c r="D163057" s="1">
        <v>13901505.122499999</v>
      </c>
    </row>
    <row r="163058" spans="1:4" x14ac:dyDescent="0.2">
      <c r="A163058" t="s">
        <v>172</v>
      </c>
      <c r="B163058">
        <v>1961</v>
      </c>
      <c r="C163058" t="s">
        <v>241</v>
      </c>
      <c r="D163058" s="1">
        <v>10393</v>
      </c>
    </row>
    <row r="163059" spans="1:4" x14ac:dyDescent="0.2">
      <c r="A163059" t="s">
        <v>172</v>
      </c>
      <c r="B163059">
        <v>1961</v>
      </c>
      <c r="C163059" t="s">
        <v>242</v>
      </c>
      <c r="D163059" s="1">
        <v>4208</v>
      </c>
    </row>
    <row r="163060" spans="1:4" x14ac:dyDescent="0.2">
      <c r="A163060" t="s">
        <v>172</v>
      </c>
      <c r="B163060">
        <v>1961</v>
      </c>
      <c r="C163060" t="s">
        <v>243</v>
      </c>
      <c r="D163060" s="1">
        <v>206</v>
      </c>
    </row>
    <row r="163061" spans="1:4" x14ac:dyDescent="0.2">
      <c r="A163061" t="s">
        <v>172</v>
      </c>
      <c r="B163061">
        <v>1962</v>
      </c>
      <c r="C163061" t="s">
        <v>1</v>
      </c>
      <c r="D163061" s="1">
        <v>105.27192223120437</v>
      </c>
    </row>
    <row r="163062" spans="1:4" x14ac:dyDescent="0.2">
      <c r="A163062" t="s">
        <v>172</v>
      </c>
      <c r="B163062">
        <v>1962</v>
      </c>
      <c r="C163062" t="s">
        <v>226</v>
      </c>
      <c r="D163062" s="1">
        <v>63.091575398083755</v>
      </c>
    </row>
    <row r="163063" spans="1:4" x14ac:dyDescent="0.2">
      <c r="A163063" t="s">
        <v>172</v>
      </c>
      <c r="B163063">
        <v>1962</v>
      </c>
      <c r="C163063" t="s">
        <v>227</v>
      </c>
      <c r="D163063" s="1">
        <v>59.93200661760342</v>
      </c>
    </row>
    <row r="163064" spans="1:4" x14ac:dyDescent="0.2">
      <c r="A163064" t="s">
        <v>172</v>
      </c>
      <c r="B163064">
        <v>1962</v>
      </c>
      <c r="C163064" t="s">
        <v>228</v>
      </c>
      <c r="D163064" s="1">
        <v>96.145698618687064</v>
      </c>
    </row>
    <row r="163065" spans="1:4" x14ac:dyDescent="0.2">
      <c r="A163065" t="s">
        <v>172</v>
      </c>
      <c r="B163065">
        <v>1962</v>
      </c>
      <c r="C163065" t="s">
        <v>229</v>
      </c>
      <c r="D163065" s="1">
        <v>298.33533738361723</v>
      </c>
    </row>
    <row r="163066" spans="1:4" x14ac:dyDescent="0.2">
      <c r="A163066" t="s">
        <v>172</v>
      </c>
      <c r="B163066">
        <v>1962</v>
      </c>
      <c r="C163066" t="s">
        <v>230</v>
      </c>
      <c r="D163066" s="1">
        <v>29.676613144651085</v>
      </c>
    </row>
    <row r="163067" spans="1:4" x14ac:dyDescent="0.2">
      <c r="A163067" t="s">
        <v>172</v>
      </c>
      <c r="B163067">
        <v>1962</v>
      </c>
      <c r="C163067" t="s">
        <v>231</v>
      </c>
      <c r="D163067" s="1">
        <v>45.222189119555232</v>
      </c>
    </row>
    <row r="163068" spans="1:4" x14ac:dyDescent="0.2">
      <c r="A163068" t="s">
        <v>172</v>
      </c>
      <c r="B163068">
        <v>1962</v>
      </c>
      <c r="C163068" t="s">
        <v>232</v>
      </c>
      <c r="D163068" s="1">
        <v>8907251.916708773</v>
      </c>
    </row>
    <row r="163069" spans="1:4" x14ac:dyDescent="0.2">
      <c r="A163069" t="s">
        <v>172</v>
      </c>
      <c r="B163069">
        <v>1962</v>
      </c>
      <c r="C163069" t="s">
        <v>233</v>
      </c>
      <c r="D163069" s="1">
        <v>5582563</v>
      </c>
    </row>
    <row r="163070" spans="1:4" x14ac:dyDescent="0.2">
      <c r="A163070" t="s">
        <v>172</v>
      </c>
      <c r="B163070">
        <v>1962</v>
      </c>
      <c r="C163070" t="s">
        <v>234</v>
      </c>
      <c r="D163070" s="1">
        <v>3293460</v>
      </c>
    </row>
    <row r="163071" spans="1:4" x14ac:dyDescent="0.2">
      <c r="A163071" t="s">
        <v>172</v>
      </c>
      <c r="B163071">
        <v>1962</v>
      </c>
      <c r="C163071" t="s">
        <v>235</v>
      </c>
      <c r="D163071" s="1">
        <v>31228.916708772715</v>
      </c>
    </row>
    <row r="163072" spans="1:4" x14ac:dyDescent="0.2">
      <c r="A163072" t="s">
        <v>172</v>
      </c>
      <c r="B163072">
        <v>1962</v>
      </c>
      <c r="C163072" t="s">
        <v>236</v>
      </c>
      <c r="D163072" s="1">
        <v>10995.075331940361</v>
      </c>
    </row>
    <row r="163073" spans="1:4" x14ac:dyDescent="0.2">
      <c r="A163073" t="s">
        <v>172</v>
      </c>
      <c r="B163073">
        <v>1962</v>
      </c>
      <c r="C163073" t="s">
        <v>237</v>
      </c>
      <c r="D163073" s="1">
        <v>6515.151515151515</v>
      </c>
    </row>
    <row r="163074" spans="1:4" x14ac:dyDescent="0.2">
      <c r="A163074" t="s">
        <v>172</v>
      </c>
      <c r="B163074">
        <v>1962</v>
      </c>
      <c r="C163074" t="s">
        <v>238</v>
      </c>
      <c r="D163074" s="1">
        <v>9535.3091212457985</v>
      </c>
    </row>
    <row r="163075" spans="1:4" x14ac:dyDescent="0.2">
      <c r="A163075" t="s">
        <v>172</v>
      </c>
      <c r="B163075">
        <v>1962</v>
      </c>
      <c r="C163075" t="s">
        <v>239</v>
      </c>
      <c r="D163075" s="1">
        <v>374819.02429999999</v>
      </c>
    </row>
    <row r="163076" spans="1:4" x14ac:dyDescent="0.2">
      <c r="A163076" t="s">
        <v>172</v>
      </c>
      <c r="B163076">
        <v>1962</v>
      </c>
      <c r="C163076" t="s">
        <v>240</v>
      </c>
      <c r="D163076" s="1">
        <v>12067802.666666666</v>
      </c>
    </row>
    <row r="163077" spans="1:4" x14ac:dyDescent="0.2">
      <c r="A163077" t="s">
        <v>172</v>
      </c>
      <c r="B163077">
        <v>1962</v>
      </c>
      <c r="C163077" t="s">
        <v>241</v>
      </c>
      <c r="D163077" s="1">
        <v>10491</v>
      </c>
    </row>
    <row r="163078" spans="1:4" x14ac:dyDescent="0.2">
      <c r="A163078" t="s">
        <v>172</v>
      </c>
      <c r="B163078">
        <v>1962</v>
      </c>
      <c r="C163078" t="s">
        <v>242</v>
      </c>
      <c r="D163078" s="1">
        <v>4197</v>
      </c>
    </row>
    <row r="163079" spans="1:4" x14ac:dyDescent="0.2">
      <c r="A163079" t="s">
        <v>172</v>
      </c>
      <c r="B163079">
        <v>1962</v>
      </c>
      <c r="C163079" t="s">
        <v>243</v>
      </c>
      <c r="D163079" s="1">
        <v>191</v>
      </c>
    </row>
    <row r="163080" spans="1:4" x14ac:dyDescent="0.2">
      <c r="A163080" t="s">
        <v>172</v>
      </c>
      <c r="B163080">
        <v>1963</v>
      </c>
      <c r="C163080" t="s">
        <v>1</v>
      </c>
      <c r="D163080" s="1">
        <v>100.83374043819875</v>
      </c>
    </row>
    <row r="163081" spans="1:4" x14ac:dyDescent="0.2">
      <c r="A163081" t="s">
        <v>172</v>
      </c>
      <c r="B163081">
        <v>1963</v>
      </c>
      <c r="C163081" t="s">
        <v>226</v>
      </c>
      <c r="D163081" s="1">
        <v>64.083977764266606</v>
      </c>
    </row>
    <row r="163082" spans="1:4" x14ac:dyDescent="0.2">
      <c r="A163082" t="s">
        <v>172</v>
      </c>
      <c r="B163082">
        <v>1963</v>
      </c>
      <c r="C163082" t="s">
        <v>227</v>
      </c>
      <c r="D163082" s="1">
        <v>63.55410151976244</v>
      </c>
    </row>
    <row r="163083" spans="1:4" x14ac:dyDescent="0.2">
      <c r="A163083" t="s">
        <v>172</v>
      </c>
      <c r="B163083">
        <v>1963</v>
      </c>
      <c r="C163083" t="s">
        <v>228</v>
      </c>
      <c r="D163083" s="1">
        <v>96.068540235760139</v>
      </c>
    </row>
    <row r="163084" spans="1:4" x14ac:dyDescent="0.2">
      <c r="A163084" t="s">
        <v>172</v>
      </c>
      <c r="B163084">
        <v>1963</v>
      </c>
      <c r="C163084" t="s">
        <v>229</v>
      </c>
      <c r="D163084" s="1">
        <v>297.25994256281587</v>
      </c>
    </row>
    <row r="163085" spans="1:4" x14ac:dyDescent="0.2">
      <c r="A163085" t="s">
        <v>172</v>
      </c>
      <c r="B163085">
        <v>1963</v>
      </c>
      <c r="C163085" t="s">
        <v>230</v>
      </c>
      <c r="D163085" s="1">
        <v>28.596470714035913</v>
      </c>
    </row>
    <row r="163086" spans="1:4" x14ac:dyDescent="0.2">
      <c r="A163086" t="s">
        <v>172</v>
      </c>
      <c r="B163086">
        <v>1963</v>
      </c>
      <c r="C163086" t="s">
        <v>231</v>
      </c>
      <c r="D163086" s="1">
        <v>54.145220504671883</v>
      </c>
    </row>
    <row r="163087" spans="1:4" x14ac:dyDescent="0.2">
      <c r="A163087" t="s">
        <v>172</v>
      </c>
      <c r="B163087">
        <v>1963</v>
      </c>
      <c r="C163087" t="s">
        <v>232</v>
      </c>
      <c r="D163087" s="1">
        <v>9047359.0201144833</v>
      </c>
    </row>
    <row r="163088" spans="1:4" x14ac:dyDescent="0.2">
      <c r="A163088" t="s">
        <v>172</v>
      </c>
      <c r="B163088">
        <v>1963</v>
      </c>
      <c r="C163088" t="s">
        <v>233</v>
      </c>
      <c r="D163088" s="1">
        <v>6076861</v>
      </c>
    </row>
    <row r="163089" spans="1:4" x14ac:dyDescent="0.2">
      <c r="A163089" t="s">
        <v>172</v>
      </c>
      <c r="B163089">
        <v>1963</v>
      </c>
      <c r="C163089" t="s">
        <v>234</v>
      </c>
      <c r="D163089" s="1">
        <v>2939725</v>
      </c>
    </row>
    <row r="163090" spans="1:4" x14ac:dyDescent="0.2">
      <c r="A163090" t="s">
        <v>172</v>
      </c>
      <c r="B163090">
        <v>1963</v>
      </c>
      <c r="C163090" t="s">
        <v>235</v>
      </c>
      <c r="D163090" s="1">
        <v>30773.020114484065</v>
      </c>
    </row>
    <row r="163091" spans="1:4" x14ac:dyDescent="0.2">
      <c r="A163091" t="s">
        <v>172</v>
      </c>
      <c r="B163091">
        <v>1963</v>
      </c>
      <c r="C163091" t="s">
        <v>236</v>
      </c>
      <c r="D163091" s="1">
        <v>10986.251617047647</v>
      </c>
    </row>
    <row r="163092" spans="1:4" x14ac:dyDescent="0.2">
      <c r="A163092" t="s">
        <v>172</v>
      </c>
      <c r="B163092">
        <v>1963</v>
      </c>
      <c r="C163092" t="s">
        <v>237</v>
      </c>
      <c r="D163092" s="1">
        <v>6491.666666666667</v>
      </c>
    </row>
    <row r="163093" spans="1:4" x14ac:dyDescent="0.2">
      <c r="A163093" t="s">
        <v>172</v>
      </c>
      <c r="B163093">
        <v>1963</v>
      </c>
      <c r="C163093" t="s">
        <v>238</v>
      </c>
      <c r="D163093" s="1">
        <v>9188.2515941389411</v>
      </c>
    </row>
    <row r="163094" spans="1:4" x14ac:dyDescent="0.2">
      <c r="A163094" t="s">
        <v>172</v>
      </c>
      <c r="B163094">
        <v>1963</v>
      </c>
      <c r="C163094" t="s">
        <v>239</v>
      </c>
      <c r="D163094" s="1">
        <v>447765.2697</v>
      </c>
    </row>
    <row r="163095" spans="1:4" x14ac:dyDescent="0.2">
      <c r="A163095" t="s">
        <v>172</v>
      </c>
      <c r="B163095">
        <v>1963</v>
      </c>
      <c r="C163095" t="s">
        <v>240</v>
      </c>
      <c r="D163095" s="1">
        <v>14468481.866666667</v>
      </c>
    </row>
    <row r="163096" spans="1:4" x14ac:dyDescent="0.2">
      <c r="A163096" t="s">
        <v>172</v>
      </c>
      <c r="B163096">
        <v>1963</v>
      </c>
      <c r="C163096" t="s">
        <v>241</v>
      </c>
      <c r="D163096" s="1">
        <v>10475</v>
      </c>
    </row>
    <row r="163097" spans="1:4" x14ac:dyDescent="0.2">
      <c r="A163097" t="s">
        <v>172</v>
      </c>
      <c r="B163097">
        <v>1963</v>
      </c>
      <c r="C163097" t="s">
        <v>242</v>
      </c>
      <c r="D163097" s="1">
        <v>4249</v>
      </c>
    </row>
    <row r="163098" spans="1:4" x14ac:dyDescent="0.2">
      <c r="A163098" t="s">
        <v>172</v>
      </c>
      <c r="B163098">
        <v>1963</v>
      </c>
      <c r="C163098" t="s">
        <v>243</v>
      </c>
      <c r="D163098" s="1">
        <v>195</v>
      </c>
    </row>
    <row r="163099" spans="1:4" x14ac:dyDescent="0.2">
      <c r="A163099" t="s">
        <v>172</v>
      </c>
      <c r="B163099">
        <v>1964</v>
      </c>
      <c r="C163099" t="s">
        <v>1</v>
      </c>
      <c r="D163099" s="1">
        <v>99.10332339916792</v>
      </c>
    </row>
    <row r="163100" spans="1:4" x14ac:dyDescent="0.2">
      <c r="A163100" t="s">
        <v>172</v>
      </c>
      <c r="B163100">
        <v>1964</v>
      </c>
      <c r="C163100" t="s">
        <v>226</v>
      </c>
      <c r="D163100" s="1">
        <v>64.745230854821429</v>
      </c>
    </row>
    <row r="163101" spans="1:4" x14ac:dyDescent="0.2">
      <c r="A163101" t="s">
        <v>172</v>
      </c>
      <c r="B163101">
        <v>1964</v>
      </c>
      <c r="C163101" t="s">
        <v>227</v>
      </c>
      <c r="D163101" s="1">
        <v>65.331038994566171</v>
      </c>
    </row>
    <row r="163102" spans="1:4" x14ac:dyDescent="0.2">
      <c r="A163102" t="s">
        <v>172</v>
      </c>
      <c r="B163102">
        <v>1964</v>
      </c>
      <c r="C163102" t="s">
        <v>228</v>
      </c>
      <c r="D163102" s="1">
        <v>96.344381666412858</v>
      </c>
    </row>
    <row r="163103" spans="1:4" x14ac:dyDescent="0.2">
      <c r="A163103" t="s">
        <v>172</v>
      </c>
      <c r="B163103">
        <v>1964</v>
      </c>
      <c r="C163103" t="s">
        <v>229</v>
      </c>
      <c r="D163103" s="1">
        <v>295.87913132134122</v>
      </c>
    </row>
    <row r="163104" spans="1:4" x14ac:dyDescent="0.2">
      <c r="A163104" t="s">
        <v>172</v>
      </c>
      <c r="B163104">
        <v>1964</v>
      </c>
      <c r="C163104" t="s">
        <v>230</v>
      </c>
      <c r="D163104" s="1">
        <v>29.450646194800068</v>
      </c>
    </row>
    <row r="163105" spans="1:4" x14ac:dyDescent="0.2">
      <c r="A163105" t="s">
        <v>172</v>
      </c>
      <c r="B163105">
        <v>1964</v>
      </c>
      <c r="C163105" t="s">
        <v>231</v>
      </c>
      <c r="D163105" s="1">
        <v>57.019572757315771</v>
      </c>
    </row>
    <row r="163106" spans="1:4" x14ac:dyDescent="0.2">
      <c r="A163106" t="s">
        <v>172</v>
      </c>
      <c r="B163106">
        <v>1964</v>
      </c>
      <c r="C163106" t="s">
        <v>232</v>
      </c>
      <c r="D163106" s="1">
        <v>9140714.5564299207</v>
      </c>
    </row>
    <row r="163107" spans="1:4" x14ac:dyDescent="0.2">
      <c r="A163107" t="s">
        <v>172</v>
      </c>
      <c r="B163107">
        <v>1964</v>
      </c>
      <c r="C163107" t="s">
        <v>233</v>
      </c>
      <c r="D163107" s="1">
        <v>5974588</v>
      </c>
    </row>
    <row r="163108" spans="1:4" x14ac:dyDescent="0.2">
      <c r="A163108" t="s">
        <v>172</v>
      </c>
      <c r="B163108">
        <v>1964</v>
      </c>
      <c r="C163108" t="s">
        <v>234</v>
      </c>
      <c r="D163108" s="1">
        <v>3134191</v>
      </c>
    </row>
    <row r="163109" spans="1:4" x14ac:dyDescent="0.2">
      <c r="A163109" t="s">
        <v>172</v>
      </c>
      <c r="B163109">
        <v>1964</v>
      </c>
      <c r="C163109" t="s">
        <v>235</v>
      </c>
      <c r="D163109" s="1">
        <v>31935.556429920129</v>
      </c>
    </row>
    <row r="163110" spans="1:4" x14ac:dyDescent="0.2">
      <c r="A163110" t="s">
        <v>172</v>
      </c>
      <c r="B163110">
        <v>1964</v>
      </c>
      <c r="C163110" t="s">
        <v>236</v>
      </c>
      <c r="D163110" s="1">
        <v>11017.796421997531</v>
      </c>
    </row>
    <row r="163111" spans="1:4" x14ac:dyDescent="0.2">
      <c r="A163111" t="s">
        <v>172</v>
      </c>
      <c r="B163111">
        <v>1964</v>
      </c>
      <c r="C163111" t="s">
        <v>237</v>
      </c>
      <c r="D163111" s="1">
        <v>6461.5120274914088</v>
      </c>
    </row>
    <row r="163112" spans="1:4" x14ac:dyDescent="0.2">
      <c r="A163112" t="s">
        <v>172</v>
      </c>
      <c r="B163112">
        <v>1964</v>
      </c>
      <c r="C163112" t="s">
        <v>238</v>
      </c>
      <c r="D163112" s="1">
        <v>9462.7043159901532</v>
      </c>
    </row>
    <row r="163113" spans="1:4" x14ac:dyDescent="0.2">
      <c r="A163113" t="s">
        <v>172</v>
      </c>
      <c r="B163113">
        <v>1964</v>
      </c>
      <c r="C163113" t="s">
        <v>239</v>
      </c>
      <c r="D163113" s="1">
        <v>453705.42879999999</v>
      </c>
    </row>
    <row r="163114" spans="1:4" x14ac:dyDescent="0.2">
      <c r="A163114" t="s">
        <v>172</v>
      </c>
      <c r="B163114">
        <v>1964</v>
      </c>
      <c r="C163114" t="s">
        <v>240</v>
      </c>
      <c r="D163114" s="1">
        <v>15592039.852499999</v>
      </c>
    </row>
    <row r="163115" spans="1:4" x14ac:dyDescent="0.2">
      <c r="A163115" t="s">
        <v>172</v>
      </c>
      <c r="B163115">
        <v>1964</v>
      </c>
      <c r="C163115" t="s">
        <v>241</v>
      </c>
      <c r="D163115" s="1">
        <v>10496</v>
      </c>
    </row>
    <row r="163116" spans="1:4" x14ac:dyDescent="0.2">
      <c r="A163116" t="s">
        <v>172</v>
      </c>
      <c r="B163116">
        <v>1964</v>
      </c>
      <c r="C163116" t="s">
        <v>242</v>
      </c>
      <c r="D163116" s="1">
        <v>4246</v>
      </c>
    </row>
    <row r="163117" spans="1:4" x14ac:dyDescent="0.2">
      <c r="A163117" t="s">
        <v>172</v>
      </c>
      <c r="B163117">
        <v>1964</v>
      </c>
      <c r="C163117" t="s">
        <v>243</v>
      </c>
      <c r="D163117" s="1">
        <v>214</v>
      </c>
    </row>
    <row r="163118" spans="1:4" x14ac:dyDescent="0.2">
      <c r="A163118" t="s">
        <v>172</v>
      </c>
      <c r="B163118">
        <v>1965</v>
      </c>
      <c r="C163118" t="s">
        <v>1</v>
      </c>
      <c r="D163118" s="1">
        <v>99.596943610076053</v>
      </c>
    </row>
    <row r="163119" spans="1:4" x14ac:dyDescent="0.2">
      <c r="A163119" t="s">
        <v>172</v>
      </c>
      <c r="B163119">
        <v>1965</v>
      </c>
      <c r="C163119" t="s">
        <v>226</v>
      </c>
      <c r="D163119" s="1">
        <v>69.367907623309335</v>
      </c>
    </row>
    <row r="163120" spans="1:4" x14ac:dyDescent="0.2">
      <c r="A163120" t="s">
        <v>172</v>
      </c>
      <c r="B163120">
        <v>1965</v>
      </c>
      <c r="C163120" t="s">
        <v>227</v>
      </c>
      <c r="D163120" s="1">
        <v>69.648630880567993</v>
      </c>
    </row>
    <row r="163121" spans="1:4" x14ac:dyDescent="0.2">
      <c r="A163121" t="s">
        <v>172</v>
      </c>
      <c r="B163121">
        <v>1965</v>
      </c>
      <c r="C163121" t="s">
        <v>228</v>
      </c>
      <c r="D163121" s="1">
        <v>96.298120583820264</v>
      </c>
    </row>
    <row r="163122" spans="1:4" x14ac:dyDescent="0.2">
      <c r="A163122" t="s">
        <v>172</v>
      </c>
      <c r="B163122">
        <v>1965</v>
      </c>
      <c r="C163122" t="s">
        <v>229</v>
      </c>
      <c r="D163122" s="1">
        <v>300.47066007690364</v>
      </c>
    </row>
    <row r="163123" spans="1:4" x14ac:dyDescent="0.2">
      <c r="A163123" t="s">
        <v>172</v>
      </c>
      <c r="B163123">
        <v>1965</v>
      </c>
      <c r="C163123" t="s">
        <v>230</v>
      </c>
      <c r="D163123" s="1">
        <v>31.298156635127881</v>
      </c>
    </row>
    <row r="163124" spans="1:4" x14ac:dyDescent="0.2">
      <c r="A163124" t="s">
        <v>172</v>
      </c>
      <c r="B163124">
        <v>1965</v>
      </c>
      <c r="C163124" t="s">
        <v>231</v>
      </c>
      <c r="D163124" s="1">
        <v>64.464820745250449</v>
      </c>
    </row>
    <row r="163125" spans="1:4" x14ac:dyDescent="0.2">
      <c r="A163125" t="s">
        <v>172</v>
      </c>
      <c r="B163125">
        <v>1965</v>
      </c>
      <c r="C163125" t="s">
        <v>232</v>
      </c>
      <c r="D163125" s="1">
        <v>9793342.8391544893</v>
      </c>
    </row>
    <row r="163126" spans="1:4" x14ac:dyDescent="0.2">
      <c r="A163126" t="s">
        <v>172</v>
      </c>
      <c r="B163126">
        <v>1965</v>
      </c>
      <c r="C163126" t="s">
        <v>233</v>
      </c>
      <c r="D163126" s="1">
        <v>6437577</v>
      </c>
    </row>
    <row r="163127" spans="1:4" x14ac:dyDescent="0.2">
      <c r="A163127" t="s">
        <v>172</v>
      </c>
      <c r="B163127">
        <v>1965</v>
      </c>
      <c r="C163127" t="s">
        <v>234</v>
      </c>
      <c r="D163127" s="1">
        <v>3324195</v>
      </c>
    </row>
    <row r="163128" spans="1:4" x14ac:dyDescent="0.2">
      <c r="A163128" t="s">
        <v>172</v>
      </c>
      <c r="B163128">
        <v>1965</v>
      </c>
      <c r="C163128" t="s">
        <v>235</v>
      </c>
      <c r="D163128" s="1">
        <v>31570.839154489204</v>
      </c>
    </row>
    <row r="163129" spans="1:4" x14ac:dyDescent="0.2">
      <c r="A163129" t="s">
        <v>172</v>
      </c>
      <c r="B163129">
        <v>1965</v>
      </c>
      <c r="C163129" t="s">
        <v>236</v>
      </c>
      <c r="D163129" s="1">
        <v>11012.506075207708</v>
      </c>
    </row>
    <row r="163130" spans="1:4" x14ac:dyDescent="0.2">
      <c r="A163130" t="s">
        <v>172</v>
      </c>
      <c r="B163130">
        <v>1965</v>
      </c>
      <c r="C163130" t="s">
        <v>237</v>
      </c>
      <c r="D163130" s="1">
        <v>6561.7834394904457</v>
      </c>
    </row>
    <row r="163131" spans="1:4" x14ac:dyDescent="0.2">
      <c r="A163131" t="s">
        <v>172</v>
      </c>
      <c r="B163131">
        <v>1965</v>
      </c>
      <c r="C163131" t="s">
        <v>238</v>
      </c>
      <c r="D163131" s="1">
        <v>10056.322700520324</v>
      </c>
    </row>
    <row r="163132" spans="1:4" x14ac:dyDescent="0.2">
      <c r="A163132" t="s">
        <v>172</v>
      </c>
      <c r="B163132">
        <v>1965</v>
      </c>
      <c r="C163132" t="s">
        <v>239</v>
      </c>
      <c r="D163132" s="1">
        <v>549574.92339999997</v>
      </c>
    </row>
    <row r="163133" spans="1:4" x14ac:dyDescent="0.2">
      <c r="A163133" t="s">
        <v>172</v>
      </c>
      <c r="B163133">
        <v>1965</v>
      </c>
      <c r="C163133" t="s">
        <v>240</v>
      </c>
      <c r="D163133" s="1">
        <v>16915288.995833334</v>
      </c>
    </row>
    <row r="163134" spans="1:4" x14ac:dyDescent="0.2">
      <c r="A163134" t="s">
        <v>172</v>
      </c>
      <c r="B163134">
        <v>1965</v>
      </c>
      <c r="C163134" t="s">
        <v>241</v>
      </c>
      <c r="D163134" s="1">
        <v>10475</v>
      </c>
    </row>
    <row r="163135" spans="1:4" x14ac:dyDescent="0.2">
      <c r="A163135" t="s">
        <v>172</v>
      </c>
      <c r="B163135">
        <v>1965</v>
      </c>
      <c r="C163135" t="s">
        <v>242</v>
      </c>
      <c r="D163135" s="1">
        <v>4316</v>
      </c>
    </row>
    <row r="163136" spans="1:4" x14ac:dyDescent="0.2">
      <c r="A163136" t="s">
        <v>172</v>
      </c>
      <c r="B163136">
        <v>1965</v>
      </c>
      <c r="C163136" t="s">
        <v>243</v>
      </c>
      <c r="D163136" s="1">
        <v>230</v>
      </c>
    </row>
    <row r="163137" spans="1:4" x14ac:dyDescent="0.2">
      <c r="A163137" t="s">
        <v>172</v>
      </c>
      <c r="B163137">
        <v>1966</v>
      </c>
      <c r="C163137" t="s">
        <v>1</v>
      </c>
      <c r="D163137" s="1">
        <v>110.17391005711124</v>
      </c>
    </row>
    <row r="163138" spans="1:4" x14ac:dyDescent="0.2">
      <c r="A163138" t="s">
        <v>172</v>
      </c>
      <c r="B163138">
        <v>1966</v>
      </c>
      <c r="C163138" t="s">
        <v>226</v>
      </c>
      <c r="D163138" s="1">
        <v>80.971880129875046</v>
      </c>
    </row>
    <row r="163139" spans="1:4" x14ac:dyDescent="0.2">
      <c r="A163139" t="s">
        <v>172</v>
      </c>
      <c r="B163139">
        <v>1966</v>
      </c>
      <c r="C163139" t="s">
        <v>227</v>
      </c>
      <c r="D163139" s="1">
        <v>73.494605109232623</v>
      </c>
    </row>
    <row r="163140" spans="1:4" x14ac:dyDescent="0.2">
      <c r="A163140" t="s">
        <v>172</v>
      </c>
      <c r="B163140">
        <v>1966</v>
      </c>
      <c r="C163140" t="s">
        <v>228</v>
      </c>
      <c r="D163140" s="1">
        <v>97.051511396644813</v>
      </c>
    </row>
    <row r="163141" spans="1:4" x14ac:dyDescent="0.2">
      <c r="A163141" t="s">
        <v>172</v>
      </c>
      <c r="B163141">
        <v>1966</v>
      </c>
      <c r="C163141" t="s">
        <v>229</v>
      </c>
      <c r="D163141" s="1">
        <v>293.48435628794869</v>
      </c>
    </row>
    <row r="163142" spans="1:4" x14ac:dyDescent="0.2">
      <c r="A163142" t="s">
        <v>172</v>
      </c>
      <c r="B163142">
        <v>1966</v>
      </c>
      <c r="C163142" t="s">
        <v>230</v>
      </c>
      <c r="D163142" s="1">
        <v>32.02507215098327</v>
      </c>
    </row>
    <row r="163143" spans="1:4" x14ac:dyDescent="0.2">
      <c r="A163143" t="s">
        <v>172</v>
      </c>
      <c r="B163143">
        <v>1966</v>
      </c>
      <c r="C163143" t="s">
        <v>231</v>
      </c>
      <c r="D163143" s="1">
        <v>73.151953872569663</v>
      </c>
    </row>
    <row r="163144" spans="1:4" x14ac:dyDescent="0.2">
      <c r="A163144" t="s">
        <v>172</v>
      </c>
      <c r="B163144">
        <v>1966</v>
      </c>
      <c r="C163144" t="s">
        <v>232</v>
      </c>
      <c r="D163144" s="1">
        <v>11431588.606491638</v>
      </c>
    </row>
    <row r="163145" spans="1:4" x14ac:dyDescent="0.2">
      <c r="A163145" t="s">
        <v>172</v>
      </c>
      <c r="B163145">
        <v>1966</v>
      </c>
      <c r="C163145" t="s">
        <v>233</v>
      </c>
      <c r="D163145" s="1">
        <v>7711543</v>
      </c>
    </row>
    <row r="163146" spans="1:4" x14ac:dyDescent="0.2">
      <c r="A163146" t="s">
        <v>172</v>
      </c>
      <c r="B163146">
        <v>1966</v>
      </c>
      <c r="C163146" t="s">
        <v>234</v>
      </c>
      <c r="D163146" s="1">
        <v>3687449</v>
      </c>
    </row>
    <row r="163147" spans="1:4" x14ac:dyDescent="0.2">
      <c r="A163147" t="s">
        <v>172</v>
      </c>
      <c r="B163147">
        <v>1966</v>
      </c>
      <c r="C163147" t="s">
        <v>235</v>
      </c>
      <c r="D163147" s="1">
        <v>32596.606491638675</v>
      </c>
    </row>
    <row r="163148" spans="1:4" x14ac:dyDescent="0.2">
      <c r="A163148" t="s">
        <v>172</v>
      </c>
      <c r="B163148">
        <v>1966</v>
      </c>
      <c r="C163148" t="s">
        <v>236</v>
      </c>
      <c r="D163148" s="1">
        <v>11098.662698545069</v>
      </c>
    </row>
    <row r="163149" spans="1:4" x14ac:dyDescent="0.2">
      <c r="A163149" t="s">
        <v>172</v>
      </c>
      <c r="B163149">
        <v>1966</v>
      </c>
      <c r="C163149" t="s">
        <v>237</v>
      </c>
      <c r="D163149" s="1">
        <v>6409.2140921409218</v>
      </c>
    </row>
    <row r="163150" spans="1:4" x14ac:dyDescent="0.2">
      <c r="A163150" t="s">
        <v>172</v>
      </c>
      <c r="B163150">
        <v>1966</v>
      </c>
      <c r="C163150" t="s">
        <v>238</v>
      </c>
      <c r="D163150" s="1">
        <v>10289.885880891543</v>
      </c>
    </row>
    <row r="163151" spans="1:4" x14ac:dyDescent="0.2">
      <c r="A163151" t="s">
        <v>172</v>
      </c>
      <c r="B163151">
        <v>1966</v>
      </c>
      <c r="C163151" t="s">
        <v>239</v>
      </c>
      <c r="D163151" s="1">
        <v>621984.42290000001</v>
      </c>
    </row>
    <row r="163152" spans="1:4" x14ac:dyDescent="0.2">
      <c r="A163152" t="s">
        <v>172</v>
      </c>
      <c r="B163152">
        <v>1966</v>
      </c>
      <c r="C163152" t="s">
        <v>240</v>
      </c>
      <c r="D163152" s="1">
        <v>19225204.944166664</v>
      </c>
    </row>
    <row r="163153" spans="1:4" x14ac:dyDescent="0.2">
      <c r="A163153" t="s">
        <v>172</v>
      </c>
      <c r="B163153">
        <v>1966</v>
      </c>
      <c r="C163153" t="s">
        <v>241</v>
      </c>
      <c r="D163153" s="1">
        <v>10502</v>
      </c>
    </row>
    <row r="163154" spans="1:4" x14ac:dyDescent="0.2">
      <c r="A163154" t="s">
        <v>172</v>
      </c>
      <c r="B163154">
        <v>1966</v>
      </c>
      <c r="C163154" t="s">
        <v>242</v>
      </c>
      <c r="D163154" s="1">
        <v>4333</v>
      </c>
    </row>
    <row r="163155" spans="1:4" x14ac:dyDescent="0.2">
      <c r="A163155" t="s">
        <v>172</v>
      </c>
      <c r="B163155">
        <v>1966</v>
      </c>
      <c r="C163155" t="s">
        <v>243</v>
      </c>
      <c r="D163155" s="1">
        <v>331</v>
      </c>
    </row>
    <row r="163156" spans="1:4" x14ac:dyDescent="0.2">
      <c r="A163156" t="s">
        <v>172</v>
      </c>
      <c r="B163156">
        <v>1967</v>
      </c>
      <c r="C163156" t="s">
        <v>1</v>
      </c>
      <c r="D163156" s="1">
        <v>104.67092461750052</v>
      </c>
    </row>
    <row r="163157" spans="1:4" x14ac:dyDescent="0.2">
      <c r="A163157" t="s">
        <v>172</v>
      </c>
      <c r="B163157">
        <v>1967</v>
      </c>
      <c r="C163157" t="s">
        <v>226</v>
      </c>
      <c r="D163157" s="1">
        <v>80.518912420663369</v>
      </c>
    </row>
    <row r="163158" spans="1:4" x14ac:dyDescent="0.2">
      <c r="A163158" t="s">
        <v>172</v>
      </c>
      <c r="B163158">
        <v>1967</v>
      </c>
      <c r="C163158" t="s">
        <v>227</v>
      </c>
      <c r="D163158" s="1">
        <v>76.925767795501983</v>
      </c>
    </row>
    <row r="163159" spans="1:4" x14ac:dyDescent="0.2">
      <c r="A163159" t="s">
        <v>172</v>
      </c>
      <c r="B163159">
        <v>1967</v>
      </c>
      <c r="C163159" t="s">
        <v>228</v>
      </c>
      <c r="D163159" s="1">
        <v>97.757343424352243</v>
      </c>
    </row>
    <row r="163160" spans="1:4" x14ac:dyDescent="0.2">
      <c r="A163160" t="s">
        <v>172</v>
      </c>
      <c r="B163160">
        <v>1967</v>
      </c>
      <c r="C163160" t="s">
        <v>229</v>
      </c>
      <c r="D163160" s="1">
        <v>292.20934104516601</v>
      </c>
    </row>
    <row r="163161" spans="1:4" x14ac:dyDescent="0.2">
      <c r="A163161" t="s">
        <v>172</v>
      </c>
      <c r="B163161">
        <v>1967</v>
      </c>
      <c r="C163161" t="s">
        <v>230</v>
      </c>
      <c r="D163161" s="1">
        <v>33.507419600668982</v>
      </c>
    </row>
    <row r="163162" spans="1:4" x14ac:dyDescent="0.2">
      <c r="A163162" t="s">
        <v>172</v>
      </c>
      <c r="B163162">
        <v>1967</v>
      </c>
      <c r="C163162" t="s">
        <v>231</v>
      </c>
      <c r="D163162" s="1">
        <v>79.666945486156663</v>
      </c>
    </row>
    <row r="163163" spans="1:4" x14ac:dyDescent="0.2">
      <c r="A163163" t="s">
        <v>172</v>
      </c>
      <c r="B163163">
        <v>1967</v>
      </c>
      <c r="C163163" t="s">
        <v>232</v>
      </c>
      <c r="D163163" s="1">
        <v>11367638.745188834</v>
      </c>
    </row>
    <row r="163164" spans="1:4" x14ac:dyDescent="0.2">
      <c r="A163164" t="s">
        <v>172</v>
      </c>
      <c r="B163164">
        <v>1967</v>
      </c>
      <c r="C163164" t="s">
        <v>233</v>
      </c>
      <c r="D163164" s="1">
        <v>7269551</v>
      </c>
    </row>
    <row r="163165" spans="1:4" x14ac:dyDescent="0.2">
      <c r="A163165" t="s">
        <v>172</v>
      </c>
      <c r="B163165">
        <v>1967</v>
      </c>
      <c r="C163165" t="s">
        <v>234</v>
      </c>
      <c r="D163165" s="1">
        <v>4057285</v>
      </c>
    </row>
    <row r="163166" spans="1:4" x14ac:dyDescent="0.2">
      <c r="A163166" t="s">
        <v>172</v>
      </c>
      <c r="B163166">
        <v>1967</v>
      </c>
      <c r="C163166" t="s">
        <v>235</v>
      </c>
      <c r="D163166" s="1">
        <v>40802.745188834429</v>
      </c>
    </row>
    <row r="163167" spans="1:4" x14ac:dyDescent="0.2">
      <c r="A163167" t="s">
        <v>172</v>
      </c>
      <c r="B163167">
        <v>1967</v>
      </c>
      <c r="C163167" t="s">
        <v>236</v>
      </c>
      <c r="D163167" s="1">
        <v>11179.380571812788</v>
      </c>
    </row>
    <row r="163168" spans="1:4" x14ac:dyDescent="0.2">
      <c r="A163168" t="s">
        <v>172</v>
      </c>
      <c r="B163168">
        <v>1967</v>
      </c>
      <c r="C163168" t="s">
        <v>237</v>
      </c>
      <c r="D163168" s="1">
        <v>6381.3698630136987</v>
      </c>
    </row>
    <row r="163169" spans="1:4" x14ac:dyDescent="0.2">
      <c r="A163169" t="s">
        <v>172</v>
      </c>
      <c r="B163169">
        <v>1967</v>
      </c>
      <c r="C163169" t="s">
        <v>238</v>
      </c>
      <c r="D163169" s="1">
        <v>10766.174771707616</v>
      </c>
    </row>
    <row r="163170" spans="1:4" x14ac:dyDescent="0.2">
      <c r="A163170" t="s">
        <v>172</v>
      </c>
      <c r="B163170">
        <v>1967</v>
      </c>
      <c r="C163170" t="s">
        <v>239</v>
      </c>
      <c r="D163170" s="1">
        <v>741970.37910000002</v>
      </c>
    </row>
    <row r="163171" spans="1:4" x14ac:dyDescent="0.2">
      <c r="A163171" t="s">
        <v>172</v>
      </c>
      <c r="B163171">
        <v>1967</v>
      </c>
      <c r="C163171" t="s">
        <v>240</v>
      </c>
      <c r="D163171" s="1">
        <v>19826977.788333334</v>
      </c>
    </row>
    <row r="163172" spans="1:4" x14ac:dyDescent="0.2">
      <c r="A163172" t="s">
        <v>172</v>
      </c>
      <c r="B163172">
        <v>1967</v>
      </c>
      <c r="C163172" t="s">
        <v>241</v>
      </c>
      <c r="D163172" s="1">
        <v>10526</v>
      </c>
    </row>
    <row r="163173" spans="1:4" x14ac:dyDescent="0.2">
      <c r="A163173" t="s">
        <v>172</v>
      </c>
      <c r="B163173">
        <v>1967</v>
      </c>
      <c r="C163173" t="s">
        <v>242</v>
      </c>
      <c r="D163173" s="1">
        <v>4312</v>
      </c>
    </row>
    <row r="163174" spans="1:4" x14ac:dyDescent="0.2">
      <c r="A163174" t="s">
        <v>172</v>
      </c>
      <c r="B163174">
        <v>1967</v>
      </c>
      <c r="C163174" t="s">
        <v>243</v>
      </c>
      <c r="D163174" s="1">
        <v>434</v>
      </c>
    </row>
    <row r="163175" spans="1:4" x14ac:dyDescent="0.2">
      <c r="A163175" t="s">
        <v>172</v>
      </c>
      <c r="B163175">
        <v>1968</v>
      </c>
      <c r="C163175" t="s">
        <v>1</v>
      </c>
      <c r="D163175" s="1">
        <v>103.81996985657815</v>
      </c>
    </row>
    <row r="163176" spans="1:4" x14ac:dyDescent="0.2">
      <c r="A163176" t="s">
        <v>172</v>
      </c>
      <c r="B163176">
        <v>1968</v>
      </c>
      <c r="C163176" t="s">
        <v>226</v>
      </c>
      <c r="D163176" s="1">
        <v>81.358351659707736</v>
      </c>
    </row>
    <row r="163177" spans="1:4" x14ac:dyDescent="0.2">
      <c r="A163177" t="s">
        <v>172</v>
      </c>
      <c r="B163177">
        <v>1968</v>
      </c>
      <c r="C163177" t="s">
        <v>227</v>
      </c>
      <c r="D163177" s="1">
        <v>78.364838452659953</v>
      </c>
    </row>
    <row r="163178" spans="1:4" x14ac:dyDescent="0.2">
      <c r="A163178" t="s">
        <v>172</v>
      </c>
      <c r="B163178">
        <v>1968</v>
      </c>
      <c r="C163178" t="s">
        <v>228</v>
      </c>
      <c r="D163178" s="1">
        <v>98.615377403846466</v>
      </c>
    </row>
    <row r="163179" spans="1:4" x14ac:dyDescent="0.2">
      <c r="A163179" t="s">
        <v>172</v>
      </c>
      <c r="B163179">
        <v>1968</v>
      </c>
      <c r="C163179" t="s">
        <v>229</v>
      </c>
      <c r="D163179" s="1">
        <v>291.04148993800868</v>
      </c>
    </row>
    <row r="163180" spans="1:4" x14ac:dyDescent="0.2">
      <c r="A163180" t="s">
        <v>172</v>
      </c>
      <c r="B163180">
        <v>1968</v>
      </c>
      <c r="C163180" t="s">
        <v>230</v>
      </c>
      <c r="D163180" s="1">
        <v>34.586293370808455</v>
      </c>
    </row>
    <row r="163181" spans="1:4" x14ac:dyDescent="0.2">
      <c r="A163181" t="s">
        <v>172</v>
      </c>
      <c r="B163181">
        <v>1968</v>
      </c>
      <c r="C163181" t="s">
        <v>231</v>
      </c>
      <c r="D163181" s="1">
        <v>81.472421481734543</v>
      </c>
    </row>
    <row r="163182" spans="1:4" x14ac:dyDescent="0.2">
      <c r="A163182" t="s">
        <v>172</v>
      </c>
      <c r="B163182">
        <v>1968</v>
      </c>
      <c r="C163182" t="s">
        <v>232</v>
      </c>
      <c r="D163182" s="1">
        <v>11486150.554788783</v>
      </c>
    </row>
    <row r="163183" spans="1:4" x14ac:dyDescent="0.2">
      <c r="A163183" t="s">
        <v>172</v>
      </c>
      <c r="B163183">
        <v>1968</v>
      </c>
      <c r="C163183" t="s">
        <v>233</v>
      </c>
      <c r="D163183" s="1">
        <v>7321385</v>
      </c>
    </row>
    <row r="163184" spans="1:4" x14ac:dyDescent="0.2">
      <c r="A163184" t="s">
        <v>172</v>
      </c>
      <c r="B163184">
        <v>1968</v>
      </c>
      <c r="C163184" t="s">
        <v>234</v>
      </c>
      <c r="D163184" s="1">
        <v>4131941</v>
      </c>
    </row>
    <row r="163185" spans="1:4" x14ac:dyDescent="0.2">
      <c r="A163185" t="s">
        <v>172</v>
      </c>
      <c r="B163185">
        <v>1968</v>
      </c>
      <c r="C163185" t="s">
        <v>235</v>
      </c>
      <c r="D163185" s="1">
        <v>32824.554788783003</v>
      </c>
    </row>
    <row r="163186" spans="1:4" x14ac:dyDescent="0.2">
      <c r="A163186" t="s">
        <v>172</v>
      </c>
      <c r="B163186">
        <v>1968</v>
      </c>
      <c r="C163186" t="s">
        <v>236</v>
      </c>
      <c r="D163186" s="1">
        <v>11277.504027957399</v>
      </c>
    </row>
    <row r="163187" spans="1:4" x14ac:dyDescent="0.2">
      <c r="A163187" t="s">
        <v>172</v>
      </c>
      <c r="B163187">
        <v>1968</v>
      </c>
      <c r="C163187" t="s">
        <v>237</v>
      </c>
      <c r="D163187" s="1">
        <v>6355.8659217877093</v>
      </c>
    </row>
    <row r="163188" spans="1:4" x14ac:dyDescent="0.2">
      <c r="A163188" t="s">
        <v>172</v>
      </c>
      <c r="B163188">
        <v>1968</v>
      </c>
      <c r="C163188" t="s">
        <v>238</v>
      </c>
      <c r="D163188" s="1">
        <v>11112.824669084399</v>
      </c>
    </row>
    <row r="163189" spans="1:4" x14ac:dyDescent="0.2">
      <c r="A163189" t="s">
        <v>172</v>
      </c>
      <c r="B163189">
        <v>1968</v>
      </c>
      <c r="C163189" t="s">
        <v>239</v>
      </c>
      <c r="D163189" s="1">
        <v>795005.3872</v>
      </c>
    </row>
    <row r="163190" spans="1:4" x14ac:dyDescent="0.2">
      <c r="A163190" t="s">
        <v>172</v>
      </c>
      <c r="B163190">
        <v>1968</v>
      </c>
      <c r="C163190" t="s">
        <v>240</v>
      </c>
      <c r="D163190" s="1">
        <v>19718425.949999999</v>
      </c>
    </row>
    <row r="163191" spans="1:4" x14ac:dyDescent="0.2">
      <c r="A163191" t="s">
        <v>172</v>
      </c>
      <c r="B163191">
        <v>1968</v>
      </c>
      <c r="C163191" t="s">
        <v>241</v>
      </c>
      <c r="D163191" s="1">
        <v>10560</v>
      </c>
    </row>
    <row r="163192" spans="1:4" x14ac:dyDescent="0.2">
      <c r="A163192" t="s">
        <v>172</v>
      </c>
      <c r="B163192">
        <v>1968</v>
      </c>
      <c r="C163192" t="s">
        <v>242</v>
      </c>
      <c r="D163192" s="1">
        <v>4412</v>
      </c>
    </row>
    <row r="163193" spans="1:4" x14ac:dyDescent="0.2">
      <c r="A163193" t="s">
        <v>172</v>
      </c>
      <c r="B163193">
        <v>1968</v>
      </c>
      <c r="C163193" t="s">
        <v>243</v>
      </c>
      <c r="D163193" s="1">
        <v>530</v>
      </c>
    </row>
    <row r="163194" spans="1:4" x14ac:dyDescent="0.2">
      <c r="A163194" t="s">
        <v>172</v>
      </c>
      <c r="B163194">
        <v>1969</v>
      </c>
      <c r="C163194" t="s">
        <v>1</v>
      </c>
      <c r="D163194" s="1">
        <v>102.2110404580886</v>
      </c>
    </row>
    <row r="163195" spans="1:4" x14ac:dyDescent="0.2">
      <c r="A163195" t="s">
        <v>172</v>
      </c>
      <c r="B163195">
        <v>1969</v>
      </c>
      <c r="C163195" t="s">
        <v>226</v>
      </c>
      <c r="D163195" s="1">
        <v>80.691207711093156</v>
      </c>
    </row>
    <row r="163196" spans="1:4" x14ac:dyDescent="0.2">
      <c r="A163196" t="s">
        <v>172</v>
      </c>
      <c r="B163196">
        <v>1969</v>
      </c>
      <c r="C163196" t="s">
        <v>227</v>
      </c>
      <c r="D163196" s="1">
        <v>78.945686639576266</v>
      </c>
    </row>
    <row r="163197" spans="1:4" x14ac:dyDescent="0.2">
      <c r="A163197" t="s">
        <v>172</v>
      </c>
      <c r="B163197">
        <v>1969</v>
      </c>
      <c r="C163197" t="s">
        <v>228</v>
      </c>
      <c r="D163197" s="1">
        <v>98.983657185247353</v>
      </c>
    </row>
    <row r="163198" spans="1:4" x14ac:dyDescent="0.2">
      <c r="A163198" t="s">
        <v>172</v>
      </c>
      <c r="B163198">
        <v>1969</v>
      </c>
      <c r="C163198" t="s">
        <v>229</v>
      </c>
      <c r="D163198" s="1">
        <v>289.69290694304402</v>
      </c>
    </row>
    <row r="163199" spans="1:4" x14ac:dyDescent="0.2">
      <c r="A163199" t="s">
        <v>172</v>
      </c>
      <c r="B163199">
        <v>1969</v>
      </c>
      <c r="C163199" t="s">
        <v>230</v>
      </c>
      <c r="D163199" s="1">
        <v>34.369686310131037</v>
      </c>
    </row>
    <row r="163200" spans="1:4" x14ac:dyDescent="0.2">
      <c r="A163200" t="s">
        <v>172</v>
      </c>
      <c r="B163200">
        <v>1969</v>
      </c>
      <c r="C163200" t="s">
        <v>231</v>
      </c>
      <c r="D163200" s="1">
        <v>83.310932071298382</v>
      </c>
    </row>
    <row r="163201" spans="1:4" x14ac:dyDescent="0.2">
      <c r="A163201" t="s">
        <v>172</v>
      </c>
      <c r="B163201">
        <v>1969</v>
      </c>
      <c r="C163201" t="s">
        <v>232</v>
      </c>
      <c r="D163201" s="1">
        <v>11391963.348691558</v>
      </c>
    </row>
    <row r="163202" spans="1:4" x14ac:dyDescent="0.2">
      <c r="A163202" t="s">
        <v>172</v>
      </c>
      <c r="B163202">
        <v>1969</v>
      </c>
      <c r="C163202" t="s">
        <v>233</v>
      </c>
      <c r="D163202" s="1">
        <v>7244811</v>
      </c>
    </row>
    <row r="163203" spans="1:4" x14ac:dyDescent="0.2">
      <c r="A163203" t="s">
        <v>172</v>
      </c>
      <c r="B163203">
        <v>1969</v>
      </c>
      <c r="C163203" t="s">
        <v>234</v>
      </c>
      <c r="D163203" s="1">
        <v>4111608</v>
      </c>
    </row>
    <row r="163204" spans="1:4" x14ac:dyDescent="0.2">
      <c r="A163204" t="s">
        <v>172</v>
      </c>
      <c r="B163204">
        <v>1969</v>
      </c>
      <c r="C163204" t="s">
        <v>235</v>
      </c>
      <c r="D163204" s="1">
        <v>35544.34869155896</v>
      </c>
    </row>
    <row r="163205" spans="1:4" x14ac:dyDescent="0.2">
      <c r="A163205" t="s">
        <v>172</v>
      </c>
      <c r="B163205">
        <v>1969</v>
      </c>
      <c r="C163205" t="s">
        <v>236</v>
      </c>
      <c r="D163205" s="1">
        <v>11319.619941595851</v>
      </c>
    </row>
    <row r="163206" spans="1:4" x14ac:dyDescent="0.2">
      <c r="A163206" t="s">
        <v>172</v>
      </c>
      <c r="B163206">
        <v>1969</v>
      </c>
      <c r="C163206" t="s">
        <v>237</v>
      </c>
      <c r="D163206" s="1">
        <v>6326.4150943396226</v>
      </c>
    </row>
    <row r="163207" spans="1:4" x14ac:dyDescent="0.2">
      <c r="A163207" t="s">
        <v>172</v>
      </c>
      <c r="B163207">
        <v>1969</v>
      </c>
      <c r="C163207" t="s">
        <v>238</v>
      </c>
      <c r="D163207" s="1">
        <v>11043.227263499864</v>
      </c>
    </row>
    <row r="163208" spans="1:4" x14ac:dyDescent="0.2">
      <c r="A163208" t="s">
        <v>172</v>
      </c>
      <c r="B163208">
        <v>1969</v>
      </c>
      <c r="C163208" t="s">
        <v>239</v>
      </c>
      <c r="D163208" s="1">
        <v>843395.10800000001</v>
      </c>
    </row>
    <row r="163209" spans="1:4" x14ac:dyDescent="0.2">
      <c r="A163209" t="s">
        <v>172</v>
      </c>
      <c r="B163209">
        <v>1969</v>
      </c>
      <c r="C163209" t="s">
        <v>240</v>
      </c>
      <c r="D163209" s="1">
        <v>19724616.039166667</v>
      </c>
    </row>
    <row r="163210" spans="1:4" x14ac:dyDescent="0.2">
      <c r="A163210" t="s">
        <v>172</v>
      </c>
      <c r="B163210">
        <v>1969</v>
      </c>
      <c r="C163210" t="s">
        <v>241</v>
      </c>
      <c r="D163210" s="1">
        <v>10544</v>
      </c>
    </row>
    <row r="163211" spans="1:4" x14ac:dyDescent="0.2">
      <c r="A163211" t="s">
        <v>172</v>
      </c>
      <c r="B163211">
        <v>1969</v>
      </c>
      <c r="C163211" t="s">
        <v>242</v>
      </c>
      <c r="D163211" s="1">
        <v>4424</v>
      </c>
    </row>
    <row r="163212" spans="1:4" x14ac:dyDescent="0.2">
      <c r="A163212" t="s">
        <v>172</v>
      </c>
      <c r="B163212">
        <v>1969</v>
      </c>
      <c r="C163212" t="s">
        <v>243</v>
      </c>
      <c r="D163212" s="1">
        <v>630</v>
      </c>
    </row>
    <row r="163213" spans="1:4" x14ac:dyDescent="0.2">
      <c r="A163213" t="s">
        <v>172</v>
      </c>
      <c r="B163213">
        <v>1970</v>
      </c>
      <c r="C163213" t="s">
        <v>1</v>
      </c>
      <c r="D163213" s="1">
        <v>89.196483275562485</v>
      </c>
    </row>
    <row r="163214" spans="1:4" x14ac:dyDescent="0.2">
      <c r="A163214" t="s">
        <v>172</v>
      </c>
      <c r="B163214">
        <v>1970</v>
      </c>
      <c r="C163214" t="s">
        <v>226</v>
      </c>
      <c r="D163214" s="1">
        <v>72.664936936169099</v>
      </c>
    </row>
    <row r="163215" spans="1:4" x14ac:dyDescent="0.2">
      <c r="A163215" t="s">
        <v>172</v>
      </c>
      <c r="B163215">
        <v>1970</v>
      </c>
      <c r="C163215" t="s">
        <v>227</v>
      </c>
      <c r="D163215" s="1">
        <v>81.466145600918992</v>
      </c>
    </row>
    <row r="163216" spans="1:4" x14ac:dyDescent="0.2">
      <c r="A163216" t="s">
        <v>172</v>
      </c>
      <c r="B163216">
        <v>1970</v>
      </c>
      <c r="C163216" t="s">
        <v>228</v>
      </c>
      <c r="D163216" s="1">
        <v>99.202186761816577</v>
      </c>
    </row>
    <row r="163217" spans="1:4" x14ac:dyDescent="0.2">
      <c r="A163217" t="s">
        <v>172</v>
      </c>
      <c r="B163217">
        <v>1970</v>
      </c>
      <c r="C163217" t="s">
        <v>229</v>
      </c>
      <c r="D163217" s="1">
        <v>291.3648855755888</v>
      </c>
    </row>
    <row r="163218" spans="1:4" x14ac:dyDescent="0.2">
      <c r="A163218" t="s">
        <v>172</v>
      </c>
      <c r="B163218">
        <v>1970</v>
      </c>
      <c r="C163218" t="s">
        <v>230</v>
      </c>
      <c r="D163218" s="1">
        <v>34.466152117762029</v>
      </c>
    </row>
    <row r="163219" spans="1:4" x14ac:dyDescent="0.2">
      <c r="A163219" t="s">
        <v>172</v>
      </c>
      <c r="B163219">
        <v>1970</v>
      </c>
      <c r="C163219" t="s">
        <v>231</v>
      </c>
      <c r="D163219" s="1">
        <v>90.009430586065179</v>
      </c>
    </row>
    <row r="163220" spans="1:4" x14ac:dyDescent="0.2">
      <c r="A163220" t="s">
        <v>172</v>
      </c>
      <c r="B163220">
        <v>1970</v>
      </c>
      <c r="C163220" t="s">
        <v>232</v>
      </c>
      <c r="D163220" s="1">
        <v>10258816.564943038</v>
      </c>
    </row>
    <row r="163221" spans="1:4" x14ac:dyDescent="0.2">
      <c r="A163221" t="s">
        <v>172</v>
      </c>
      <c r="B163221">
        <v>1970</v>
      </c>
      <c r="C163221" t="s">
        <v>233</v>
      </c>
      <c r="D163221" s="1">
        <v>5957454</v>
      </c>
    </row>
    <row r="163222" spans="1:4" x14ac:dyDescent="0.2">
      <c r="A163222" t="s">
        <v>172</v>
      </c>
      <c r="B163222">
        <v>1970</v>
      </c>
      <c r="C163222" t="s">
        <v>234</v>
      </c>
      <c r="D163222" s="1">
        <v>4257954</v>
      </c>
    </row>
    <row r="163223" spans="1:4" x14ac:dyDescent="0.2">
      <c r="A163223" t="s">
        <v>172</v>
      </c>
      <c r="B163223">
        <v>1970</v>
      </c>
      <c r="C163223" t="s">
        <v>235</v>
      </c>
      <c r="D163223" s="1">
        <v>43408.564943038218</v>
      </c>
    </row>
    <row r="163224" spans="1:4" x14ac:dyDescent="0.2">
      <c r="A163224" t="s">
        <v>172</v>
      </c>
      <c r="B163224">
        <v>1970</v>
      </c>
      <c r="C163224" t="s">
        <v>236</v>
      </c>
      <c r="D163224" s="1">
        <v>11344.610650396718</v>
      </c>
    </row>
    <row r="163225" spans="1:4" x14ac:dyDescent="0.2">
      <c r="A163225" t="s">
        <v>172</v>
      </c>
      <c r="B163225">
        <v>1970</v>
      </c>
      <c r="C163225" t="s">
        <v>237</v>
      </c>
      <c r="D163225" s="1">
        <v>6362.928348909657</v>
      </c>
    </row>
    <row r="163226" spans="1:4" x14ac:dyDescent="0.2">
      <c r="A163226" t="s">
        <v>172</v>
      </c>
      <c r="B163226">
        <v>1970</v>
      </c>
      <c r="C163226" t="s">
        <v>238</v>
      </c>
      <c r="D163226" s="1">
        <v>11074.222420895645</v>
      </c>
    </row>
    <row r="163227" spans="1:4" x14ac:dyDescent="0.2">
      <c r="A163227" t="s">
        <v>172</v>
      </c>
      <c r="B163227">
        <v>1970</v>
      </c>
      <c r="C163227" t="s">
        <v>239</v>
      </c>
      <c r="D163227" s="1">
        <v>898855.7023</v>
      </c>
    </row>
    <row r="163228" spans="1:4" x14ac:dyDescent="0.2">
      <c r="A163228" t="s">
        <v>172</v>
      </c>
      <c r="B163228">
        <v>1970</v>
      </c>
      <c r="C163228" t="s">
        <v>240</v>
      </c>
      <c r="D163228" s="1">
        <v>21485275.72583333</v>
      </c>
    </row>
    <row r="163229" spans="1:4" x14ac:dyDescent="0.2">
      <c r="A163229" t="s">
        <v>172</v>
      </c>
      <c r="B163229">
        <v>1970</v>
      </c>
      <c r="C163229" t="s">
        <v>241</v>
      </c>
      <c r="D163229" s="1">
        <v>10512</v>
      </c>
    </row>
    <row r="163230" spans="1:4" x14ac:dyDescent="0.2">
      <c r="A163230" t="s">
        <v>172</v>
      </c>
      <c r="B163230">
        <v>1970</v>
      </c>
      <c r="C163230" t="s">
        <v>242</v>
      </c>
      <c r="D163230" s="1">
        <v>4418</v>
      </c>
    </row>
    <row r="163231" spans="1:4" x14ac:dyDescent="0.2">
      <c r="A163231" t="s">
        <v>172</v>
      </c>
      <c r="B163231">
        <v>1970</v>
      </c>
      <c r="C163231" t="s">
        <v>243</v>
      </c>
      <c r="D163231" s="1">
        <v>731</v>
      </c>
    </row>
    <row r="163232" spans="1:4" x14ac:dyDescent="0.2">
      <c r="A163232" t="s">
        <v>172</v>
      </c>
      <c r="B163232">
        <v>1971</v>
      </c>
      <c r="C163232" t="s">
        <v>1</v>
      </c>
      <c r="D163232" s="1">
        <v>98.72927576712128</v>
      </c>
    </row>
    <row r="163233" spans="1:4" x14ac:dyDescent="0.2">
      <c r="A163233" t="s">
        <v>172</v>
      </c>
      <c r="B163233">
        <v>1971</v>
      </c>
      <c r="C163233" t="s">
        <v>226</v>
      </c>
      <c r="D163233" s="1">
        <v>86.096796450785405</v>
      </c>
    </row>
    <row r="163234" spans="1:4" x14ac:dyDescent="0.2">
      <c r="A163234" t="s">
        <v>172</v>
      </c>
      <c r="B163234">
        <v>1971</v>
      </c>
      <c r="C163234" t="s">
        <v>227</v>
      </c>
      <c r="D163234" s="1">
        <v>87.204930636650374</v>
      </c>
    </row>
    <row r="163235" spans="1:4" x14ac:dyDescent="0.2">
      <c r="A163235" t="s">
        <v>172</v>
      </c>
      <c r="B163235">
        <v>1971</v>
      </c>
      <c r="C163235" t="s">
        <v>228</v>
      </c>
      <c r="D163235" s="1">
        <v>100.28495690910087</v>
      </c>
    </row>
    <row r="163236" spans="1:4" x14ac:dyDescent="0.2">
      <c r="A163236" t="s">
        <v>172</v>
      </c>
      <c r="B163236">
        <v>1971</v>
      </c>
      <c r="C163236" t="s">
        <v>229</v>
      </c>
      <c r="D163236" s="1">
        <v>287.05165414580949</v>
      </c>
    </row>
    <row r="163237" spans="1:4" x14ac:dyDescent="0.2">
      <c r="A163237" t="s">
        <v>172</v>
      </c>
      <c r="B163237">
        <v>1971</v>
      </c>
      <c r="C163237" t="s">
        <v>230</v>
      </c>
      <c r="D163237" s="1">
        <v>36.259152485292972</v>
      </c>
    </row>
    <row r="163238" spans="1:4" x14ac:dyDescent="0.2">
      <c r="A163238" t="s">
        <v>172</v>
      </c>
      <c r="B163238">
        <v>1971</v>
      </c>
      <c r="C163238" t="s">
        <v>231</v>
      </c>
      <c r="D163238" s="1">
        <v>103.62252500497418</v>
      </c>
    </row>
    <row r="163239" spans="1:4" x14ac:dyDescent="0.2">
      <c r="A163239" t="s">
        <v>172</v>
      </c>
      <c r="B163239">
        <v>1971</v>
      </c>
      <c r="C163239" t="s">
        <v>232</v>
      </c>
      <c r="D163239" s="1">
        <v>12155122.936303085</v>
      </c>
    </row>
    <row r="163240" spans="1:4" x14ac:dyDescent="0.2">
      <c r="A163240" t="s">
        <v>172</v>
      </c>
      <c r="B163240">
        <v>1971</v>
      </c>
      <c r="C163240" t="s">
        <v>233</v>
      </c>
      <c r="D163240" s="1">
        <v>7820461</v>
      </c>
    </row>
    <row r="163241" spans="1:4" x14ac:dyDescent="0.2">
      <c r="A163241" t="s">
        <v>172</v>
      </c>
      <c r="B163241">
        <v>1971</v>
      </c>
      <c r="C163241" t="s">
        <v>234</v>
      </c>
      <c r="D163241" s="1">
        <v>4284073</v>
      </c>
    </row>
    <row r="163242" spans="1:4" x14ac:dyDescent="0.2">
      <c r="A163242" t="s">
        <v>172</v>
      </c>
      <c r="B163242">
        <v>1971</v>
      </c>
      <c r="C163242" t="s">
        <v>235</v>
      </c>
      <c r="D163242" s="1">
        <v>50588.936303084498</v>
      </c>
    </row>
    <row r="163243" spans="1:4" x14ac:dyDescent="0.2">
      <c r="A163243" t="s">
        <v>172</v>
      </c>
      <c r="B163243">
        <v>1971</v>
      </c>
      <c r="C163243" t="s">
        <v>236</v>
      </c>
      <c r="D163243" s="1">
        <v>11468.434591640129</v>
      </c>
    </row>
    <row r="163244" spans="1:4" x14ac:dyDescent="0.2">
      <c r="A163244" t="s">
        <v>172</v>
      </c>
      <c r="B163244">
        <v>1971</v>
      </c>
      <c r="C163244" t="s">
        <v>237</v>
      </c>
      <c r="D163244" s="1">
        <v>6268.7344913151364</v>
      </c>
    </row>
    <row r="163245" spans="1:4" x14ac:dyDescent="0.2">
      <c r="A163245" t="s">
        <v>172</v>
      </c>
      <c r="B163245">
        <v>1971</v>
      </c>
      <c r="C163245" t="s">
        <v>238</v>
      </c>
      <c r="D163245" s="1">
        <v>11650.326327213417</v>
      </c>
    </row>
    <row r="163246" spans="1:4" x14ac:dyDescent="0.2">
      <c r="A163246" t="s">
        <v>172</v>
      </c>
      <c r="B163246">
        <v>1971</v>
      </c>
      <c r="C163246" t="s">
        <v>239</v>
      </c>
      <c r="D163246" s="1">
        <v>955929.35470000003</v>
      </c>
    </row>
    <row r="163247" spans="1:4" x14ac:dyDescent="0.2">
      <c r="A163247" t="s">
        <v>172</v>
      </c>
      <c r="B163247">
        <v>1971</v>
      </c>
      <c r="C163247" t="s">
        <v>240</v>
      </c>
      <c r="D163247" s="1">
        <v>25936278.776666671</v>
      </c>
    </row>
    <row r="163248" spans="1:4" x14ac:dyDescent="0.2">
      <c r="A163248" t="s">
        <v>172</v>
      </c>
      <c r="B163248">
        <v>1971</v>
      </c>
      <c r="C163248" t="s">
        <v>241</v>
      </c>
      <c r="D163248" s="1">
        <v>10506</v>
      </c>
    </row>
    <row r="163249" spans="1:4" x14ac:dyDescent="0.2">
      <c r="A163249" t="s">
        <v>172</v>
      </c>
      <c r="B163249">
        <v>1971</v>
      </c>
      <c r="C163249" t="s">
        <v>242</v>
      </c>
      <c r="D163249" s="1">
        <v>4429</v>
      </c>
    </row>
    <row r="163250" spans="1:4" x14ac:dyDescent="0.2">
      <c r="A163250" t="s">
        <v>172</v>
      </c>
      <c r="B163250">
        <v>1971</v>
      </c>
      <c r="C163250" t="s">
        <v>243</v>
      </c>
      <c r="D163250" s="1">
        <v>957</v>
      </c>
    </row>
    <row r="163251" spans="1:4" x14ac:dyDescent="0.2">
      <c r="A163251" t="s">
        <v>172</v>
      </c>
      <c r="B163251">
        <v>1972</v>
      </c>
      <c r="C163251" t="s">
        <v>1</v>
      </c>
      <c r="D163251" s="1">
        <v>105.15827944278698</v>
      </c>
    </row>
    <row r="163252" spans="1:4" x14ac:dyDescent="0.2">
      <c r="A163252" t="s">
        <v>172</v>
      </c>
      <c r="B163252">
        <v>1972</v>
      </c>
      <c r="C163252" t="s">
        <v>226</v>
      </c>
      <c r="D163252" s="1">
        <v>95.150541506231335</v>
      </c>
    </row>
    <row r="163253" spans="1:4" x14ac:dyDescent="0.2">
      <c r="A163253" t="s">
        <v>172</v>
      </c>
      <c r="B163253">
        <v>1972</v>
      </c>
      <c r="C163253" t="s">
        <v>227</v>
      </c>
      <c r="D163253" s="1">
        <v>90.483166908412073</v>
      </c>
    </row>
    <row r="163254" spans="1:4" x14ac:dyDescent="0.2">
      <c r="A163254" t="s">
        <v>172</v>
      </c>
      <c r="B163254">
        <v>1972</v>
      </c>
      <c r="C163254" t="s">
        <v>228</v>
      </c>
      <c r="D163254" s="1">
        <v>101.08080527595013</v>
      </c>
    </row>
    <row r="163255" spans="1:4" x14ac:dyDescent="0.2">
      <c r="A163255" t="s">
        <v>172</v>
      </c>
      <c r="B163255">
        <v>1972</v>
      </c>
      <c r="C163255" t="s">
        <v>229</v>
      </c>
      <c r="D163255" s="1">
        <v>286.07328030975941</v>
      </c>
    </row>
    <row r="163256" spans="1:4" x14ac:dyDescent="0.2">
      <c r="A163256" t="s">
        <v>172</v>
      </c>
      <c r="B163256">
        <v>1972</v>
      </c>
      <c r="C163256" t="s">
        <v>230</v>
      </c>
      <c r="D163256" s="1">
        <v>37.724337483492448</v>
      </c>
    </row>
    <row r="163257" spans="1:4" x14ac:dyDescent="0.2">
      <c r="A163257" t="s">
        <v>172</v>
      </c>
      <c r="B163257">
        <v>1972</v>
      </c>
      <c r="C163257" t="s">
        <v>231</v>
      </c>
      <c r="D163257" s="1">
        <v>110.6442197135605</v>
      </c>
    </row>
    <row r="163258" spans="1:4" x14ac:dyDescent="0.2">
      <c r="A163258" t="s">
        <v>172</v>
      </c>
      <c r="B163258">
        <v>1972</v>
      </c>
      <c r="C163258" t="s">
        <v>232</v>
      </c>
      <c r="D163258" s="1">
        <v>13433328.267041469</v>
      </c>
    </row>
    <row r="163259" spans="1:4" x14ac:dyDescent="0.2">
      <c r="A163259" t="s">
        <v>172</v>
      </c>
      <c r="B163259">
        <v>1972</v>
      </c>
      <c r="C163259" t="s">
        <v>233</v>
      </c>
      <c r="D163259" s="1">
        <v>8561381</v>
      </c>
    </row>
    <row r="163260" spans="1:4" x14ac:dyDescent="0.2">
      <c r="A163260" t="s">
        <v>172</v>
      </c>
      <c r="B163260">
        <v>1972</v>
      </c>
      <c r="C163260" t="s">
        <v>234</v>
      </c>
      <c r="D163260" s="1">
        <v>4806063</v>
      </c>
    </row>
    <row r="163261" spans="1:4" x14ac:dyDescent="0.2">
      <c r="A163261" t="s">
        <v>172</v>
      </c>
      <c r="B163261">
        <v>1972</v>
      </c>
      <c r="C163261" t="s">
        <v>235</v>
      </c>
      <c r="D163261" s="1">
        <v>65884.267041468804</v>
      </c>
    </row>
    <row r="163262" spans="1:4" x14ac:dyDescent="0.2">
      <c r="A163262" t="s">
        <v>172</v>
      </c>
      <c r="B163262">
        <v>1972</v>
      </c>
      <c r="C163262" t="s">
        <v>236</v>
      </c>
      <c r="D163262" s="1">
        <v>11559.446596046204</v>
      </c>
    </row>
    <row r="163263" spans="1:4" x14ac:dyDescent="0.2">
      <c r="A163263" t="s">
        <v>172</v>
      </c>
      <c r="B163263">
        <v>1972</v>
      </c>
      <c r="C163263" t="s">
        <v>237</v>
      </c>
      <c r="D163263" s="1">
        <v>6247.3684210526317</v>
      </c>
    </row>
    <row r="163264" spans="1:4" x14ac:dyDescent="0.2">
      <c r="A163264" t="s">
        <v>172</v>
      </c>
      <c r="B163264">
        <v>1972</v>
      </c>
      <c r="C163264" t="s">
        <v>238</v>
      </c>
      <c r="D163264" s="1">
        <v>12121.100799001892</v>
      </c>
    </row>
    <row r="163265" spans="1:4" x14ac:dyDescent="0.2">
      <c r="A163265" t="s">
        <v>172</v>
      </c>
      <c r="B163265">
        <v>1972</v>
      </c>
      <c r="C163265" t="s">
        <v>239</v>
      </c>
      <c r="D163265" s="1">
        <v>978088.02720000001</v>
      </c>
    </row>
    <row r="163266" spans="1:4" x14ac:dyDescent="0.2">
      <c r="A163266" t="s">
        <v>172</v>
      </c>
      <c r="B163266">
        <v>1972</v>
      </c>
      <c r="C163266" t="s">
        <v>240</v>
      </c>
      <c r="D163266" s="1">
        <v>28409570.921666671</v>
      </c>
    </row>
    <row r="163267" spans="1:4" x14ac:dyDescent="0.2">
      <c r="A163267" t="s">
        <v>172</v>
      </c>
      <c r="B163267">
        <v>1972</v>
      </c>
      <c r="C163267" t="s">
        <v>241</v>
      </c>
      <c r="D163267" s="1">
        <v>10488</v>
      </c>
    </row>
    <row r="163268" spans="1:4" x14ac:dyDescent="0.2">
      <c r="A163268" t="s">
        <v>172</v>
      </c>
      <c r="B163268">
        <v>1972</v>
      </c>
      <c r="C163268" t="s">
        <v>242</v>
      </c>
      <c r="D163268" s="1">
        <v>4455</v>
      </c>
    </row>
    <row r="163269" spans="1:4" x14ac:dyDescent="0.2">
      <c r="A163269" t="s">
        <v>172</v>
      </c>
      <c r="B163269">
        <v>1972</v>
      </c>
      <c r="C163269" t="s">
        <v>243</v>
      </c>
      <c r="D163269" s="1">
        <v>1144</v>
      </c>
    </row>
    <row r="163270" spans="1:4" x14ac:dyDescent="0.2">
      <c r="A163270" t="s">
        <v>172</v>
      </c>
      <c r="B163270">
        <v>1973</v>
      </c>
      <c r="C163270" t="s">
        <v>1</v>
      </c>
      <c r="D163270" s="1">
        <v>97.823104921379667</v>
      </c>
    </row>
    <row r="163271" spans="1:4" x14ac:dyDescent="0.2">
      <c r="A163271" t="s">
        <v>172</v>
      </c>
      <c r="B163271">
        <v>1973</v>
      </c>
      <c r="C163271" t="s">
        <v>226</v>
      </c>
      <c r="D163271" s="1">
        <v>93.775277875854812</v>
      </c>
    </row>
    <row r="163272" spans="1:4" x14ac:dyDescent="0.2">
      <c r="A163272" t="s">
        <v>172</v>
      </c>
      <c r="B163272">
        <v>1973</v>
      </c>
      <c r="C163272" t="s">
        <v>227</v>
      </c>
      <c r="D163272" s="1">
        <v>95.862095106490329</v>
      </c>
    </row>
    <row r="163273" spans="1:4" x14ac:dyDescent="0.2">
      <c r="A163273" t="s">
        <v>172</v>
      </c>
      <c r="B163273">
        <v>1973</v>
      </c>
      <c r="C163273" t="s">
        <v>228</v>
      </c>
      <c r="D163273" s="1">
        <v>101.11071326214422</v>
      </c>
    </row>
    <row r="163274" spans="1:4" x14ac:dyDescent="0.2">
      <c r="A163274" t="s">
        <v>172</v>
      </c>
      <c r="B163274">
        <v>1973</v>
      </c>
      <c r="C163274" t="s">
        <v>229</v>
      </c>
      <c r="D163274" s="1">
        <v>284.95027430386568</v>
      </c>
    </row>
    <row r="163275" spans="1:4" x14ac:dyDescent="0.2">
      <c r="A163275" t="s">
        <v>172</v>
      </c>
      <c r="B163275">
        <v>1973</v>
      </c>
      <c r="C163275" t="s">
        <v>230</v>
      </c>
      <c r="D163275" s="1">
        <v>39.300228389613842</v>
      </c>
    </row>
    <row r="163276" spans="1:4" x14ac:dyDescent="0.2">
      <c r="A163276" t="s">
        <v>172</v>
      </c>
      <c r="B163276">
        <v>1973</v>
      </c>
      <c r="C163276" t="s">
        <v>231</v>
      </c>
      <c r="D163276" s="1">
        <v>125.31468895032182</v>
      </c>
    </row>
    <row r="163277" spans="1:4" x14ac:dyDescent="0.2">
      <c r="A163277" t="s">
        <v>172</v>
      </c>
      <c r="B163277">
        <v>1973</v>
      </c>
      <c r="C163277" t="s">
        <v>232</v>
      </c>
      <c r="D163277" s="1">
        <v>13239168.911686027</v>
      </c>
    </row>
    <row r="163278" spans="1:4" x14ac:dyDescent="0.2">
      <c r="A163278" t="s">
        <v>172</v>
      </c>
      <c r="B163278">
        <v>1973</v>
      </c>
      <c r="C163278" t="s">
        <v>233</v>
      </c>
      <c r="D163278" s="1">
        <v>7895854</v>
      </c>
    </row>
    <row r="163279" spans="1:4" x14ac:dyDescent="0.2">
      <c r="A163279" t="s">
        <v>172</v>
      </c>
      <c r="B163279">
        <v>1973</v>
      </c>
      <c r="C163279" t="s">
        <v>234</v>
      </c>
      <c r="D163279" s="1">
        <v>5279391</v>
      </c>
    </row>
    <row r="163280" spans="1:4" x14ac:dyDescent="0.2">
      <c r="A163280" t="s">
        <v>172</v>
      </c>
      <c r="B163280">
        <v>1973</v>
      </c>
      <c r="C163280" t="s">
        <v>235</v>
      </c>
      <c r="D163280" s="1">
        <v>63923.911686027597</v>
      </c>
    </row>
    <row r="163281" spans="1:4" x14ac:dyDescent="0.2">
      <c r="A163281" t="s">
        <v>172</v>
      </c>
      <c r="B163281">
        <v>1973</v>
      </c>
      <c r="C163281" t="s">
        <v>236</v>
      </c>
      <c r="D163281" s="1">
        <v>11562.866827694161</v>
      </c>
    </row>
    <row r="163282" spans="1:4" x14ac:dyDescent="0.2">
      <c r="A163282" t="s">
        <v>172</v>
      </c>
      <c r="B163282">
        <v>1973</v>
      </c>
      <c r="C163282" t="s">
        <v>237</v>
      </c>
      <c r="D163282" s="1">
        <v>6222.8438228438226</v>
      </c>
    </row>
    <row r="163283" spans="1:4" x14ac:dyDescent="0.2">
      <c r="A163283" t="s">
        <v>172</v>
      </c>
      <c r="B163283">
        <v>1973</v>
      </c>
      <c r="C163283" t="s">
        <v>238</v>
      </c>
      <c r="D163283" s="1">
        <v>12627.4458747686</v>
      </c>
    </row>
    <row r="163284" spans="1:4" x14ac:dyDescent="0.2">
      <c r="A163284" t="s">
        <v>172</v>
      </c>
      <c r="B163284">
        <v>1973</v>
      </c>
      <c r="C163284" t="s">
        <v>239</v>
      </c>
      <c r="D163284" s="1">
        <v>1212868.9362999999</v>
      </c>
    </row>
    <row r="163285" spans="1:4" x14ac:dyDescent="0.2">
      <c r="A163285" t="s">
        <v>172</v>
      </c>
      <c r="B163285">
        <v>1973</v>
      </c>
      <c r="C163285" t="s">
        <v>240</v>
      </c>
      <c r="D163285" s="1">
        <v>30477981.092500001</v>
      </c>
    </row>
    <row r="163286" spans="1:4" x14ac:dyDescent="0.2">
      <c r="A163286" t="s">
        <v>172</v>
      </c>
      <c r="B163286">
        <v>1973</v>
      </c>
      <c r="C163286" t="s">
        <v>241</v>
      </c>
      <c r="D163286" s="1">
        <v>10426</v>
      </c>
    </row>
    <row r="163287" spans="1:4" x14ac:dyDescent="0.2">
      <c r="A163287" t="s">
        <v>172</v>
      </c>
      <c r="B163287">
        <v>1973</v>
      </c>
      <c r="C163287" t="s">
        <v>242</v>
      </c>
      <c r="D163287" s="1">
        <v>4478</v>
      </c>
    </row>
    <row r="163288" spans="1:4" x14ac:dyDescent="0.2">
      <c r="A163288" t="s">
        <v>172</v>
      </c>
      <c r="B163288">
        <v>1973</v>
      </c>
      <c r="C163288" t="s">
        <v>243</v>
      </c>
      <c r="D163288" s="1">
        <v>1255</v>
      </c>
    </row>
    <row r="163289" spans="1:4" x14ac:dyDescent="0.2">
      <c r="A163289" t="s">
        <v>172</v>
      </c>
      <c r="B163289">
        <v>1974</v>
      </c>
      <c r="C163289" t="s">
        <v>1</v>
      </c>
      <c r="D163289" s="1">
        <v>98.233402840719762</v>
      </c>
    </row>
    <row r="163290" spans="1:4" x14ac:dyDescent="0.2">
      <c r="A163290" t="s">
        <v>172</v>
      </c>
      <c r="B163290">
        <v>1974</v>
      </c>
      <c r="C163290" t="s">
        <v>226</v>
      </c>
      <c r="D163290" s="1">
        <v>95.399345175870081</v>
      </c>
    </row>
    <row r="163291" spans="1:4" x14ac:dyDescent="0.2">
      <c r="A163291" t="s">
        <v>172</v>
      </c>
      <c r="B163291">
        <v>1974</v>
      </c>
      <c r="C163291" t="s">
        <v>227</v>
      </c>
      <c r="D163291" s="1">
        <v>97.114975575624754</v>
      </c>
    </row>
    <row r="163292" spans="1:4" x14ac:dyDescent="0.2">
      <c r="A163292" t="s">
        <v>172</v>
      </c>
      <c r="B163292">
        <v>1974</v>
      </c>
      <c r="C163292" t="s">
        <v>228</v>
      </c>
      <c r="D163292" s="1">
        <v>102.17451737889712</v>
      </c>
    </row>
    <row r="163293" spans="1:4" x14ac:dyDescent="0.2">
      <c r="A163293" t="s">
        <v>172</v>
      </c>
      <c r="B163293">
        <v>1974</v>
      </c>
      <c r="C163293" t="s">
        <v>229</v>
      </c>
      <c r="D163293" s="1">
        <v>283.98711233912513</v>
      </c>
    </row>
    <row r="163294" spans="1:4" x14ac:dyDescent="0.2">
      <c r="A163294" t="s">
        <v>172</v>
      </c>
      <c r="B163294">
        <v>1974</v>
      </c>
      <c r="C163294" t="s">
        <v>230</v>
      </c>
      <c r="D163294" s="1">
        <v>39.781678139219487</v>
      </c>
    </row>
    <row r="163295" spans="1:4" x14ac:dyDescent="0.2">
      <c r="A163295" t="s">
        <v>172</v>
      </c>
      <c r="B163295">
        <v>1974</v>
      </c>
      <c r="C163295" t="s">
        <v>231</v>
      </c>
      <c r="D163295" s="1">
        <v>127.80538489567174</v>
      </c>
    </row>
    <row r="163296" spans="1:4" x14ac:dyDescent="0.2">
      <c r="A163296" t="s">
        <v>172</v>
      </c>
      <c r="B163296">
        <v>1974</v>
      </c>
      <c r="C163296" t="s">
        <v>232</v>
      </c>
      <c r="D163296" s="1">
        <v>13468454.303271992</v>
      </c>
    </row>
    <row r="163297" spans="1:4" x14ac:dyDescent="0.2">
      <c r="A163297" t="s">
        <v>172</v>
      </c>
      <c r="B163297">
        <v>1974</v>
      </c>
      <c r="C163297" t="s">
        <v>233</v>
      </c>
      <c r="D163297" s="1">
        <v>7910346</v>
      </c>
    </row>
    <row r="163298" spans="1:4" x14ac:dyDescent="0.2">
      <c r="A163298" t="s">
        <v>172</v>
      </c>
      <c r="B163298">
        <v>1974</v>
      </c>
      <c r="C163298" t="s">
        <v>234</v>
      </c>
      <c r="D163298" s="1">
        <v>5481183</v>
      </c>
    </row>
    <row r="163299" spans="1:4" x14ac:dyDescent="0.2">
      <c r="A163299" t="s">
        <v>172</v>
      </c>
      <c r="B163299">
        <v>1974</v>
      </c>
      <c r="C163299" t="s">
        <v>235</v>
      </c>
      <c r="D163299" s="1">
        <v>76925.303271992161</v>
      </c>
    </row>
    <row r="163300" spans="1:4" x14ac:dyDescent="0.2">
      <c r="A163300" t="s">
        <v>172</v>
      </c>
      <c r="B163300">
        <v>1974</v>
      </c>
      <c r="C163300" t="s">
        <v>236</v>
      </c>
      <c r="D163300" s="1">
        <v>11684.521842636796</v>
      </c>
    </row>
    <row r="163301" spans="1:4" x14ac:dyDescent="0.2">
      <c r="A163301" t="s">
        <v>172</v>
      </c>
      <c r="B163301">
        <v>1974</v>
      </c>
      <c r="C163301" t="s">
        <v>237</v>
      </c>
      <c r="D163301" s="1">
        <v>6201.809954751131</v>
      </c>
    </row>
    <row r="163302" spans="1:4" x14ac:dyDescent="0.2">
      <c r="A163302" t="s">
        <v>172</v>
      </c>
      <c r="B163302">
        <v>1974</v>
      </c>
      <c r="C163302" t="s">
        <v>238</v>
      </c>
      <c r="D163302" s="1">
        <v>12782.13914001621</v>
      </c>
    </row>
    <row r="163303" spans="1:4" x14ac:dyDescent="0.2">
      <c r="A163303" t="s">
        <v>172</v>
      </c>
      <c r="B163303">
        <v>1974</v>
      </c>
      <c r="C163303" t="s">
        <v>239</v>
      </c>
      <c r="D163303" s="1">
        <v>1285883.7490000001</v>
      </c>
    </row>
    <row r="163304" spans="1:4" x14ac:dyDescent="0.2">
      <c r="A163304" t="s">
        <v>172</v>
      </c>
      <c r="B163304">
        <v>1974</v>
      </c>
      <c r="C163304" t="s">
        <v>240</v>
      </c>
      <c r="D163304" s="1">
        <v>30370864.566666666</v>
      </c>
    </row>
    <row r="163305" spans="1:4" x14ac:dyDescent="0.2">
      <c r="A163305" t="s">
        <v>172</v>
      </c>
      <c r="B163305">
        <v>1974</v>
      </c>
      <c r="C163305" t="s">
        <v>241</v>
      </c>
      <c r="D163305" s="1">
        <v>10469</v>
      </c>
    </row>
    <row r="163306" spans="1:4" x14ac:dyDescent="0.2">
      <c r="A163306" t="s">
        <v>172</v>
      </c>
      <c r="B163306">
        <v>1974</v>
      </c>
      <c r="C163306" t="s">
        <v>242</v>
      </c>
      <c r="D163306" s="1">
        <v>4460</v>
      </c>
    </row>
    <row r="163307" spans="1:4" x14ac:dyDescent="0.2">
      <c r="A163307" t="s">
        <v>172</v>
      </c>
      <c r="B163307">
        <v>1974</v>
      </c>
      <c r="C163307" t="s">
        <v>243</v>
      </c>
      <c r="D163307" s="1">
        <v>1396</v>
      </c>
    </row>
    <row r="163308" spans="1:4" x14ac:dyDescent="0.2">
      <c r="A163308" t="s">
        <v>172</v>
      </c>
      <c r="B163308">
        <v>1975</v>
      </c>
      <c r="C163308" t="s">
        <v>1</v>
      </c>
      <c r="D163308" s="1">
        <v>96.191398872368623</v>
      </c>
    </row>
    <row r="163309" spans="1:4" x14ac:dyDescent="0.2">
      <c r="A163309" t="s">
        <v>172</v>
      </c>
      <c r="B163309">
        <v>1975</v>
      </c>
      <c r="C163309" t="s">
        <v>226</v>
      </c>
      <c r="D163309" s="1">
        <v>96.440059546197858</v>
      </c>
    </row>
    <row r="163310" spans="1:4" x14ac:dyDescent="0.2">
      <c r="A163310" t="s">
        <v>172</v>
      </c>
      <c r="B163310">
        <v>1975</v>
      </c>
      <c r="C163310" t="s">
        <v>227</v>
      </c>
      <c r="D163310" s="1">
        <v>100.2585061416553</v>
      </c>
    </row>
    <row r="163311" spans="1:4" x14ac:dyDescent="0.2">
      <c r="A163311" t="s">
        <v>172</v>
      </c>
      <c r="B163311">
        <v>1975</v>
      </c>
      <c r="C163311" t="s">
        <v>228</v>
      </c>
      <c r="D163311" s="1">
        <v>102.82274740971675</v>
      </c>
    </row>
    <row r="163312" spans="1:4" x14ac:dyDescent="0.2">
      <c r="A163312" t="s">
        <v>172</v>
      </c>
      <c r="B163312">
        <v>1975</v>
      </c>
      <c r="C163312" t="s">
        <v>229</v>
      </c>
      <c r="D163312" s="1">
        <v>280.67074503853468</v>
      </c>
    </row>
    <row r="163313" spans="1:4" x14ac:dyDescent="0.2">
      <c r="A163313" t="s">
        <v>172</v>
      </c>
      <c r="B163313">
        <v>1975</v>
      </c>
      <c r="C163313" t="s">
        <v>230</v>
      </c>
      <c r="D163313" s="1">
        <v>39.4859682461951</v>
      </c>
    </row>
    <row r="163314" spans="1:4" x14ac:dyDescent="0.2">
      <c r="A163314" t="s">
        <v>172</v>
      </c>
      <c r="B163314">
        <v>1975</v>
      </c>
      <c r="C163314" t="s">
        <v>231</v>
      </c>
      <c r="D163314" s="1">
        <v>139.47215992705335</v>
      </c>
    </row>
    <row r="163315" spans="1:4" x14ac:dyDescent="0.2">
      <c r="A163315" t="s">
        <v>172</v>
      </c>
      <c r="B163315">
        <v>1975</v>
      </c>
      <c r="C163315" t="s">
        <v>232</v>
      </c>
      <c r="D163315" s="1">
        <v>13615382.082636492</v>
      </c>
    </row>
    <row r="163316" spans="1:4" x14ac:dyDescent="0.2">
      <c r="A163316" t="s">
        <v>172</v>
      </c>
      <c r="B163316">
        <v>1975</v>
      </c>
      <c r="C163316" t="s">
        <v>233</v>
      </c>
      <c r="D163316" s="1">
        <v>7845300</v>
      </c>
    </row>
    <row r="163317" spans="1:4" x14ac:dyDescent="0.2">
      <c r="A163317" t="s">
        <v>172</v>
      </c>
      <c r="B163317">
        <v>1975</v>
      </c>
      <c r="C163317" t="s">
        <v>234</v>
      </c>
      <c r="D163317" s="1">
        <v>5695978</v>
      </c>
    </row>
    <row r="163318" spans="1:4" x14ac:dyDescent="0.2">
      <c r="A163318" t="s">
        <v>172</v>
      </c>
      <c r="B163318">
        <v>1975</v>
      </c>
      <c r="C163318" t="s">
        <v>235</v>
      </c>
      <c r="D163318" s="1">
        <v>74104.0826364932</v>
      </c>
    </row>
    <row r="163319" spans="1:4" x14ac:dyDescent="0.2">
      <c r="A163319" t="s">
        <v>172</v>
      </c>
      <c r="B163319">
        <v>1975</v>
      </c>
      <c r="C163319" t="s">
        <v>236</v>
      </c>
      <c r="D163319" s="1">
        <v>11758.652439467289</v>
      </c>
    </row>
    <row r="163320" spans="1:4" x14ac:dyDescent="0.2">
      <c r="A163320" t="s">
        <v>172</v>
      </c>
      <c r="B163320">
        <v>1975</v>
      </c>
      <c r="C163320" t="s">
        <v>237</v>
      </c>
      <c r="D163320" s="1">
        <v>6129.3859649122815</v>
      </c>
    </row>
    <row r="163321" spans="1:4" x14ac:dyDescent="0.2">
      <c r="A163321" t="s">
        <v>172</v>
      </c>
      <c r="B163321">
        <v>1975</v>
      </c>
      <c r="C163321" t="s">
        <v>238</v>
      </c>
      <c r="D163321" s="1">
        <v>12687.125425801107</v>
      </c>
    </row>
    <row r="163322" spans="1:4" x14ac:dyDescent="0.2">
      <c r="A163322" t="s">
        <v>172</v>
      </c>
      <c r="B163322">
        <v>1975</v>
      </c>
      <c r="C163322" t="s">
        <v>239</v>
      </c>
      <c r="D163322" s="1">
        <v>1559244.5941999999</v>
      </c>
    </row>
    <row r="163323" spans="1:4" x14ac:dyDescent="0.2">
      <c r="A163323" t="s">
        <v>172</v>
      </c>
      <c r="B163323">
        <v>1975</v>
      </c>
      <c r="C163323" t="s">
        <v>240</v>
      </c>
      <c r="D163323" s="1">
        <v>31117710.746666666</v>
      </c>
    </row>
    <row r="163324" spans="1:4" x14ac:dyDescent="0.2">
      <c r="A163324" t="s">
        <v>172</v>
      </c>
      <c r="B163324">
        <v>1975</v>
      </c>
      <c r="C163324" t="s">
        <v>241</v>
      </c>
      <c r="D163324" s="1">
        <v>10500</v>
      </c>
    </row>
    <row r="163325" spans="1:4" x14ac:dyDescent="0.2">
      <c r="A163325" t="s">
        <v>172</v>
      </c>
      <c r="B163325">
        <v>1975</v>
      </c>
      <c r="C163325" t="s">
        <v>242</v>
      </c>
      <c r="D163325" s="1">
        <v>4446</v>
      </c>
    </row>
    <row r="163326" spans="1:4" x14ac:dyDescent="0.2">
      <c r="A163326" t="s">
        <v>172</v>
      </c>
      <c r="B163326">
        <v>1975</v>
      </c>
      <c r="C163326" t="s">
        <v>243</v>
      </c>
      <c r="D163326" s="1">
        <v>1474</v>
      </c>
    </row>
    <row r="163327" spans="1:4" x14ac:dyDescent="0.2">
      <c r="A163327" t="s">
        <v>172</v>
      </c>
      <c r="B163327">
        <v>1976</v>
      </c>
      <c r="C163327" t="s">
        <v>1</v>
      </c>
      <c r="D163327" s="1">
        <v>109.23005215044246</v>
      </c>
    </row>
    <row r="163328" spans="1:4" x14ac:dyDescent="0.2">
      <c r="A163328" t="s">
        <v>172</v>
      </c>
      <c r="B163328">
        <v>1976</v>
      </c>
      <c r="C163328" t="s">
        <v>226</v>
      </c>
      <c r="D163328" s="1">
        <v>116.51148965019075</v>
      </c>
    </row>
    <row r="163329" spans="1:4" x14ac:dyDescent="0.2">
      <c r="A163329" t="s">
        <v>172</v>
      </c>
      <c r="B163329">
        <v>1976</v>
      </c>
      <c r="C163329" t="s">
        <v>227</v>
      </c>
      <c r="D163329" s="1">
        <v>106.66614851535505</v>
      </c>
    </row>
    <row r="163330" spans="1:4" x14ac:dyDescent="0.2">
      <c r="A163330" t="s">
        <v>172</v>
      </c>
      <c r="B163330">
        <v>1976</v>
      </c>
      <c r="C163330" t="s">
        <v>228</v>
      </c>
      <c r="D163330" s="1">
        <v>104.2434242947017</v>
      </c>
    </row>
    <row r="163331" spans="1:4" x14ac:dyDescent="0.2">
      <c r="A163331" t="s">
        <v>172</v>
      </c>
      <c r="B163331">
        <v>1976</v>
      </c>
      <c r="C163331" t="s">
        <v>229</v>
      </c>
      <c r="D163331" s="1">
        <v>277.72758759345788</v>
      </c>
    </row>
    <row r="163332" spans="1:4" x14ac:dyDescent="0.2">
      <c r="A163332" t="s">
        <v>172</v>
      </c>
      <c r="B163332">
        <v>1976</v>
      </c>
      <c r="C163332" t="s">
        <v>230</v>
      </c>
      <c r="D163332" s="1">
        <v>40.870176331297344</v>
      </c>
    </row>
    <row r="163333" spans="1:4" x14ac:dyDescent="0.2">
      <c r="A163333" t="s">
        <v>172</v>
      </c>
      <c r="B163333">
        <v>1976</v>
      </c>
      <c r="C163333" t="s">
        <v>231</v>
      </c>
      <c r="D163333" s="1">
        <v>159.25397404750979</v>
      </c>
    </row>
    <row r="163334" spans="1:4" x14ac:dyDescent="0.2">
      <c r="A163334" t="s">
        <v>172</v>
      </c>
      <c r="B163334">
        <v>1976</v>
      </c>
      <c r="C163334" t="s">
        <v>232</v>
      </c>
      <c r="D163334" s="1">
        <v>16449061.272557415</v>
      </c>
    </row>
    <row r="163335" spans="1:4" x14ac:dyDescent="0.2">
      <c r="A163335" t="s">
        <v>172</v>
      </c>
      <c r="B163335">
        <v>1976</v>
      </c>
      <c r="C163335" t="s">
        <v>233</v>
      </c>
      <c r="D163335" s="1">
        <v>10320521</v>
      </c>
    </row>
    <row r="163336" spans="1:4" x14ac:dyDescent="0.2">
      <c r="A163336" t="s">
        <v>172</v>
      </c>
      <c r="B163336">
        <v>1976</v>
      </c>
      <c r="C163336" t="s">
        <v>234</v>
      </c>
      <c r="D163336" s="1">
        <v>6043129</v>
      </c>
    </row>
    <row r="163337" spans="1:4" x14ac:dyDescent="0.2">
      <c r="A163337" t="s">
        <v>172</v>
      </c>
      <c r="B163337">
        <v>1976</v>
      </c>
      <c r="C163337" t="s">
        <v>235</v>
      </c>
      <c r="D163337" s="1">
        <v>85411.272557415461</v>
      </c>
    </row>
    <row r="163338" spans="1:4" x14ac:dyDescent="0.2">
      <c r="A163338" t="s">
        <v>172</v>
      </c>
      <c r="B163338">
        <v>1976</v>
      </c>
      <c r="C163338" t="s">
        <v>236</v>
      </c>
      <c r="D163338" s="1">
        <v>11921.11887943468</v>
      </c>
    </row>
    <row r="163339" spans="1:4" x14ac:dyDescent="0.2">
      <c r="A163339" t="s">
        <v>172</v>
      </c>
      <c r="B163339">
        <v>1976</v>
      </c>
      <c r="C163339" t="s">
        <v>237</v>
      </c>
      <c r="D163339" s="1">
        <v>6065.1122625215885</v>
      </c>
    </row>
    <row r="163340" spans="1:4" x14ac:dyDescent="0.2">
      <c r="A163340" t="s">
        <v>172</v>
      </c>
      <c r="B163340">
        <v>1976</v>
      </c>
      <c r="C163340" t="s">
        <v>238</v>
      </c>
      <c r="D163340" s="1">
        <v>13131.881433342911</v>
      </c>
    </row>
    <row r="163341" spans="1:4" x14ac:dyDescent="0.2">
      <c r="A163341" t="s">
        <v>172</v>
      </c>
      <c r="B163341">
        <v>1976</v>
      </c>
      <c r="C163341" t="s">
        <v>239</v>
      </c>
      <c r="D163341" s="1">
        <v>1517708.5992000001</v>
      </c>
    </row>
    <row r="163342" spans="1:4" x14ac:dyDescent="0.2">
      <c r="A163342" t="s">
        <v>172</v>
      </c>
      <c r="B163342">
        <v>1976</v>
      </c>
      <c r="C163342" t="s">
        <v>240</v>
      </c>
      <c r="D163342" s="1">
        <v>39092326.996666662</v>
      </c>
    </row>
    <row r="163343" spans="1:4" x14ac:dyDescent="0.2">
      <c r="A163343" t="s">
        <v>172</v>
      </c>
      <c r="B163343">
        <v>1976</v>
      </c>
      <c r="C163343" t="s">
        <v>241</v>
      </c>
      <c r="D163343" s="1">
        <v>10518</v>
      </c>
    </row>
    <row r="163344" spans="1:4" x14ac:dyDescent="0.2">
      <c r="A163344" t="s">
        <v>172</v>
      </c>
      <c r="B163344">
        <v>1976</v>
      </c>
      <c r="C163344" t="s">
        <v>242</v>
      </c>
      <c r="D163344" s="1">
        <v>4437</v>
      </c>
    </row>
    <row r="163345" spans="1:4" x14ac:dyDescent="0.2">
      <c r="A163345" t="s">
        <v>172</v>
      </c>
      <c r="B163345">
        <v>1976</v>
      </c>
      <c r="C163345" t="s">
        <v>243</v>
      </c>
      <c r="D163345" s="1">
        <v>1729</v>
      </c>
    </row>
    <row r="163346" spans="1:4" x14ac:dyDescent="0.2">
      <c r="A163346" t="s">
        <v>172</v>
      </c>
      <c r="B163346">
        <v>1977</v>
      </c>
      <c r="C163346" t="s">
        <v>1</v>
      </c>
      <c r="D163346" s="1">
        <v>105.84634590622402</v>
      </c>
    </row>
    <row r="163347" spans="1:4" x14ac:dyDescent="0.2">
      <c r="A163347" t="s">
        <v>172</v>
      </c>
      <c r="B163347">
        <v>1977</v>
      </c>
      <c r="C163347" t="s">
        <v>226</v>
      </c>
      <c r="D163347" s="1">
        <v>115.61536383621403</v>
      </c>
    </row>
    <row r="163348" spans="1:4" x14ac:dyDescent="0.2">
      <c r="A163348" t="s">
        <v>172</v>
      </c>
      <c r="B163348">
        <v>1977</v>
      </c>
      <c r="C163348" t="s">
        <v>227</v>
      </c>
      <c r="D163348" s="1">
        <v>109.22943333220495</v>
      </c>
    </row>
    <row r="163349" spans="1:4" x14ac:dyDescent="0.2">
      <c r="A163349" t="s">
        <v>172</v>
      </c>
      <c r="B163349">
        <v>1977</v>
      </c>
      <c r="C163349" t="s">
        <v>228</v>
      </c>
      <c r="D163349" s="1">
        <v>104.9971635170604</v>
      </c>
    </row>
    <row r="163350" spans="1:4" x14ac:dyDescent="0.2">
      <c r="A163350" t="s">
        <v>172</v>
      </c>
      <c r="B163350">
        <v>1977</v>
      </c>
      <c r="C163350" t="s">
        <v>229</v>
      </c>
      <c r="D163350" s="1">
        <v>274.92370396787027</v>
      </c>
    </row>
    <row r="163351" spans="1:4" x14ac:dyDescent="0.2">
      <c r="A163351" t="s">
        <v>172</v>
      </c>
      <c r="B163351">
        <v>1977</v>
      </c>
      <c r="C163351" t="s">
        <v>230</v>
      </c>
      <c r="D163351" s="1">
        <v>43.700177223280335</v>
      </c>
    </row>
    <row r="163352" spans="1:4" x14ac:dyDescent="0.2">
      <c r="A163352" t="s">
        <v>172</v>
      </c>
      <c r="B163352">
        <v>1977</v>
      </c>
      <c r="C163352" t="s">
        <v>231</v>
      </c>
      <c r="D163352" s="1">
        <v>161.66667046609879</v>
      </c>
    </row>
    <row r="163353" spans="1:4" x14ac:dyDescent="0.2">
      <c r="A163353" t="s">
        <v>172</v>
      </c>
      <c r="B163353">
        <v>1977</v>
      </c>
      <c r="C163353" t="s">
        <v>232</v>
      </c>
      <c r="D163353" s="1">
        <v>16322546.467311345</v>
      </c>
    </row>
    <row r="163354" spans="1:4" x14ac:dyDescent="0.2">
      <c r="A163354" t="s">
        <v>172</v>
      </c>
      <c r="B163354">
        <v>1977</v>
      </c>
      <c r="C163354" t="s">
        <v>233</v>
      </c>
      <c r="D163354" s="1">
        <v>9734518</v>
      </c>
    </row>
    <row r="163355" spans="1:4" x14ac:dyDescent="0.2">
      <c r="A163355" t="s">
        <v>172</v>
      </c>
      <c r="B163355">
        <v>1977</v>
      </c>
      <c r="C163355" t="s">
        <v>234</v>
      </c>
      <c r="D163355" s="1">
        <v>6507531</v>
      </c>
    </row>
    <row r="163356" spans="1:4" x14ac:dyDescent="0.2">
      <c r="A163356" t="s">
        <v>172</v>
      </c>
      <c r="B163356">
        <v>1977</v>
      </c>
      <c r="C163356" t="s">
        <v>235</v>
      </c>
      <c r="D163356" s="1">
        <v>80497.467311345274</v>
      </c>
    </row>
    <row r="163357" spans="1:4" x14ac:dyDescent="0.2">
      <c r="A163357" t="s">
        <v>172</v>
      </c>
      <c r="B163357">
        <v>1977</v>
      </c>
      <c r="C163357" t="s">
        <v>236</v>
      </c>
      <c r="D163357" s="1">
        <v>12007.315346354535</v>
      </c>
    </row>
    <row r="163358" spans="1:4" x14ac:dyDescent="0.2">
      <c r="A163358" t="s">
        <v>172</v>
      </c>
      <c r="B163358">
        <v>1977</v>
      </c>
      <c r="C163358" t="s">
        <v>237</v>
      </c>
      <c r="D163358" s="1">
        <v>6003.8800705467374</v>
      </c>
    </row>
    <row r="163359" spans="1:4" x14ac:dyDescent="0.2">
      <c r="A163359" t="s">
        <v>172</v>
      </c>
      <c r="B163359">
        <v>1977</v>
      </c>
      <c r="C163359" t="s">
        <v>238</v>
      </c>
      <c r="D163359" s="1">
        <v>14041.181062209856</v>
      </c>
    </row>
    <row r="163360" spans="1:4" x14ac:dyDescent="0.2">
      <c r="A163360" t="s">
        <v>172</v>
      </c>
      <c r="B163360">
        <v>1977</v>
      </c>
      <c r="C163360" t="s">
        <v>239</v>
      </c>
      <c r="D163360" s="1">
        <v>1529957.9438</v>
      </c>
    </row>
    <row r="163361" spans="1:4" x14ac:dyDescent="0.2">
      <c r="A163361" t="s">
        <v>172</v>
      </c>
      <c r="B163361">
        <v>1977</v>
      </c>
      <c r="C163361" t="s">
        <v>240</v>
      </c>
      <c r="D163361" s="1">
        <v>39851082.455833331</v>
      </c>
    </row>
    <row r="163362" spans="1:4" x14ac:dyDescent="0.2">
      <c r="A163362" t="s">
        <v>172</v>
      </c>
      <c r="B163362">
        <v>1977</v>
      </c>
      <c r="C163362" t="s">
        <v>241</v>
      </c>
      <c r="D163362" s="1">
        <v>10534</v>
      </c>
    </row>
    <row r="163363" spans="1:4" x14ac:dyDescent="0.2">
      <c r="A163363" t="s">
        <v>172</v>
      </c>
      <c r="B163363">
        <v>1977</v>
      </c>
      <c r="C163363" t="s">
        <v>242</v>
      </c>
      <c r="D163363" s="1">
        <v>4426</v>
      </c>
    </row>
    <row r="163364" spans="1:4" x14ac:dyDescent="0.2">
      <c r="A163364" t="s">
        <v>172</v>
      </c>
      <c r="B163364">
        <v>1977</v>
      </c>
      <c r="C163364" t="s">
        <v>243</v>
      </c>
      <c r="D163364" s="1">
        <v>1854</v>
      </c>
    </row>
    <row r="163365" spans="1:4" x14ac:dyDescent="0.2">
      <c r="A163365" t="s">
        <v>172</v>
      </c>
      <c r="B163365">
        <v>1978</v>
      </c>
      <c r="C163365" t="s">
        <v>1</v>
      </c>
      <c r="D163365" s="1">
        <v>103.1855966473551</v>
      </c>
    </row>
    <row r="163366" spans="1:4" x14ac:dyDescent="0.2">
      <c r="A163366" t="s">
        <v>172</v>
      </c>
      <c r="B163366">
        <v>1978</v>
      </c>
      <c r="C163366" t="s">
        <v>226</v>
      </c>
      <c r="D163366" s="1">
        <v>116.05530575545143</v>
      </c>
    </row>
    <row r="163367" spans="1:4" x14ac:dyDescent="0.2">
      <c r="A163367" t="s">
        <v>172</v>
      </c>
      <c r="B163367">
        <v>1978</v>
      </c>
      <c r="C163367" t="s">
        <v>227</v>
      </c>
      <c r="D163367" s="1">
        <v>112.47238909910998</v>
      </c>
    </row>
    <row r="163368" spans="1:4" x14ac:dyDescent="0.2">
      <c r="A163368" t="s">
        <v>172</v>
      </c>
      <c r="B163368">
        <v>1978</v>
      </c>
      <c r="C163368" t="s">
        <v>228</v>
      </c>
      <c r="D163368" s="1">
        <v>106.11608084626994</v>
      </c>
    </row>
    <row r="163369" spans="1:4" x14ac:dyDescent="0.2">
      <c r="A163369" t="s">
        <v>172</v>
      </c>
      <c r="B163369">
        <v>1978</v>
      </c>
      <c r="C163369" t="s">
        <v>229</v>
      </c>
      <c r="D163369" s="1">
        <v>271.13136495365347</v>
      </c>
    </row>
    <row r="163370" spans="1:4" x14ac:dyDescent="0.2">
      <c r="A163370" t="s">
        <v>172</v>
      </c>
      <c r="B163370">
        <v>1978</v>
      </c>
      <c r="C163370" t="s">
        <v>230</v>
      </c>
      <c r="D163370" s="1">
        <v>43.134173175512956</v>
      </c>
    </row>
    <row r="163371" spans="1:4" x14ac:dyDescent="0.2">
      <c r="A163371" t="s">
        <v>172</v>
      </c>
      <c r="B163371">
        <v>1978</v>
      </c>
      <c r="C163371" t="s">
        <v>231</v>
      </c>
      <c r="D163371" s="1">
        <v>175.48382458599471</v>
      </c>
    </row>
    <row r="163372" spans="1:4" x14ac:dyDescent="0.2">
      <c r="A163372" t="s">
        <v>172</v>
      </c>
      <c r="B163372">
        <v>1978</v>
      </c>
      <c r="C163372" t="s">
        <v>232</v>
      </c>
      <c r="D163372" s="1">
        <v>16384657.351033023</v>
      </c>
    </row>
    <row r="163373" spans="1:4" x14ac:dyDescent="0.2">
      <c r="A163373" t="s">
        <v>172</v>
      </c>
      <c r="B163373">
        <v>1978</v>
      </c>
      <c r="C163373" t="s">
        <v>233</v>
      </c>
      <c r="D163373" s="1">
        <v>9711587</v>
      </c>
    </row>
    <row r="163374" spans="1:4" x14ac:dyDescent="0.2">
      <c r="A163374" t="s">
        <v>172</v>
      </c>
      <c r="B163374">
        <v>1978</v>
      </c>
      <c r="C163374" t="s">
        <v>234</v>
      </c>
      <c r="D163374" s="1">
        <v>6592228</v>
      </c>
    </row>
    <row r="163375" spans="1:4" x14ac:dyDescent="0.2">
      <c r="A163375" t="s">
        <v>172</v>
      </c>
      <c r="B163375">
        <v>1978</v>
      </c>
      <c r="C163375" t="s">
        <v>235</v>
      </c>
      <c r="D163375" s="1">
        <v>80842.351033023398</v>
      </c>
    </row>
    <row r="163376" spans="1:4" x14ac:dyDescent="0.2">
      <c r="A163376" t="s">
        <v>172</v>
      </c>
      <c r="B163376">
        <v>1978</v>
      </c>
      <c r="C163376" t="s">
        <v>236</v>
      </c>
      <c r="D163376" s="1">
        <v>12135.273024145865</v>
      </c>
    </row>
    <row r="163377" spans="1:4" x14ac:dyDescent="0.2">
      <c r="A163377" t="s">
        <v>172</v>
      </c>
      <c r="B163377">
        <v>1978</v>
      </c>
      <c r="C163377" t="s">
        <v>237</v>
      </c>
      <c r="D163377" s="1">
        <v>5921.0616438356165</v>
      </c>
    </row>
    <row r="163378" spans="1:4" x14ac:dyDescent="0.2">
      <c r="A163378" t="s">
        <v>172</v>
      </c>
      <c r="B163378">
        <v>1978</v>
      </c>
      <c r="C163378" t="s">
        <v>238</v>
      </c>
      <c r="D163378" s="1">
        <v>13859.319893179823</v>
      </c>
    </row>
    <row r="163379" spans="1:4" x14ac:dyDescent="0.2">
      <c r="A163379" t="s">
        <v>172</v>
      </c>
      <c r="B163379">
        <v>1978</v>
      </c>
      <c r="C163379" t="s">
        <v>239</v>
      </c>
      <c r="D163379" s="1">
        <v>1873991.8988999999</v>
      </c>
    </row>
    <row r="163380" spans="1:4" x14ac:dyDescent="0.2">
      <c r="A163380" t="s">
        <v>172</v>
      </c>
      <c r="B163380">
        <v>1978</v>
      </c>
      <c r="C163380" t="s">
        <v>240</v>
      </c>
      <c r="D163380" s="1">
        <v>40240333.045833334</v>
      </c>
    </row>
    <row r="163381" spans="1:4" x14ac:dyDescent="0.2">
      <c r="A163381" t="s">
        <v>172</v>
      </c>
      <c r="B163381">
        <v>1978</v>
      </c>
      <c r="C163381" t="s">
        <v>241</v>
      </c>
      <c r="D163381" s="1">
        <v>10542</v>
      </c>
    </row>
    <row r="163382" spans="1:4" x14ac:dyDescent="0.2">
      <c r="A163382" t="s">
        <v>172</v>
      </c>
      <c r="B163382">
        <v>1978</v>
      </c>
      <c r="C163382" t="s">
        <v>242</v>
      </c>
      <c r="D163382" s="1">
        <v>4423</v>
      </c>
    </row>
    <row r="163383" spans="1:4" x14ac:dyDescent="0.2">
      <c r="A163383" t="s">
        <v>172</v>
      </c>
      <c r="B163383">
        <v>1978</v>
      </c>
      <c r="C163383" t="s">
        <v>243</v>
      </c>
      <c r="D163383" s="1">
        <v>2065</v>
      </c>
    </row>
    <row r="163384" spans="1:4" x14ac:dyDescent="0.2">
      <c r="A163384" t="s">
        <v>172</v>
      </c>
      <c r="B163384">
        <v>1979</v>
      </c>
      <c r="C163384" t="s">
        <v>1</v>
      </c>
      <c r="D163384" s="1">
        <v>106.98038226902298</v>
      </c>
    </row>
    <row r="163385" spans="1:4" x14ac:dyDescent="0.2">
      <c r="A163385" t="s">
        <v>172</v>
      </c>
      <c r="B163385">
        <v>1979</v>
      </c>
      <c r="C163385" t="s">
        <v>226</v>
      </c>
      <c r="D163385" s="1">
        <v>123.47173311431605</v>
      </c>
    </row>
    <row r="163386" spans="1:4" x14ac:dyDescent="0.2">
      <c r="A163386" t="s">
        <v>172</v>
      </c>
      <c r="B163386">
        <v>1979</v>
      </c>
      <c r="C163386" t="s">
        <v>227</v>
      </c>
      <c r="D163386" s="1">
        <v>115.41530371785579</v>
      </c>
    </row>
    <row r="163387" spans="1:4" x14ac:dyDescent="0.2">
      <c r="A163387" t="s">
        <v>172</v>
      </c>
      <c r="B163387">
        <v>1979</v>
      </c>
      <c r="C163387" t="s">
        <v>228</v>
      </c>
      <c r="D163387" s="1">
        <v>106.57136989309505</v>
      </c>
    </row>
    <row r="163388" spans="1:4" x14ac:dyDescent="0.2">
      <c r="A163388" t="s">
        <v>172</v>
      </c>
      <c r="B163388">
        <v>1979</v>
      </c>
      <c r="C163388" t="s">
        <v>229</v>
      </c>
      <c r="D163388" s="1">
        <v>267.70640793678251</v>
      </c>
    </row>
    <row r="163389" spans="1:4" x14ac:dyDescent="0.2">
      <c r="A163389" t="s">
        <v>172</v>
      </c>
      <c r="B163389">
        <v>1979</v>
      </c>
      <c r="C163389" t="s">
        <v>230</v>
      </c>
      <c r="D163389" s="1">
        <v>44.981665103251913</v>
      </c>
    </row>
    <row r="163390" spans="1:4" x14ac:dyDescent="0.2">
      <c r="A163390" t="s">
        <v>172</v>
      </c>
      <c r="B163390">
        <v>1979</v>
      </c>
      <c r="C163390" t="s">
        <v>231</v>
      </c>
      <c r="D163390" s="1">
        <v>182.64190938138543</v>
      </c>
    </row>
    <row r="163391" spans="1:4" x14ac:dyDescent="0.2">
      <c r="A163391" t="s">
        <v>172</v>
      </c>
      <c r="B163391">
        <v>1979</v>
      </c>
      <c r="C163391" t="s">
        <v>232</v>
      </c>
      <c r="D163391" s="1">
        <v>17431706.602705136</v>
      </c>
    </row>
    <row r="163392" spans="1:4" x14ac:dyDescent="0.2">
      <c r="A163392" t="s">
        <v>172</v>
      </c>
      <c r="B163392">
        <v>1979</v>
      </c>
      <c r="C163392" t="s">
        <v>233</v>
      </c>
      <c r="D163392" s="1">
        <v>10269547</v>
      </c>
    </row>
    <row r="163393" spans="1:4" x14ac:dyDescent="0.2">
      <c r="A163393" t="s">
        <v>172</v>
      </c>
      <c r="B163393">
        <v>1979</v>
      </c>
      <c r="C163393" t="s">
        <v>234</v>
      </c>
      <c r="D163393" s="1">
        <v>7083137</v>
      </c>
    </row>
    <row r="163394" spans="1:4" x14ac:dyDescent="0.2">
      <c r="A163394" t="s">
        <v>172</v>
      </c>
      <c r="B163394">
        <v>1979</v>
      </c>
      <c r="C163394" t="s">
        <v>235</v>
      </c>
      <c r="D163394" s="1">
        <v>79022.60270513584</v>
      </c>
    </row>
    <row r="163395" spans="1:4" x14ac:dyDescent="0.2">
      <c r="A163395" t="s">
        <v>172</v>
      </c>
      <c r="B163395">
        <v>1979</v>
      </c>
      <c r="C163395" t="s">
        <v>236</v>
      </c>
      <c r="D163395" s="1">
        <v>12187.339184562494</v>
      </c>
    </row>
    <row r="163396" spans="1:4" x14ac:dyDescent="0.2">
      <c r="A163396" t="s">
        <v>172</v>
      </c>
      <c r="B163396">
        <v>1979</v>
      </c>
      <c r="C163396" t="s">
        <v>237</v>
      </c>
      <c r="D163396" s="1">
        <v>5846.2662337662332</v>
      </c>
    </row>
    <row r="163397" spans="1:4" x14ac:dyDescent="0.2">
      <c r="A163397" t="s">
        <v>172</v>
      </c>
      <c r="B163397">
        <v>1979</v>
      </c>
      <c r="C163397" t="s">
        <v>238</v>
      </c>
      <c r="D163397" s="1">
        <v>14452.932329482126</v>
      </c>
    </row>
    <row r="163398" spans="1:4" x14ac:dyDescent="0.2">
      <c r="A163398" t="s">
        <v>172</v>
      </c>
      <c r="B163398">
        <v>1979</v>
      </c>
      <c r="C163398" t="s">
        <v>239</v>
      </c>
      <c r="D163398" s="1">
        <v>1846084.3147</v>
      </c>
    </row>
    <row r="163399" spans="1:4" x14ac:dyDescent="0.2">
      <c r="A163399" t="s">
        <v>172</v>
      </c>
      <c r="B163399">
        <v>1979</v>
      </c>
      <c r="C163399" t="s">
        <v>240</v>
      </c>
      <c r="D163399" s="1">
        <v>43282532.42583333</v>
      </c>
    </row>
    <row r="163400" spans="1:4" x14ac:dyDescent="0.2">
      <c r="A163400" t="s">
        <v>172</v>
      </c>
      <c r="B163400">
        <v>1979</v>
      </c>
      <c r="C163400" t="s">
        <v>241</v>
      </c>
      <c r="D163400" s="1">
        <v>10481</v>
      </c>
    </row>
    <row r="163401" spans="1:4" x14ac:dyDescent="0.2">
      <c r="A163401" t="s">
        <v>172</v>
      </c>
      <c r="B163401">
        <v>1979</v>
      </c>
      <c r="C163401" t="s">
        <v>242</v>
      </c>
      <c r="D163401" s="1">
        <v>4486</v>
      </c>
    </row>
    <row r="163402" spans="1:4" x14ac:dyDescent="0.2">
      <c r="A163402" t="s">
        <v>172</v>
      </c>
      <c r="B163402">
        <v>1979</v>
      </c>
      <c r="C163402" t="s">
        <v>243</v>
      </c>
      <c r="D163402" s="1">
        <v>2253</v>
      </c>
    </row>
    <row r="163403" spans="1:4" x14ac:dyDescent="0.2">
      <c r="A163403" t="s">
        <v>172</v>
      </c>
      <c r="B163403">
        <v>1980</v>
      </c>
      <c r="C163403" t="s">
        <v>1</v>
      </c>
      <c r="D163403" s="1">
        <v>100.91990530857628</v>
      </c>
    </row>
    <row r="163404" spans="1:4" x14ac:dyDescent="0.2">
      <c r="A163404" t="s">
        <v>172</v>
      </c>
      <c r="B163404">
        <v>1980</v>
      </c>
      <c r="C163404" t="s">
        <v>226</v>
      </c>
      <c r="D163404" s="1">
        <v>114.82170271494272</v>
      </c>
    </row>
    <row r="163405" spans="1:4" x14ac:dyDescent="0.2">
      <c r="A163405" t="s">
        <v>172</v>
      </c>
      <c r="B163405">
        <v>1980</v>
      </c>
      <c r="C163405" t="s">
        <v>227</v>
      </c>
      <c r="D163405" s="1">
        <v>113.77507971679103</v>
      </c>
    </row>
    <row r="163406" spans="1:4" x14ac:dyDescent="0.2">
      <c r="A163406" t="s">
        <v>172</v>
      </c>
      <c r="B163406">
        <v>1980</v>
      </c>
      <c r="C163406" t="s">
        <v>228</v>
      </c>
      <c r="D163406" s="1">
        <v>106.93482336684666</v>
      </c>
    </row>
    <row r="163407" spans="1:4" x14ac:dyDescent="0.2">
      <c r="A163407" t="s">
        <v>172</v>
      </c>
      <c r="B163407">
        <v>1980</v>
      </c>
      <c r="C163407" t="s">
        <v>229</v>
      </c>
      <c r="D163407" s="1">
        <v>262.59099886792683</v>
      </c>
    </row>
    <row r="163408" spans="1:4" x14ac:dyDescent="0.2">
      <c r="A163408" t="s">
        <v>172</v>
      </c>
      <c r="B163408">
        <v>1980</v>
      </c>
      <c r="C163408" t="s">
        <v>230</v>
      </c>
      <c r="D163408" s="1">
        <v>45.547501603006509</v>
      </c>
    </row>
    <row r="163409" spans="1:4" x14ac:dyDescent="0.2">
      <c r="A163409" t="s">
        <v>172</v>
      </c>
      <c r="B163409">
        <v>1980</v>
      </c>
      <c r="C163409" t="s">
        <v>231</v>
      </c>
      <c r="D163409" s="1">
        <v>174.96912527654524</v>
      </c>
    </row>
    <row r="163410" spans="1:4" x14ac:dyDescent="0.2">
      <c r="A163410" t="s">
        <v>172</v>
      </c>
      <c r="B163410">
        <v>1980</v>
      </c>
      <c r="C163410" t="s">
        <v>232</v>
      </c>
      <c r="D163410" s="1">
        <v>16210497.600262832</v>
      </c>
    </row>
    <row r="163411" spans="1:4" x14ac:dyDescent="0.2">
      <c r="A163411" t="s">
        <v>172</v>
      </c>
      <c r="B163411">
        <v>1980</v>
      </c>
      <c r="C163411" t="s">
        <v>233</v>
      </c>
      <c r="D163411" s="1">
        <v>9584589</v>
      </c>
    </row>
    <row r="163412" spans="1:4" x14ac:dyDescent="0.2">
      <c r="A163412" t="s">
        <v>172</v>
      </c>
      <c r="B163412">
        <v>1980</v>
      </c>
      <c r="C163412" t="s">
        <v>234</v>
      </c>
      <c r="D163412" s="1">
        <v>6546513</v>
      </c>
    </row>
    <row r="163413" spans="1:4" x14ac:dyDescent="0.2">
      <c r="A163413" t="s">
        <v>172</v>
      </c>
      <c r="B163413">
        <v>1980</v>
      </c>
      <c r="C163413" t="s">
        <v>235</v>
      </c>
      <c r="D163413" s="1">
        <v>79395.60026283277</v>
      </c>
    </row>
    <row r="163414" spans="1:4" x14ac:dyDescent="0.2">
      <c r="A163414" t="s">
        <v>172</v>
      </c>
      <c r="B163414">
        <v>1980</v>
      </c>
      <c r="C163414" t="s">
        <v>236</v>
      </c>
      <c r="D163414" s="1">
        <v>12228.903169025316</v>
      </c>
    </row>
    <row r="163415" spans="1:4" x14ac:dyDescent="0.2">
      <c r="A163415" t="s">
        <v>172</v>
      </c>
      <c r="B163415">
        <v>1980</v>
      </c>
      <c r="C163415" t="s">
        <v>237</v>
      </c>
      <c r="D163415" s="1">
        <v>5734.5541401273886</v>
      </c>
    </row>
    <row r="163416" spans="1:4" x14ac:dyDescent="0.2">
      <c r="A163416" t="s">
        <v>172</v>
      </c>
      <c r="B163416">
        <v>1980</v>
      </c>
      <c r="C163416" t="s">
        <v>238</v>
      </c>
      <c r="D163416" s="1">
        <v>14634.739664131304</v>
      </c>
    </row>
    <row r="163417" spans="1:4" x14ac:dyDescent="0.2">
      <c r="A163417" t="s">
        <v>172</v>
      </c>
      <c r="B163417">
        <v>1980</v>
      </c>
      <c r="C163417" t="s">
        <v>239</v>
      </c>
      <c r="D163417" s="1">
        <v>1640717.0123999999</v>
      </c>
    </row>
    <row r="163418" spans="1:4" x14ac:dyDescent="0.2">
      <c r="A163418" t="s">
        <v>172</v>
      </c>
      <c r="B163418">
        <v>1980</v>
      </c>
      <c r="C163418" t="s">
        <v>240</v>
      </c>
      <c r="D163418" s="1">
        <v>43367702.94916667</v>
      </c>
    </row>
    <row r="163419" spans="1:4" x14ac:dyDescent="0.2">
      <c r="A163419" t="s">
        <v>172</v>
      </c>
      <c r="B163419">
        <v>1980</v>
      </c>
      <c r="C163419" t="s">
        <v>241</v>
      </c>
      <c r="D163419" s="1">
        <v>10497</v>
      </c>
    </row>
    <row r="163420" spans="1:4" x14ac:dyDescent="0.2">
      <c r="A163420" t="s">
        <v>172</v>
      </c>
      <c r="B163420">
        <v>1980</v>
      </c>
      <c r="C163420" t="s">
        <v>242</v>
      </c>
      <c r="D163420" s="1">
        <v>4467</v>
      </c>
    </row>
    <row r="163421" spans="1:4" x14ac:dyDescent="0.2">
      <c r="A163421" t="s">
        <v>172</v>
      </c>
      <c r="B163421">
        <v>1980</v>
      </c>
      <c r="C163421" t="s">
        <v>243</v>
      </c>
      <c r="D163421" s="1">
        <v>2301</v>
      </c>
    </row>
    <row r="163422" spans="1:4" x14ac:dyDescent="0.2">
      <c r="A163422" t="s">
        <v>172</v>
      </c>
      <c r="B163422">
        <v>1981</v>
      </c>
      <c r="C163422" t="s">
        <v>1</v>
      </c>
      <c r="D163422" s="1">
        <v>98.811820495595938</v>
      </c>
    </row>
    <row r="163423" spans="1:4" x14ac:dyDescent="0.2">
      <c r="A163423" t="s">
        <v>172</v>
      </c>
      <c r="B163423">
        <v>1981</v>
      </c>
      <c r="C163423" t="s">
        <v>226</v>
      </c>
      <c r="D163423" s="1">
        <v>115.65682923127943</v>
      </c>
    </row>
    <row r="163424" spans="1:4" x14ac:dyDescent="0.2">
      <c r="A163424" t="s">
        <v>172</v>
      </c>
      <c r="B163424">
        <v>1981</v>
      </c>
      <c r="C163424" t="s">
        <v>227</v>
      </c>
      <c r="D163424" s="1">
        <v>117.047564401907</v>
      </c>
    </row>
    <row r="163425" spans="1:4" x14ac:dyDescent="0.2">
      <c r="A163425" t="s">
        <v>172</v>
      </c>
      <c r="B163425">
        <v>1981</v>
      </c>
      <c r="C163425" t="s">
        <v>228</v>
      </c>
      <c r="D163425" s="1">
        <v>107.26087101547807</v>
      </c>
    </row>
    <row r="163426" spans="1:4" x14ac:dyDescent="0.2">
      <c r="A163426" t="s">
        <v>172</v>
      </c>
      <c r="B163426">
        <v>1981</v>
      </c>
      <c r="C163426" t="s">
        <v>229</v>
      </c>
      <c r="D163426" s="1">
        <v>255.39318447749451</v>
      </c>
    </row>
    <row r="163427" spans="1:4" x14ac:dyDescent="0.2">
      <c r="A163427" t="s">
        <v>172</v>
      </c>
      <c r="B163427">
        <v>1981</v>
      </c>
      <c r="C163427" t="s">
        <v>230</v>
      </c>
      <c r="D163427" s="1">
        <v>47.434907036470307</v>
      </c>
    </row>
    <row r="163428" spans="1:4" x14ac:dyDescent="0.2">
      <c r="A163428" t="s">
        <v>172</v>
      </c>
      <c r="B163428">
        <v>1981</v>
      </c>
      <c r="C163428" t="s">
        <v>231</v>
      </c>
      <c r="D163428" s="1">
        <v>184.38839240556172</v>
      </c>
    </row>
    <row r="163429" spans="1:4" x14ac:dyDescent="0.2">
      <c r="A163429" t="s">
        <v>172</v>
      </c>
      <c r="B163429">
        <v>1981</v>
      </c>
      <c r="C163429" t="s">
        <v>232</v>
      </c>
      <c r="D163429" s="1">
        <v>16328400.54081233</v>
      </c>
    </row>
    <row r="163430" spans="1:4" x14ac:dyDescent="0.2">
      <c r="A163430" t="s">
        <v>172</v>
      </c>
      <c r="B163430">
        <v>1981</v>
      </c>
      <c r="C163430" t="s">
        <v>233</v>
      </c>
      <c r="D163430" s="1">
        <v>9870788</v>
      </c>
    </row>
    <row r="163431" spans="1:4" x14ac:dyDescent="0.2">
      <c r="A163431" t="s">
        <v>172</v>
      </c>
      <c r="B163431">
        <v>1981</v>
      </c>
      <c r="C163431" t="s">
        <v>234</v>
      </c>
      <c r="D163431" s="1">
        <v>6368346</v>
      </c>
    </row>
    <row r="163432" spans="1:4" x14ac:dyDescent="0.2">
      <c r="A163432" t="s">
        <v>172</v>
      </c>
      <c r="B163432">
        <v>1981</v>
      </c>
      <c r="C163432" t="s">
        <v>235</v>
      </c>
      <c r="D163432" s="1">
        <v>89266.540812329913</v>
      </c>
    </row>
    <row r="163433" spans="1:4" x14ac:dyDescent="0.2">
      <c r="A163433" t="s">
        <v>172</v>
      </c>
      <c r="B163433">
        <v>1981</v>
      </c>
      <c r="C163433" t="s">
        <v>236</v>
      </c>
      <c r="D163433" s="1">
        <v>12266.189480425706</v>
      </c>
    </row>
    <row r="163434" spans="1:4" x14ac:dyDescent="0.2">
      <c r="A163434" t="s">
        <v>172</v>
      </c>
      <c r="B163434">
        <v>1981</v>
      </c>
      <c r="C163434" t="s">
        <v>237</v>
      </c>
      <c r="D163434" s="1">
        <v>5577.3657502340911</v>
      </c>
    </row>
    <row r="163435" spans="1:4" x14ac:dyDescent="0.2">
      <c r="A163435" t="s">
        <v>172</v>
      </c>
      <c r="B163435">
        <v>1981</v>
      </c>
      <c r="C163435" t="s">
        <v>238</v>
      </c>
      <c r="D163435" s="1">
        <v>15241.17659672447</v>
      </c>
    </row>
    <row r="163436" spans="1:4" x14ac:dyDescent="0.2">
      <c r="A163436" t="s">
        <v>172</v>
      </c>
      <c r="B163436">
        <v>1981</v>
      </c>
      <c r="C163436" t="s">
        <v>239</v>
      </c>
      <c r="D163436" s="1">
        <v>2050678.9467</v>
      </c>
    </row>
    <row r="163437" spans="1:4" x14ac:dyDescent="0.2">
      <c r="A163437" t="s">
        <v>172</v>
      </c>
      <c r="B163437">
        <v>1981</v>
      </c>
      <c r="C163437" t="s">
        <v>240</v>
      </c>
      <c r="D163437" s="1">
        <v>41267435.327500001</v>
      </c>
    </row>
    <row r="163438" spans="1:4" x14ac:dyDescent="0.2">
      <c r="A163438" t="s">
        <v>172</v>
      </c>
      <c r="B163438">
        <v>1981</v>
      </c>
      <c r="C163438" t="s">
        <v>241</v>
      </c>
      <c r="D163438" s="1">
        <v>10509</v>
      </c>
    </row>
    <row r="163439" spans="1:4" x14ac:dyDescent="0.2">
      <c r="A163439" t="s">
        <v>172</v>
      </c>
      <c r="B163439">
        <v>1981</v>
      </c>
      <c r="C163439" t="s">
        <v>242</v>
      </c>
      <c r="D163439" s="1">
        <v>4439</v>
      </c>
    </row>
    <row r="163440" spans="1:4" x14ac:dyDescent="0.2">
      <c r="A163440" t="s">
        <v>172</v>
      </c>
      <c r="B163440">
        <v>1981</v>
      </c>
      <c r="C163440" t="s">
        <v>243</v>
      </c>
      <c r="D163440" s="1">
        <v>2350</v>
      </c>
    </row>
    <row r="163441" spans="1:4" x14ac:dyDescent="0.2">
      <c r="A163441" t="s">
        <v>172</v>
      </c>
      <c r="B163441">
        <v>1982</v>
      </c>
      <c r="C163441" t="s">
        <v>1</v>
      </c>
      <c r="D163441" s="1">
        <v>105.85834517779901</v>
      </c>
    </row>
    <row r="163442" spans="1:4" x14ac:dyDescent="0.2">
      <c r="A163442" t="s">
        <v>172</v>
      </c>
      <c r="B163442">
        <v>1982</v>
      </c>
      <c r="C163442" t="s">
        <v>226</v>
      </c>
      <c r="D163442" s="1">
        <v>128.18968577183352</v>
      </c>
    </row>
    <row r="163443" spans="1:4" x14ac:dyDescent="0.2">
      <c r="A163443" t="s">
        <v>172</v>
      </c>
      <c r="B163443">
        <v>1982</v>
      </c>
      <c r="C163443" t="s">
        <v>227</v>
      </c>
      <c r="D163443" s="1">
        <v>121.09549375302146</v>
      </c>
    </row>
    <row r="163444" spans="1:4" x14ac:dyDescent="0.2">
      <c r="A163444" t="s">
        <v>172</v>
      </c>
      <c r="B163444">
        <v>1982</v>
      </c>
      <c r="C163444" t="s">
        <v>228</v>
      </c>
      <c r="D163444" s="1">
        <v>107.54153024768509</v>
      </c>
    </row>
    <row r="163445" spans="1:4" x14ac:dyDescent="0.2">
      <c r="A163445" t="s">
        <v>172</v>
      </c>
      <c r="B163445">
        <v>1982</v>
      </c>
      <c r="C163445" t="s">
        <v>229</v>
      </c>
      <c r="D163445" s="1">
        <v>248.39266752765411</v>
      </c>
    </row>
    <row r="163446" spans="1:4" x14ac:dyDescent="0.2">
      <c r="A163446" t="s">
        <v>172</v>
      </c>
      <c r="B163446">
        <v>1982</v>
      </c>
      <c r="C163446" t="s">
        <v>230</v>
      </c>
      <c r="D163446" s="1">
        <v>48.675790048972793</v>
      </c>
    </row>
    <row r="163447" spans="1:4" x14ac:dyDescent="0.2">
      <c r="A163447" t="s">
        <v>172</v>
      </c>
      <c r="B163447">
        <v>1982</v>
      </c>
      <c r="C163447" t="s">
        <v>231</v>
      </c>
      <c r="D163447" s="1">
        <v>199.2344958154452</v>
      </c>
    </row>
    <row r="163448" spans="1:4" x14ac:dyDescent="0.2">
      <c r="A163448" t="s">
        <v>172</v>
      </c>
      <c r="B163448">
        <v>1982</v>
      </c>
      <c r="C163448" t="s">
        <v>232</v>
      </c>
      <c r="D163448" s="1">
        <v>18097785.910226915</v>
      </c>
    </row>
    <row r="163449" spans="1:4" x14ac:dyDescent="0.2">
      <c r="A163449" t="s">
        <v>172</v>
      </c>
      <c r="B163449">
        <v>1982</v>
      </c>
      <c r="C163449" t="s">
        <v>233</v>
      </c>
      <c r="D163449" s="1">
        <v>12021797</v>
      </c>
    </row>
    <row r="163450" spans="1:4" x14ac:dyDescent="0.2">
      <c r="A163450" t="s">
        <v>172</v>
      </c>
      <c r="B163450">
        <v>1982</v>
      </c>
      <c r="C163450" t="s">
        <v>234</v>
      </c>
      <c r="D163450" s="1">
        <v>5975892</v>
      </c>
    </row>
    <row r="163451" spans="1:4" x14ac:dyDescent="0.2">
      <c r="A163451" t="s">
        <v>172</v>
      </c>
      <c r="B163451">
        <v>1982</v>
      </c>
      <c r="C163451" t="s">
        <v>235</v>
      </c>
      <c r="D163451" s="1">
        <v>100096.91022691685</v>
      </c>
    </row>
    <row r="163452" spans="1:4" x14ac:dyDescent="0.2">
      <c r="A163452" t="s">
        <v>172</v>
      </c>
      <c r="B163452">
        <v>1982</v>
      </c>
      <c r="C163452" t="s">
        <v>236</v>
      </c>
      <c r="D163452" s="1">
        <v>12298.285241807182</v>
      </c>
    </row>
    <row r="163453" spans="1:4" x14ac:dyDescent="0.2">
      <c r="A163453" t="s">
        <v>172</v>
      </c>
      <c r="B163453">
        <v>1982</v>
      </c>
      <c r="C163453" t="s">
        <v>237</v>
      </c>
      <c r="D163453" s="1">
        <v>5424.486010902544</v>
      </c>
    </row>
    <row r="163454" spans="1:4" x14ac:dyDescent="0.2">
      <c r="A163454" t="s">
        <v>172</v>
      </c>
      <c r="B163454">
        <v>1982</v>
      </c>
      <c r="C163454" t="s">
        <v>238</v>
      </c>
      <c r="D163454" s="1">
        <v>15639.881228207882</v>
      </c>
    </row>
    <row r="163455" spans="1:4" x14ac:dyDescent="0.2">
      <c r="A163455" t="s">
        <v>172</v>
      </c>
      <c r="B163455">
        <v>1982</v>
      </c>
      <c r="C163455" t="s">
        <v>239</v>
      </c>
      <c r="D163455" s="1">
        <v>2115936.2187000001</v>
      </c>
    </row>
    <row r="163456" spans="1:4" x14ac:dyDescent="0.2">
      <c r="A163456" t="s">
        <v>172</v>
      </c>
      <c r="B163456">
        <v>1982</v>
      </c>
      <c r="C163456" t="s">
        <v>240</v>
      </c>
      <c r="D163456" s="1">
        <v>45837461.12083333</v>
      </c>
    </row>
    <row r="163457" spans="1:4" x14ac:dyDescent="0.2">
      <c r="A163457" t="s">
        <v>172</v>
      </c>
      <c r="B163457">
        <v>1982</v>
      </c>
      <c r="C163457" t="s">
        <v>241</v>
      </c>
      <c r="D163457" s="1">
        <v>10524</v>
      </c>
    </row>
    <row r="163458" spans="1:4" x14ac:dyDescent="0.2">
      <c r="A163458" t="s">
        <v>172</v>
      </c>
      <c r="B163458">
        <v>1982</v>
      </c>
      <c r="C163458" t="s">
        <v>242</v>
      </c>
      <c r="D163458" s="1">
        <v>4439</v>
      </c>
    </row>
    <row r="163459" spans="1:4" x14ac:dyDescent="0.2">
      <c r="A163459" t="s">
        <v>172</v>
      </c>
      <c r="B163459">
        <v>1982</v>
      </c>
      <c r="C163459" t="s">
        <v>243</v>
      </c>
      <c r="D163459" s="1">
        <v>2380</v>
      </c>
    </row>
    <row r="163460" spans="1:4" x14ac:dyDescent="0.2">
      <c r="A163460" t="s">
        <v>172</v>
      </c>
      <c r="B163460">
        <v>1983</v>
      </c>
      <c r="C163460" t="s">
        <v>1</v>
      </c>
      <c r="D163460" s="1">
        <v>103.39738742467907</v>
      </c>
    </row>
    <row r="163461" spans="1:4" x14ac:dyDescent="0.2">
      <c r="A163461" t="s">
        <v>172</v>
      </c>
      <c r="B163461">
        <v>1983</v>
      </c>
      <c r="C163461" t="s">
        <v>226</v>
      </c>
      <c r="D163461" s="1">
        <v>122.93101711098325</v>
      </c>
    </row>
    <row r="163462" spans="1:4" x14ac:dyDescent="0.2">
      <c r="A163462" t="s">
        <v>172</v>
      </c>
      <c r="B163462">
        <v>1983</v>
      </c>
      <c r="C163462" t="s">
        <v>227</v>
      </c>
      <c r="D163462" s="1">
        <v>118.89180198148975</v>
      </c>
    </row>
    <row r="163463" spans="1:4" x14ac:dyDescent="0.2">
      <c r="A163463" t="s">
        <v>172</v>
      </c>
      <c r="B163463">
        <v>1983</v>
      </c>
      <c r="C163463" t="s">
        <v>228</v>
      </c>
      <c r="D163463" s="1">
        <v>108.3998735773839</v>
      </c>
    </row>
    <row r="163464" spans="1:4" x14ac:dyDescent="0.2">
      <c r="A163464" t="s">
        <v>172</v>
      </c>
      <c r="B163464">
        <v>1983</v>
      </c>
      <c r="C163464" t="s">
        <v>229</v>
      </c>
      <c r="D163464" s="1">
        <v>241.58403994896224</v>
      </c>
    </row>
    <row r="163465" spans="1:4" x14ac:dyDescent="0.2">
      <c r="A163465" t="s">
        <v>172</v>
      </c>
      <c r="B163465">
        <v>1983</v>
      </c>
      <c r="C163465" t="s">
        <v>230</v>
      </c>
      <c r="D163465" s="1">
        <v>48.593310890613154</v>
      </c>
    </row>
    <row r="163466" spans="1:4" x14ac:dyDescent="0.2">
      <c r="A163466" t="s">
        <v>172</v>
      </c>
      <c r="B163466">
        <v>1983</v>
      </c>
      <c r="C163466" t="s">
        <v>231</v>
      </c>
      <c r="D163466" s="1">
        <v>190.52136941312585</v>
      </c>
    </row>
    <row r="163467" spans="1:4" x14ac:dyDescent="0.2">
      <c r="A163467" t="s">
        <v>172</v>
      </c>
      <c r="B163467">
        <v>1983</v>
      </c>
      <c r="C163467" t="s">
        <v>232</v>
      </c>
      <c r="D163467" s="1">
        <v>17355368.460462019</v>
      </c>
    </row>
    <row r="163468" spans="1:4" x14ac:dyDescent="0.2">
      <c r="A163468" t="s">
        <v>172</v>
      </c>
      <c r="B163468">
        <v>1983</v>
      </c>
      <c r="C163468" t="s">
        <v>233</v>
      </c>
      <c r="D163468" s="1">
        <v>11107534</v>
      </c>
    </row>
    <row r="163469" spans="1:4" x14ac:dyDescent="0.2">
      <c r="A163469" t="s">
        <v>172</v>
      </c>
      <c r="B163469">
        <v>1983</v>
      </c>
      <c r="C163469" t="s">
        <v>234</v>
      </c>
      <c r="D163469" s="1">
        <v>6173890</v>
      </c>
    </row>
    <row r="163470" spans="1:4" x14ac:dyDescent="0.2">
      <c r="A163470" t="s">
        <v>172</v>
      </c>
      <c r="B163470">
        <v>1983</v>
      </c>
      <c r="C163470" t="s">
        <v>235</v>
      </c>
      <c r="D163470" s="1">
        <v>73944.46046202023</v>
      </c>
    </row>
    <row r="163471" spans="1:4" x14ac:dyDescent="0.2">
      <c r="A163471" t="s">
        <v>172</v>
      </c>
      <c r="B163471">
        <v>1983</v>
      </c>
      <c r="C163471" t="s">
        <v>236</v>
      </c>
      <c r="D163471" s="1">
        <v>12396.444074768979</v>
      </c>
    </row>
    <row r="163472" spans="1:4" x14ac:dyDescent="0.2">
      <c r="A163472" t="s">
        <v>172</v>
      </c>
      <c r="B163472">
        <v>1983</v>
      </c>
      <c r="C163472" t="s">
        <v>237</v>
      </c>
      <c r="D163472" s="1">
        <v>5275.7968188194181</v>
      </c>
    </row>
    <row r="163473" spans="1:4" x14ac:dyDescent="0.2">
      <c r="A163473" t="s">
        <v>172</v>
      </c>
      <c r="B163473">
        <v>1983</v>
      </c>
      <c r="C163473" t="s">
        <v>238</v>
      </c>
      <c r="D163473" s="1">
        <v>15613.38008176014</v>
      </c>
    </row>
    <row r="163474" spans="1:4" x14ac:dyDescent="0.2">
      <c r="A163474" t="s">
        <v>172</v>
      </c>
      <c r="B163474">
        <v>1983</v>
      </c>
      <c r="C163474" t="s">
        <v>239</v>
      </c>
      <c r="D163474" s="1">
        <v>2084059.6532999999</v>
      </c>
    </row>
    <row r="163475" spans="1:4" x14ac:dyDescent="0.2">
      <c r="A163475" t="s">
        <v>172</v>
      </c>
      <c r="B163475">
        <v>1983</v>
      </c>
      <c r="C163475" t="s">
        <v>240</v>
      </c>
      <c r="D163475" s="1">
        <v>43064968.672500007</v>
      </c>
    </row>
    <row r="163476" spans="1:4" x14ac:dyDescent="0.2">
      <c r="A163476" t="s">
        <v>172</v>
      </c>
      <c r="B163476">
        <v>1983</v>
      </c>
      <c r="C163476" t="s">
        <v>241</v>
      </c>
      <c r="D163476" s="1">
        <v>10555</v>
      </c>
    </row>
    <row r="163477" spans="1:4" x14ac:dyDescent="0.2">
      <c r="A163477" t="s">
        <v>172</v>
      </c>
      <c r="B163477">
        <v>1983</v>
      </c>
      <c r="C163477" t="s">
        <v>242</v>
      </c>
      <c r="D163477" s="1">
        <v>4426</v>
      </c>
    </row>
    <row r="163478" spans="1:4" x14ac:dyDescent="0.2">
      <c r="A163478" t="s">
        <v>172</v>
      </c>
      <c r="B163478">
        <v>1983</v>
      </c>
      <c r="C163478" t="s">
        <v>243</v>
      </c>
      <c r="D163478" s="1">
        <v>2500</v>
      </c>
    </row>
    <row r="163479" spans="1:4" x14ac:dyDescent="0.2">
      <c r="A163479" t="s">
        <v>172</v>
      </c>
      <c r="B163479">
        <v>1984</v>
      </c>
      <c r="C163479" t="s">
        <v>1</v>
      </c>
      <c r="D163479" s="1">
        <v>109.98767273625029</v>
      </c>
    </row>
    <row r="163480" spans="1:4" x14ac:dyDescent="0.2">
      <c r="A163480" t="s">
        <v>172</v>
      </c>
      <c r="B163480">
        <v>1984</v>
      </c>
      <c r="C163480" t="s">
        <v>226</v>
      </c>
      <c r="D163480" s="1">
        <v>136.62392237391933</v>
      </c>
    </row>
    <row r="163481" spans="1:4" x14ac:dyDescent="0.2">
      <c r="A163481" t="s">
        <v>172</v>
      </c>
      <c r="B163481">
        <v>1984</v>
      </c>
      <c r="C163481" t="s">
        <v>227</v>
      </c>
      <c r="D163481" s="1">
        <v>124.21748635553236</v>
      </c>
    </row>
    <row r="163482" spans="1:4" x14ac:dyDescent="0.2">
      <c r="A163482" t="s">
        <v>172</v>
      </c>
      <c r="B163482">
        <v>1984</v>
      </c>
      <c r="C163482" t="s">
        <v>228</v>
      </c>
      <c r="D163482" s="1">
        <v>109.11753630671409</v>
      </c>
    </row>
    <row r="163483" spans="1:4" x14ac:dyDescent="0.2">
      <c r="A163483" t="s">
        <v>172</v>
      </c>
      <c r="B163483">
        <v>1984</v>
      </c>
      <c r="C163483" t="s">
        <v>229</v>
      </c>
      <c r="D163483" s="1">
        <v>234.96204191117724</v>
      </c>
    </row>
    <row r="163484" spans="1:4" x14ac:dyDescent="0.2">
      <c r="A163484" t="s">
        <v>172</v>
      </c>
      <c r="B163484">
        <v>1984</v>
      </c>
      <c r="C163484" t="s">
        <v>230</v>
      </c>
      <c r="D163484" s="1">
        <v>52.503612795730987</v>
      </c>
    </row>
    <row r="163485" spans="1:4" x14ac:dyDescent="0.2">
      <c r="A163485" t="s">
        <v>172</v>
      </c>
      <c r="B163485">
        <v>1984</v>
      </c>
      <c r="C163485" t="s">
        <v>231</v>
      </c>
      <c r="D163485" s="1">
        <v>203.47311388045509</v>
      </c>
    </row>
    <row r="163486" spans="1:4" x14ac:dyDescent="0.2">
      <c r="A163486" t="s">
        <v>172</v>
      </c>
      <c r="B163486">
        <v>1984</v>
      </c>
      <c r="C163486" t="s">
        <v>232</v>
      </c>
      <c r="D163486" s="1">
        <v>19288529.201480754</v>
      </c>
    </row>
    <row r="163487" spans="1:4" x14ac:dyDescent="0.2">
      <c r="A163487" t="s">
        <v>172</v>
      </c>
      <c r="B163487">
        <v>1984</v>
      </c>
      <c r="C163487" t="s">
        <v>233</v>
      </c>
      <c r="D163487" s="1">
        <v>12501644</v>
      </c>
    </row>
    <row r="163488" spans="1:4" x14ac:dyDescent="0.2">
      <c r="A163488" t="s">
        <v>172</v>
      </c>
      <c r="B163488">
        <v>1984</v>
      </c>
      <c r="C163488" t="s">
        <v>234</v>
      </c>
      <c r="D163488" s="1">
        <v>6683410</v>
      </c>
    </row>
    <row r="163489" spans="1:4" x14ac:dyDescent="0.2">
      <c r="A163489" t="s">
        <v>172</v>
      </c>
      <c r="B163489">
        <v>1984</v>
      </c>
      <c r="C163489" t="s">
        <v>235</v>
      </c>
      <c r="D163489" s="1">
        <v>103475.20148075337</v>
      </c>
    </row>
    <row r="163490" spans="1:4" x14ac:dyDescent="0.2">
      <c r="A163490" t="s">
        <v>172</v>
      </c>
      <c r="B163490">
        <v>1984</v>
      </c>
      <c r="C163490" t="s">
        <v>236</v>
      </c>
      <c r="D163490" s="1">
        <v>12478.514889015241</v>
      </c>
    </row>
    <row r="163491" spans="1:4" x14ac:dyDescent="0.2">
      <c r="A163491" t="s">
        <v>172</v>
      </c>
      <c r="B163491">
        <v>1984</v>
      </c>
      <c r="C163491" t="s">
        <v>237</v>
      </c>
      <c r="D163491" s="1">
        <v>5131.1833079709559</v>
      </c>
    </row>
    <row r="163492" spans="1:4" x14ac:dyDescent="0.2">
      <c r="A163492" t="s">
        <v>172</v>
      </c>
      <c r="B163492">
        <v>1984</v>
      </c>
      <c r="C163492" t="s">
        <v>238</v>
      </c>
      <c r="D163492" s="1">
        <v>16869.788191437419</v>
      </c>
    </row>
    <row r="163493" spans="1:4" x14ac:dyDescent="0.2">
      <c r="A163493" t="s">
        <v>172</v>
      </c>
      <c r="B163493">
        <v>1984</v>
      </c>
      <c r="C163493" t="s">
        <v>239</v>
      </c>
      <c r="D163493" s="1">
        <v>2183867.6713999999</v>
      </c>
    </row>
    <row r="163494" spans="1:4" x14ac:dyDescent="0.2">
      <c r="A163494" t="s">
        <v>172</v>
      </c>
      <c r="B163494">
        <v>1984</v>
      </c>
      <c r="C163494" t="s">
        <v>240</v>
      </c>
      <c r="D163494" s="1">
        <v>46518100.000000007</v>
      </c>
    </row>
    <row r="163495" spans="1:4" x14ac:dyDescent="0.2">
      <c r="A163495" t="s">
        <v>172</v>
      </c>
      <c r="B163495">
        <v>1984</v>
      </c>
      <c r="C163495" t="s">
        <v>241</v>
      </c>
      <c r="D163495" s="1">
        <v>10574</v>
      </c>
    </row>
    <row r="163496" spans="1:4" x14ac:dyDescent="0.2">
      <c r="A163496" t="s">
        <v>172</v>
      </c>
      <c r="B163496">
        <v>1984</v>
      </c>
      <c r="C163496" t="s">
        <v>242</v>
      </c>
      <c r="D163496" s="1">
        <v>4418</v>
      </c>
    </row>
    <row r="163497" spans="1:4" x14ac:dyDescent="0.2">
      <c r="A163497" t="s">
        <v>172</v>
      </c>
      <c r="B163497">
        <v>1984</v>
      </c>
      <c r="C163497" t="s">
        <v>243</v>
      </c>
      <c r="D163497" s="1">
        <v>2612</v>
      </c>
    </row>
    <row r="163498" spans="1:4" x14ac:dyDescent="0.2">
      <c r="A163498" t="s">
        <v>172</v>
      </c>
      <c r="B163498">
        <v>1985</v>
      </c>
      <c r="C163498" t="s">
        <v>1</v>
      </c>
      <c r="D163498" s="1">
        <v>102.24649607344692</v>
      </c>
    </row>
    <row r="163499" spans="1:4" x14ac:dyDescent="0.2">
      <c r="A163499" t="s">
        <v>172</v>
      </c>
      <c r="B163499">
        <v>1985</v>
      </c>
      <c r="C163499" t="s">
        <v>226</v>
      </c>
      <c r="D163499" s="1">
        <v>126.20894641091093</v>
      </c>
    </row>
    <row r="163500" spans="1:4" x14ac:dyDescent="0.2">
      <c r="A163500" t="s">
        <v>172</v>
      </c>
      <c r="B163500">
        <v>1985</v>
      </c>
      <c r="C163500" t="s">
        <v>227</v>
      </c>
      <c r="D163500" s="1">
        <v>123.43596236320018</v>
      </c>
    </row>
    <row r="163501" spans="1:4" x14ac:dyDescent="0.2">
      <c r="A163501" t="s">
        <v>172</v>
      </c>
      <c r="B163501">
        <v>1985</v>
      </c>
      <c r="C163501" t="s">
        <v>228</v>
      </c>
      <c r="D163501" s="1">
        <v>111.27983101019183</v>
      </c>
    </row>
    <row r="163502" spans="1:4" x14ac:dyDescent="0.2">
      <c r="A163502" t="s">
        <v>172</v>
      </c>
      <c r="B163502">
        <v>1985</v>
      </c>
      <c r="C163502" t="s">
        <v>229</v>
      </c>
      <c r="D163502" s="1">
        <v>228.52155775991261</v>
      </c>
    </row>
    <row r="163503" spans="1:4" x14ac:dyDescent="0.2">
      <c r="A163503" t="s">
        <v>172</v>
      </c>
      <c r="B163503">
        <v>1985</v>
      </c>
      <c r="C163503" t="s">
        <v>230</v>
      </c>
      <c r="D163503" s="1">
        <v>54.885202182699338</v>
      </c>
    </row>
    <row r="163504" spans="1:4" x14ac:dyDescent="0.2">
      <c r="A163504" t="s">
        <v>172</v>
      </c>
      <c r="B163504">
        <v>1985</v>
      </c>
      <c r="C163504" t="s">
        <v>231</v>
      </c>
      <c r="D163504" s="1">
        <v>193.16245732316091</v>
      </c>
    </row>
    <row r="163505" spans="1:4" x14ac:dyDescent="0.2">
      <c r="A163505" t="s">
        <v>172</v>
      </c>
      <c r="B163505">
        <v>1985</v>
      </c>
      <c r="C163505" t="s">
        <v>232</v>
      </c>
      <c r="D163505" s="1">
        <v>17818145.651479878</v>
      </c>
    </row>
    <row r="163506" spans="1:4" x14ac:dyDescent="0.2">
      <c r="A163506" t="s">
        <v>172</v>
      </c>
      <c r="B163506">
        <v>1985</v>
      </c>
      <c r="C163506" t="s">
        <v>233</v>
      </c>
      <c r="D163506" s="1">
        <v>11202471</v>
      </c>
    </row>
    <row r="163507" spans="1:4" x14ac:dyDescent="0.2">
      <c r="A163507" t="s">
        <v>172</v>
      </c>
      <c r="B163507">
        <v>1985</v>
      </c>
      <c r="C163507" t="s">
        <v>234</v>
      </c>
      <c r="D163507" s="1">
        <v>6518057</v>
      </c>
    </row>
    <row r="163508" spans="1:4" x14ac:dyDescent="0.2">
      <c r="A163508" t="s">
        <v>172</v>
      </c>
      <c r="B163508">
        <v>1985</v>
      </c>
      <c r="C163508" t="s">
        <v>235</v>
      </c>
      <c r="D163508" s="1">
        <v>97617.651479876557</v>
      </c>
    </row>
    <row r="163509" spans="1:4" x14ac:dyDescent="0.2">
      <c r="A163509" t="s">
        <v>172</v>
      </c>
      <c r="B163509">
        <v>1985</v>
      </c>
      <c r="C163509" t="s">
        <v>236</v>
      </c>
      <c r="D163509" s="1">
        <v>12725.791610659162</v>
      </c>
    </row>
    <row r="163510" spans="1:4" x14ac:dyDescent="0.2">
      <c r="A163510" t="s">
        <v>172</v>
      </c>
      <c r="B163510">
        <v>1985</v>
      </c>
      <c r="C163510" t="s">
        <v>237</v>
      </c>
      <c r="D163510" s="1">
        <v>4990.5337609061862</v>
      </c>
    </row>
    <row r="163511" spans="1:4" x14ac:dyDescent="0.2">
      <c r="A163511" t="s">
        <v>172</v>
      </c>
      <c r="B163511">
        <v>1985</v>
      </c>
      <c r="C163511" t="s">
        <v>238</v>
      </c>
      <c r="D163511" s="1">
        <v>17635.009980525392</v>
      </c>
    </row>
    <row r="163512" spans="1:4" x14ac:dyDescent="0.2">
      <c r="A163512" t="s">
        <v>172</v>
      </c>
      <c r="B163512">
        <v>1985</v>
      </c>
      <c r="C163512" t="s">
        <v>239</v>
      </c>
      <c r="D163512" s="1">
        <v>2051194.5263</v>
      </c>
    </row>
    <row r="163513" spans="1:4" x14ac:dyDescent="0.2">
      <c r="A163513" t="s">
        <v>172</v>
      </c>
      <c r="B163513">
        <v>1985</v>
      </c>
      <c r="C163513" t="s">
        <v>240</v>
      </c>
      <c r="D163513" s="1">
        <v>44443780.803333327</v>
      </c>
    </row>
    <row r="163514" spans="1:4" x14ac:dyDescent="0.2">
      <c r="A163514" t="s">
        <v>172</v>
      </c>
      <c r="B163514">
        <v>1985</v>
      </c>
      <c r="C163514" t="s">
        <v>241</v>
      </c>
      <c r="D163514" s="1">
        <v>10622</v>
      </c>
    </row>
    <row r="163515" spans="1:4" x14ac:dyDescent="0.2">
      <c r="A163515" t="s">
        <v>172</v>
      </c>
      <c r="B163515">
        <v>1985</v>
      </c>
      <c r="C163515" t="s">
        <v>242</v>
      </c>
      <c r="D163515" s="1">
        <v>4398</v>
      </c>
    </row>
    <row r="163516" spans="1:4" x14ac:dyDescent="0.2">
      <c r="A163516" t="s">
        <v>172</v>
      </c>
      <c r="B163516">
        <v>1985</v>
      </c>
      <c r="C163516" t="s">
        <v>243</v>
      </c>
      <c r="D163516" s="1">
        <v>2965</v>
      </c>
    </row>
    <row r="163517" spans="1:4" x14ac:dyDescent="0.2">
      <c r="A163517" t="s">
        <v>172</v>
      </c>
      <c r="B163517">
        <v>1986</v>
      </c>
      <c r="C163517" t="s">
        <v>1</v>
      </c>
      <c r="D163517" s="1">
        <v>103.23011127704061</v>
      </c>
    </row>
    <row r="163518" spans="1:4" x14ac:dyDescent="0.2">
      <c r="A163518" t="s">
        <v>172</v>
      </c>
      <c r="B163518">
        <v>1986</v>
      </c>
      <c r="C163518" t="s">
        <v>226</v>
      </c>
      <c r="D163518" s="1">
        <v>124.39239337220141</v>
      </c>
    </row>
    <row r="163519" spans="1:4" x14ac:dyDescent="0.2">
      <c r="A163519" t="s">
        <v>172</v>
      </c>
      <c r="B163519">
        <v>1986</v>
      </c>
      <c r="C163519" t="s">
        <v>227</v>
      </c>
      <c r="D163519" s="1">
        <v>120.50010586384738</v>
      </c>
    </row>
    <row r="163520" spans="1:4" x14ac:dyDescent="0.2">
      <c r="A163520" t="s">
        <v>172</v>
      </c>
      <c r="B163520">
        <v>1986</v>
      </c>
      <c r="C163520" t="s">
        <v>228</v>
      </c>
      <c r="D163520" s="1">
        <v>112.35322693676613</v>
      </c>
    </row>
    <row r="163521" spans="1:4" x14ac:dyDescent="0.2">
      <c r="A163521" t="s">
        <v>172</v>
      </c>
      <c r="B163521">
        <v>1986</v>
      </c>
      <c r="C163521" t="s">
        <v>229</v>
      </c>
      <c r="D163521" s="1">
        <v>222.25761206466962</v>
      </c>
    </row>
    <row r="163522" spans="1:4" x14ac:dyDescent="0.2">
      <c r="A163522" t="s">
        <v>172</v>
      </c>
      <c r="B163522">
        <v>1986</v>
      </c>
      <c r="C163522" t="s">
        <v>230</v>
      </c>
      <c r="D163522" s="1">
        <v>52.693078488204122</v>
      </c>
    </row>
    <row r="163523" spans="1:4" x14ac:dyDescent="0.2">
      <c r="A163523" t="s">
        <v>172</v>
      </c>
      <c r="B163523">
        <v>1986</v>
      </c>
      <c r="C163523" t="s">
        <v>231</v>
      </c>
      <c r="D163523" s="1">
        <v>186.61481255379297</v>
      </c>
    </row>
    <row r="163524" spans="1:4" x14ac:dyDescent="0.2">
      <c r="A163524" t="s">
        <v>172</v>
      </c>
      <c r="B163524">
        <v>1986</v>
      </c>
      <c r="C163524" t="s">
        <v>232</v>
      </c>
      <c r="D163524" s="1">
        <v>17561685.174248874</v>
      </c>
    </row>
    <row r="163525" spans="1:4" x14ac:dyDescent="0.2">
      <c r="A163525" t="s">
        <v>172</v>
      </c>
      <c r="B163525">
        <v>1986</v>
      </c>
      <c r="C163525" t="s">
        <v>233</v>
      </c>
      <c r="D163525" s="1">
        <v>11077927</v>
      </c>
    </row>
    <row r="163526" spans="1:4" x14ac:dyDescent="0.2">
      <c r="A163526" t="s">
        <v>172</v>
      </c>
      <c r="B163526">
        <v>1986</v>
      </c>
      <c r="C163526" t="s">
        <v>234</v>
      </c>
      <c r="D163526" s="1">
        <v>6374482</v>
      </c>
    </row>
    <row r="163527" spans="1:4" x14ac:dyDescent="0.2">
      <c r="A163527" t="s">
        <v>172</v>
      </c>
      <c r="B163527">
        <v>1986</v>
      </c>
      <c r="C163527" t="s">
        <v>235</v>
      </c>
      <c r="D163527" s="1">
        <v>109276.1742488739</v>
      </c>
    </row>
    <row r="163528" spans="1:4" x14ac:dyDescent="0.2">
      <c r="A163528" t="s">
        <v>172</v>
      </c>
      <c r="B163528">
        <v>1986</v>
      </c>
      <c r="C163528" t="s">
        <v>236</v>
      </c>
      <c r="D163528" s="1">
        <v>12848.543530331504</v>
      </c>
    </row>
    <row r="163529" spans="1:4" x14ac:dyDescent="0.2">
      <c r="A163529" t="s">
        <v>172</v>
      </c>
      <c r="B163529">
        <v>1986</v>
      </c>
      <c r="C163529" t="s">
        <v>237</v>
      </c>
      <c r="D163529" s="1">
        <v>4853.7395224324764</v>
      </c>
    </row>
    <row r="163530" spans="1:4" x14ac:dyDescent="0.2">
      <c r="A163530" t="s">
        <v>172</v>
      </c>
      <c r="B163530">
        <v>1986</v>
      </c>
      <c r="C163530" t="s">
        <v>238</v>
      </c>
      <c r="D163530" s="1">
        <v>16930.664880323595</v>
      </c>
    </row>
    <row r="163531" spans="1:4" x14ac:dyDescent="0.2">
      <c r="A163531" t="s">
        <v>172</v>
      </c>
      <c r="B163531">
        <v>1986</v>
      </c>
      <c r="C163531" t="s">
        <v>239</v>
      </c>
      <c r="D163531" s="1">
        <v>1857875.7712000001</v>
      </c>
    </row>
    <row r="163532" spans="1:4" x14ac:dyDescent="0.2">
      <c r="A163532" t="s">
        <v>172</v>
      </c>
      <c r="B163532">
        <v>1986</v>
      </c>
      <c r="C163532" t="s">
        <v>240</v>
      </c>
      <c r="D163532" s="1">
        <v>44626789.573333338</v>
      </c>
    </row>
    <row r="163533" spans="1:4" x14ac:dyDescent="0.2">
      <c r="A163533" t="s">
        <v>172</v>
      </c>
      <c r="B163533">
        <v>1986</v>
      </c>
      <c r="C163533" t="s">
        <v>241</v>
      </c>
      <c r="D163533" s="1">
        <v>10638</v>
      </c>
    </row>
    <row r="163534" spans="1:4" x14ac:dyDescent="0.2">
      <c r="A163534" t="s">
        <v>172</v>
      </c>
      <c r="B163534">
        <v>1986</v>
      </c>
      <c r="C163534" t="s">
        <v>242</v>
      </c>
      <c r="D163534" s="1">
        <v>4400</v>
      </c>
    </row>
    <row r="163535" spans="1:4" x14ac:dyDescent="0.2">
      <c r="A163535" t="s">
        <v>172</v>
      </c>
      <c r="B163535">
        <v>1986</v>
      </c>
      <c r="C163535" t="s">
        <v>243</v>
      </c>
      <c r="D163535" s="1">
        <v>3152</v>
      </c>
    </row>
    <row r="163536" spans="1:4" x14ac:dyDescent="0.2">
      <c r="A163536" t="s">
        <v>172</v>
      </c>
      <c r="B163536">
        <v>1987</v>
      </c>
      <c r="C163536" t="s">
        <v>1</v>
      </c>
      <c r="D163536" s="1">
        <v>93.132723043976895</v>
      </c>
    </row>
    <row r="163537" spans="1:4" x14ac:dyDescent="0.2">
      <c r="A163537" t="s">
        <v>172</v>
      </c>
      <c r="B163537">
        <v>1987</v>
      </c>
      <c r="C163537" t="s">
        <v>226</v>
      </c>
      <c r="D163537" s="1">
        <v>111.93430173730933</v>
      </c>
    </row>
    <row r="163538" spans="1:4" x14ac:dyDescent="0.2">
      <c r="A163538" t="s">
        <v>172</v>
      </c>
      <c r="B163538">
        <v>1987</v>
      </c>
      <c r="C163538" t="s">
        <v>227</v>
      </c>
      <c r="D163538" s="1">
        <v>120.1879404776497</v>
      </c>
    </row>
    <row r="163539" spans="1:4" x14ac:dyDescent="0.2">
      <c r="A163539" t="s">
        <v>172</v>
      </c>
      <c r="B163539">
        <v>1987</v>
      </c>
      <c r="C163539" t="s">
        <v>228</v>
      </c>
      <c r="D163539" s="1">
        <v>113.84510550608695</v>
      </c>
    </row>
    <row r="163540" spans="1:4" x14ac:dyDescent="0.2">
      <c r="A163540" t="s">
        <v>172</v>
      </c>
      <c r="B163540">
        <v>1987</v>
      </c>
      <c r="C163540" t="s">
        <v>229</v>
      </c>
      <c r="D163540" s="1">
        <v>216.16536577519636</v>
      </c>
    </row>
    <row r="163541" spans="1:4" x14ac:dyDescent="0.2">
      <c r="A163541" t="s">
        <v>172</v>
      </c>
      <c r="B163541">
        <v>1987</v>
      </c>
      <c r="C163541" t="s">
        <v>230</v>
      </c>
      <c r="D163541" s="1">
        <v>53.269928403243057</v>
      </c>
    </row>
    <row r="163542" spans="1:4" x14ac:dyDescent="0.2">
      <c r="A163542" t="s">
        <v>172</v>
      </c>
      <c r="B163542">
        <v>1987</v>
      </c>
      <c r="C163542" t="s">
        <v>231</v>
      </c>
      <c r="D163542" s="1">
        <v>183.75867075830641</v>
      </c>
    </row>
    <row r="163543" spans="1:4" x14ac:dyDescent="0.2">
      <c r="A163543" t="s">
        <v>172</v>
      </c>
      <c r="B163543">
        <v>1987</v>
      </c>
      <c r="C163543" t="s">
        <v>232</v>
      </c>
      <c r="D163543" s="1">
        <v>15802855.094428163</v>
      </c>
    </row>
    <row r="163544" spans="1:4" x14ac:dyDescent="0.2">
      <c r="A163544" t="s">
        <v>172</v>
      </c>
      <c r="B163544">
        <v>1987</v>
      </c>
      <c r="C163544" t="s">
        <v>233</v>
      </c>
      <c r="D163544" s="1">
        <v>9211523</v>
      </c>
    </row>
    <row r="163545" spans="1:4" x14ac:dyDescent="0.2">
      <c r="A163545" t="s">
        <v>172</v>
      </c>
      <c r="B163545">
        <v>1987</v>
      </c>
      <c r="C163545" t="s">
        <v>234</v>
      </c>
      <c r="D163545" s="1">
        <v>6498560</v>
      </c>
    </row>
    <row r="163546" spans="1:4" x14ac:dyDescent="0.2">
      <c r="A163546" t="s">
        <v>172</v>
      </c>
      <c r="B163546">
        <v>1987</v>
      </c>
      <c r="C163546" t="s">
        <v>235</v>
      </c>
      <c r="D163546" s="1">
        <v>92772.094428162964</v>
      </c>
    </row>
    <row r="163547" spans="1:4" x14ac:dyDescent="0.2">
      <c r="A163547" t="s">
        <v>172</v>
      </c>
      <c r="B163547">
        <v>1987</v>
      </c>
      <c r="C163547" t="s">
        <v>236</v>
      </c>
      <c r="D163547" s="1">
        <v>13019.15248623337</v>
      </c>
    </row>
    <row r="163548" spans="1:4" x14ac:dyDescent="0.2">
      <c r="A163548" t="s">
        <v>172</v>
      </c>
      <c r="B163548">
        <v>1987</v>
      </c>
      <c r="C163548" t="s">
        <v>237</v>
      </c>
      <c r="D163548" s="1">
        <v>4720.6949156767587</v>
      </c>
    </row>
    <row r="163549" spans="1:4" x14ac:dyDescent="0.2">
      <c r="A163549" t="s">
        <v>172</v>
      </c>
      <c r="B163549">
        <v>1987</v>
      </c>
      <c r="C163549" t="s">
        <v>238</v>
      </c>
      <c r="D163549" s="1">
        <v>17116.010904468942</v>
      </c>
    </row>
    <row r="163550" spans="1:4" x14ac:dyDescent="0.2">
      <c r="A163550" t="s">
        <v>172</v>
      </c>
      <c r="B163550">
        <v>1987</v>
      </c>
      <c r="C163550" t="s">
        <v>239</v>
      </c>
      <c r="D163550" s="1">
        <v>1867732.8437000001</v>
      </c>
    </row>
    <row r="163551" spans="1:4" x14ac:dyDescent="0.2">
      <c r="A163551" t="s">
        <v>172</v>
      </c>
      <c r="B163551">
        <v>1987</v>
      </c>
      <c r="C163551" t="s">
        <v>240</v>
      </c>
      <c r="D163551" s="1">
        <v>43402486.961666659</v>
      </c>
    </row>
    <row r="163552" spans="1:4" x14ac:dyDescent="0.2">
      <c r="A163552" t="s">
        <v>172</v>
      </c>
      <c r="B163552">
        <v>1987</v>
      </c>
      <c r="C163552" t="s">
        <v>241</v>
      </c>
      <c r="D163552" s="1">
        <v>10686</v>
      </c>
    </row>
    <row r="163553" spans="1:4" x14ac:dyDescent="0.2">
      <c r="A163553" t="s">
        <v>172</v>
      </c>
      <c r="B163553">
        <v>1987</v>
      </c>
      <c r="C163553" t="s">
        <v>242</v>
      </c>
      <c r="D163553" s="1">
        <v>4407</v>
      </c>
    </row>
    <row r="163554" spans="1:4" x14ac:dyDescent="0.2">
      <c r="A163554" t="s">
        <v>172</v>
      </c>
      <c r="B163554">
        <v>1987</v>
      </c>
      <c r="C163554" t="s">
        <v>243</v>
      </c>
      <c r="D163554" s="1">
        <v>3366</v>
      </c>
    </row>
    <row r="163555" spans="1:4" x14ac:dyDescent="0.2">
      <c r="A163555" t="s">
        <v>172</v>
      </c>
      <c r="B163555">
        <v>1988</v>
      </c>
      <c r="C163555" t="s">
        <v>1</v>
      </c>
      <c r="D163555" s="1">
        <v>99.679276425951869</v>
      </c>
    </row>
    <row r="163556" spans="1:4" x14ac:dyDescent="0.2">
      <c r="A163556" t="s">
        <v>172</v>
      </c>
      <c r="B163556">
        <v>1988</v>
      </c>
      <c r="C163556" t="s">
        <v>226</v>
      </c>
      <c r="D163556" s="1">
        <v>116.35197834725388</v>
      </c>
    </row>
    <row r="163557" spans="1:4" x14ac:dyDescent="0.2">
      <c r="A163557" t="s">
        <v>172</v>
      </c>
      <c r="B163557">
        <v>1988</v>
      </c>
      <c r="C163557" t="s">
        <v>227</v>
      </c>
      <c r="D163557" s="1">
        <v>116.72634726004209</v>
      </c>
    </row>
    <row r="163558" spans="1:4" x14ac:dyDescent="0.2">
      <c r="A163558" t="s">
        <v>172</v>
      </c>
      <c r="B163558">
        <v>1988</v>
      </c>
      <c r="C163558" t="s">
        <v>228</v>
      </c>
      <c r="D163558" s="1">
        <v>113.69573724769781</v>
      </c>
    </row>
    <row r="163559" spans="1:4" x14ac:dyDescent="0.2">
      <c r="A163559" t="s">
        <v>172</v>
      </c>
      <c r="B163559">
        <v>1988</v>
      </c>
      <c r="C163559" t="s">
        <v>229</v>
      </c>
      <c r="D163559" s="1">
        <v>210.24011248320392</v>
      </c>
    </row>
    <row r="163560" spans="1:4" x14ac:dyDescent="0.2">
      <c r="A163560" t="s">
        <v>172</v>
      </c>
      <c r="B163560">
        <v>1988</v>
      </c>
      <c r="C163560" t="s">
        <v>230</v>
      </c>
      <c r="D163560" s="1">
        <v>51.928917059690086</v>
      </c>
    </row>
    <row r="163561" spans="1:4" x14ac:dyDescent="0.2">
      <c r="A163561" t="s">
        <v>172</v>
      </c>
      <c r="B163561">
        <v>1988</v>
      </c>
      <c r="C163561" t="s">
        <v>231</v>
      </c>
      <c r="D163561" s="1">
        <v>174.63933564272199</v>
      </c>
    </row>
    <row r="163562" spans="1:4" x14ac:dyDescent="0.2">
      <c r="A163562" t="s">
        <v>172</v>
      </c>
      <c r="B163562">
        <v>1988</v>
      </c>
      <c r="C163562" t="s">
        <v>232</v>
      </c>
      <c r="D163562" s="1">
        <v>16426541.509025497</v>
      </c>
    </row>
    <row r="163563" spans="1:4" x14ac:dyDescent="0.2">
      <c r="A163563" t="s">
        <v>172</v>
      </c>
      <c r="B163563">
        <v>1988</v>
      </c>
      <c r="C163563" t="s">
        <v>233</v>
      </c>
      <c r="D163563" s="1">
        <v>9936114</v>
      </c>
    </row>
    <row r="163564" spans="1:4" x14ac:dyDescent="0.2">
      <c r="A163564" t="s">
        <v>172</v>
      </c>
      <c r="B163564">
        <v>1988</v>
      </c>
      <c r="C163564" t="s">
        <v>234</v>
      </c>
      <c r="D163564" s="1">
        <v>6373895</v>
      </c>
    </row>
    <row r="163565" spans="1:4" x14ac:dyDescent="0.2">
      <c r="A163565" t="s">
        <v>172</v>
      </c>
      <c r="B163565">
        <v>1988</v>
      </c>
      <c r="C163565" t="s">
        <v>235</v>
      </c>
      <c r="D163565" s="1">
        <v>116532.5090254965</v>
      </c>
    </row>
    <row r="163566" spans="1:4" x14ac:dyDescent="0.2">
      <c r="A163566" t="s">
        <v>172</v>
      </c>
      <c r="B163566">
        <v>1988</v>
      </c>
      <c r="C163566" t="s">
        <v>236</v>
      </c>
      <c r="D163566" s="1">
        <v>13002.070960207928</v>
      </c>
    </row>
    <row r="163567" spans="1:4" x14ac:dyDescent="0.2">
      <c r="A163567" t="s">
        <v>172</v>
      </c>
      <c r="B163567">
        <v>1988</v>
      </c>
      <c r="C163567" t="s">
        <v>237</v>
      </c>
      <c r="D163567" s="1">
        <v>4591.2971604475752</v>
      </c>
    </row>
    <row r="163568" spans="1:4" x14ac:dyDescent="0.2">
      <c r="A163568" t="s">
        <v>172</v>
      </c>
      <c r="B163568">
        <v>1988</v>
      </c>
      <c r="C163568" t="s">
        <v>238</v>
      </c>
      <c r="D163568" s="1">
        <v>16685.134320488552</v>
      </c>
    </row>
    <row r="163569" spans="1:4" x14ac:dyDescent="0.2">
      <c r="A163569" t="s">
        <v>172</v>
      </c>
      <c r="B163569">
        <v>1988</v>
      </c>
      <c r="C163569" t="s">
        <v>239</v>
      </c>
      <c r="D163569" s="1">
        <v>1828818.2912999999</v>
      </c>
    </row>
    <row r="163570" spans="1:4" x14ac:dyDescent="0.2">
      <c r="A163570" t="s">
        <v>172</v>
      </c>
      <c r="B163570">
        <v>1988</v>
      </c>
      <c r="C163570" t="s">
        <v>240</v>
      </c>
      <c r="D163570" s="1">
        <v>40518522.039999999</v>
      </c>
    </row>
    <row r="163571" spans="1:4" x14ac:dyDescent="0.2">
      <c r="A163571" t="s">
        <v>172</v>
      </c>
      <c r="B163571">
        <v>1988</v>
      </c>
      <c r="C163571" t="s">
        <v>241</v>
      </c>
      <c r="D163571" s="1">
        <v>10707</v>
      </c>
    </row>
    <row r="163572" spans="1:4" x14ac:dyDescent="0.2">
      <c r="A163572" t="s">
        <v>172</v>
      </c>
      <c r="B163572">
        <v>1988</v>
      </c>
      <c r="C163572" t="s">
        <v>242</v>
      </c>
      <c r="D163572" s="1">
        <v>4402</v>
      </c>
    </row>
    <row r="163573" spans="1:4" x14ac:dyDescent="0.2">
      <c r="A163573" t="s">
        <v>172</v>
      </c>
      <c r="B163573">
        <v>1988</v>
      </c>
      <c r="C163573" t="s">
        <v>243</v>
      </c>
      <c r="D163573" s="1">
        <v>3300</v>
      </c>
    </row>
    <row r="163574" spans="1:4" x14ac:dyDescent="0.2">
      <c r="A163574" t="s">
        <v>172</v>
      </c>
      <c r="B163574">
        <v>1989</v>
      </c>
      <c r="C163574" t="s">
        <v>1</v>
      </c>
      <c r="D163574" s="1">
        <v>97.697979597917012</v>
      </c>
    </row>
    <row r="163575" spans="1:4" x14ac:dyDescent="0.2">
      <c r="A163575" t="s">
        <v>172</v>
      </c>
      <c r="B163575">
        <v>1989</v>
      </c>
      <c r="C163575" t="s">
        <v>226</v>
      </c>
      <c r="D163575" s="1">
        <v>110.73397565463061</v>
      </c>
    </row>
    <row r="163576" spans="1:4" x14ac:dyDescent="0.2">
      <c r="A163576" t="s">
        <v>172</v>
      </c>
      <c r="B163576">
        <v>1989</v>
      </c>
      <c r="C163576" t="s">
        <v>227</v>
      </c>
      <c r="D163576" s="1">
        <v>113.3431582826627</v>
      </c>
    </row>
    <row r="163577" spans="1:4" x14ac:dyDescent="0.2">
      <c r="A163577" t="s">
        <v>172</v>
      </c>
      <c r="B163577">
        <v>1989</v>
      </c>
      <c r="C163577" t="s">
        <v>228</v>
      </c>
      <c r="D163577" s="1">
        <v>107.57360305072855</v>
      </c>
    </row>
    <row r="163578" spans="1:4" x14ac:dyDescent="0.2">
      <c r="A163578" t="s">
        <v>172</v>
      </c>
      <c r="B163578">
        <v>1989</v>
      </c>
      <c r="C163578" t="s">
        <v>229</v>
      </c>
      <c r="D163578" s="1">
        <v>204.47727478655145</v>
      </c>
    </row>
    <row r="163579" spans="1:4" x14ac:dyDescent="0.2">
      <c r="A163579" t="s">
        <v>172</v>
      </c>
      <c r="B163579">
        <v>1989</v>
      </c>
      <c r="C163579" t="s">
        <v>230</v>
      </c>
      <c r="D163579" s="1">
        <v>50.649523413087401</v>
      </c>
    </row>
    <row r="163580" spans="1:4" x14ac:dyDescent="0.2">
      <c r="A163580" t="s">
        <v>172</v>
      </c>
      <c r="B163580">
        <v>1989</v>
      </c>
      <c r="C163580" t="s">
        <v>231</v>
      </c>
      <c r="D163580" s="1">
        <v>171.96926603469421</v>
      </c>
    </row>
    <row r="163581" spans="1:4" x14ac:dyDescent="0.2">
      <c r="A163581" t="s">
        <v>172</v>
      </c>
      <c r="B163581">
        <v>1989</v>
      </c>
      <c r="C163581" t="s">
        <v>232</v>
      </c>
      <c r="D163581" s="1">
        <v>15633393.37575724</v>
      </c>
    </row>
    <row r="163582" spans="1:4" x14ac:dyDescent="0.2">
      <c r="A163582" t="s">
        <v>172</v>
      </c>
      <c r="B163582">
        <v>1989</v>
      </c>
      <c r="C163582" t="s">
        <v>233</v>
      </c>
      <c r="D163582" s="1">
        <v>9529577</v>
      </c>
    </row>
    <row r="163583" spans="1:4" x14ac:dyDescent="0.2">
      <c r="A163583" t="s">
        <v>172</v>
      </c>
      <c r="B163583">
        <v>1989</v>
      </c>
      <c r="C163583" t="s">
        <v>234</v>
      </c>
      <c r="D163583" s="1">
        <v>5994657</v>
      </c>
    </row>
    <row r="163584" spans="1:4" x14ac:dyDescent="0.2">
      <c r="A163584" t="s">
        <v>172</v>
      </c>
      <c r="B163584">
        <v>1989</v>
      </c>
      <c r="C163584" t="s">
        <v>235</v>
      </c>
      <c r="D163584" s="1">
        <v>109159.3757572399</v>
      </c>
    </row>
    <row r="163585" spans="1:4" x14ac:dyDescent="0.2">
      <c r="A163585" t="s">
        <v>172</v>
      </c>
      <c r="B163585">
        <v>1989</v>
      </c>
      <c r="C163585" t="s">
        <v>236</v>
      </c>
      <c r="D163585" s="1">
        <v>12301.953038605536</v>
      </c>
    </row>
    <row r="163586" spans="1:4" x14ac:dyDescent="0.2">
      <c r="A163586" t="s">
        <v>172</v>
      </c>
      <c r="B163586">
        <v>1989</v>
      </c>
      <c r="C163586" t="s">
        <v>237</v>
      </c>
      <c r="D163586" s="1">
        <v>4465.4462938348852</v>
      </c>
    </row>
    <row r="163587" spans="1:4" x14ac:dyDescent="0.2">
      <c r="A163587" t="s">
        <v>172</v>
      </c>
      <c r="B163587">
        <v>1989</v>
      </c>
      <c r="C163587" t="s">
        <v>238</v>
      </c>
      <c r="D163587" s="1">
        <v>16274.055945451228</v>
      </c>
    </row>
    <row r="163588" spans="1:4" x14ac:dyDescent="0.2">
      <c r="A163588" t="s">
        <v>172</v>
      </c>
      <c r="B163588">
        <v>1989</v>
      </c>
      <c r="C163588" t="s">
        <v>239</v>
      </c>
      <c r="D163588" s="1">
        <v>1843943.3045000001</v>
      </c>
    </row>
    <row r="163589" spans="1:4" x14ac:dyDescent="0.2">
      <c r="A163589" t="s">
        <v>172</v>
      </c>
      <c r="B163589">
        <v>1989</v>
      </c>
      <c r="C163589" t="s">
        <v>240</v>
      </c>
      <c r="D163589" s="1">
        <v>39338573.201666661</v>
      </c>
    </row>
    <row r="163590" spans="1:4" x14ac:dyDescent="0.2">
      <c r="A163590" t="s">
        <v>172</v>
      </c>
      <c r="B163590">
        <v>1989</v>
      </c>
      <c r="C163590" t="s">
        <v>241</v>
      </c>
      <c r="D163590" s="1">
        <v>10053</v>
      </c>
    </row>
    <row r="163591" spans="1:4" x14ac:dyDescent="0.2">
      <c r="A163591" t="s">
        <v>172</v>
      </c>
      <c r="B163591">
        <v>1989</v>
      </c>
      <c r="C163591" t="s">
        <v>242</v>
      </c>
      <c r="D163591" s="1">
        <v>4705</v>
      </c>
    </row>
    <row r="163592" spans="1:4" x14ac:dyDescent="0.2">
      <c r="A163592" t="s">
        <v>172</v>
      </c>
      <c r="B163592">
        <v>1989</v>
      </c>
      <c r="C163592" t="s">
        <v>243</v>
      </c>
      <c r="D163592" s="1">
        <v>3169</v>
      </c>
    </row>
    <row r="163593" spans="1:4" x14ac:dyDescent="0.2">
      <c r="A163593" t="s">
        <v>172</v>
      </c>
      <c r="B163593">
        <v>1990</v>
      </c>
      <c r="C163593" t="s">
        <v>1</v>
      </c>
      <c r="D163593" s="1">
        <v>96.348894919619198</v>
      </c>
    </row>
    <row r="163594" spans="1:4" x14ac:dyDescent="0.2">
      <c r="A163594" t="s">
        <v>172</v>
      </c>
      <c r="B163594">
        <v>1990</v>
      </c>
      <c r="C163594" t="s">
        <v>226</v>
      </c>
      <c r="D163594" s="1">
        <v>104.43186304109561</v>
      </c>
    </row>
    <row r="163595" spans="1:4" x14ac:dyDescent="0.2">
      <c r="A163595" t="s">
        <v>172</v>
      </c>
      <c r="B163595">
        <v>1990</v>
      </c>
      <c r="C163595" t="s">
        <v>227</v>
      </c>
      <c r="D163595" s="1">
        <v>108.38926915375599</v>
      </c>
    </row>
    <row r="163596" spans="1:4" x14ac:dyDescent="0.2">
      <c r="A163596" t="s">
        <v>172</v>
      </c>
      <c r="B163596">
        <v>1990</v>
      </c>
      <c r="C163596" t="s">
        <v>228</v>
      </c>
      <c r="D163596" s="1">
        <v>107.4876095501276</v>
      </c>
    </row>
    <row r="163597" spans="1:4" x14ac:dyDescent="0.2">
      <c r="A163597" t="s">
        <v>172</v>
      </c>
      <c r="B163597">
        <v>1990</v>
      </c>
      <c r="C163597" t="s">
        <v>229</v>
      </c>
      <c r="D163597" s="1">
        <v>198.87240075309199</v>
      </c>
    </row>
    <row r="163598" spans="1:4" x14ac:dyDescent="0.2">
      <c r="A163598" t="s">
        <v>172</v>
      </c>
      <c r="B163598">
        <v>1990</v>
      </c>
      <c r="C163598" t="s">
        <v>230</v>
      </c>
      <c r="D163598" s="1">
        <v>46.79796055251353</v>
      </c>
    </row>
    <row r="163599" spans="1:4" x14ac:dyDescent="0.2">
      <c r="A163599" t="s">
        <v>172</v>
      </c>
      <c r="B163599">
        <v>1990</v>
      </c>
      <c r="C163599" t="s">
        <v>231</v>
      </c>
      <c r="D163599" s="1">
        <v>162.65616327443024</v>
      </c>
    </row>
    <row r="163600" spans="1:4" x14ac:dyDescent="0.2">
      <c r="A163600" t="s">
        <v>172</v>
      </c>
      <c r="B163600">
        <v>1990</v>
      </c>
      <c r="C163600" t="s">
        <v>232</v>
      </c>
      <c r="D163600" s="1">
        <v>14743662.784913108</v>
      </c>
    </row>
    <row r="163601" spans="1:4" x14ac:dyDescent="0.2">
      <c r="A163601" t="s">
        <v>172</v>
      </c>
      <c r="B163601">
        <v>1990</v>
      </c>
      <c r="C163601" t="s">
        <v>233</v>
      </c>
      <c r="D163601" s="1">
        <v>8065967</v>
      </c>
    </row>
    <row r="163602" spans="1:4" x14ac:dyDescent="0.2">
      <c r="A163602" t="s">
        <v>172</v>
      </c>
      <c r="B163602">
        <v>1990</v>
      </c>
      <c r="C163602" t="s">
        <v>234</v>
      </c>
      <c r="D163602" s="1">
        <v>6596817</v>
      </c>
    </row>
    <row r="163603" spans="1:4" x14ac:dyDescent="0.2">
      <c r="A163603" t="s">
        <v>172</v>
      </c>
      <c r="B163603">
        <v>1990</v>
      </c>
      <c r="C163603" t="s">
        <v>235</v>
      </c>
      <c r="D163603" s="1">
        <v>80878.784913106982</v>
      </c>
    </row>
    <row r="163604" spans="1:4" x14ac:dyDescent="0.2">
      <c r="A163604" t="s">
        <v>172</v>
      </c>
      <c r="B163604">
        <v>1990</v>
      </c>
      <c r="C163604" t="s">
        <v>236</v>
      </c>
      <c r="D163604" s="1">
        <v>12292.11895314203</v>
      </c>
    </row>
    <row r="163605" spans="1:4" x14ac:dyDescent="0.2">
      <c r="A163605" t="s">
        <v>172</v>
      </c>
      <c r="B163605">
        <v>1990</v>
      </c>
      <c r="C163605" t="s">
        <v>237</v>
      </c>
      <c r="D163605" s="1">
        <v>4343.0450929862864</v>
      </c>
    </row>
    <row r="163606" spans="1:4" x14ac:dyDescent="0.2">
      <c r="A163606" t="s">
        <v>172</v>
      </c>
      <c r="B163606">
        <v>1990</v>
      </c>
      <c r="C163606" t="s">
        <v>238</v>
      </c>
      <c r="D163606" s="1">
        <v>15036.521113006876</v>
      </c>
    </row>
    <row r="163607" spans="1:4" x14ac:dyDescent="0.2">
      <c r="A163607" t="s">
        <v>172</v>
      </c>
      <c r="B163607">
        <v>1990</v>
      </c>
      <c r="C163607" t="s">
        <v>239</v>
      </c>
      <c r="D163607" s="1">
        <v>1644977.2905999999</v>
      </c>
    </row>
    <row r="163608" spans="1:4" x14ac:dyDescent="0.2">
      <c r="A163608" t="s">
        <v>172</v>
      </c>
      <c r="B163608">
        <v>1990</v>
      </c>
      <c r="C163608" t="s">
        <v>240</v>
      </c>
      <c r="D163608" s="1">
        <v>38533652.237500004</v>
      </c>
    </row>
    <row r="163609" spans="1:4" x14ac:dyDescent="0.2">
      <c r="A163609" t="s">
        <v>172</v>
      </c>
      <c r="B163609">
        <v>1990</v>
      </c>
      <c r="C163609" t="s">
        <v>241</v>
      </c>
      <c r="D163609" s="1">
        <v>10041</v>
      </c>
    </row>
    <row r="163610" spans="1:4" x14ac:dyDescent="0.2">
      <c r="A163610" t="s">
        <v>172</v>
      </c>
      <c r="B163610">
        <v>1990</v>
      </c>
      <c r="C163610" t="s">
        <v>242</v>
      </c>
      <c r="D163610" s="1">
        <v>4728</v>
      </c>
    </row>
    <row r="163611" spans="1:4" x14ac:dyDescent="0.2">
      <c r="A163611" t="s">
        <v>172</v>
      </c>
      <c r="B163611">
        <v>1990</v>
      </c>
      <c r="C163611" t="s">
        <v>243</v>
      </c>
      <c r="D163611" s="1">
        <v>3169</v>
      </c>
    </row>
    <row r="163612" spans="1:4" x14ac:dyDescent="0.2">
      <c r="A163612" t="s">
        <v>172</v>
      </c>
      <c r="B163612">
        <v>1991</v>
      </c>
      <c r="C163612" t="s">
        <v>1</v>
      </c>
      <c r="D163612" s="1">
        <v>102.35309464997731</v>
      </c>
    </row>
    <row r="163613" spans="1:4" x14ac:dyDescent="0.2">
      <c r="A163613" t="s">
        <v>172</v>
      </c>
      <c r="B163613">
        <v>1991</v>
      </c>
      <c r="C163613" t="s">
        <v>226</v>
      </c>
      <c r="D163613" s="1">
        <v>103.7553353651906</v>
      </c>
    </row>
    <row r="163614" spans="1:4" x14ac:dyDescent="0.2">
      <c r="A163614" t="s">
        <v>172</v>
      </c>
      <c r="B163614">
        <v>1991</v>
      </c>
      <c r="C163614" t="s">
        <v>227</v>
      </c>
      <c r="D163614" s="1">
        <v>101.37000324221619</v>
      </c>
    </row>
    <row r="163615" spans="1:4" x14ac:dyDescent="0.2">
      <c r="A163615" t="s">
        <v>172</v>
      </c>
      <c r="B163615">
        <v>1991</v>
      </c>
      <c r="C163615" t="s">
        <v>228</v>
      </c>
      <c r="D163615" s="1">
        <v>107.15080914749846</v>
      </c>
    </row>
    <row r="163616" spans="1:4" x14ac:dyDescent="0.2">
      <c r="A163616" t="s">
        <v>172</v>
      </c>
      <c r="B163616">
        <v>1991</v>
      </c>
      <c r="C163616" t="s">
        <v>229</v>
      </c>
      <c r="D163616" s="1">
        <v>193.42116048144663</v>
      </c>
    </row>
    <row r="163617" spans="1:4" x14ac:dyDescent="0.2">
      <c r="A163617" t="s">
        <v>172</v>
      </c>
      <c r="B163617">
        <v>1991</v>
      </c>
      <c r="C163617" t="s">
        <v>230</v>
      </c>
      <c r="D163617" s="1">
        <v>44.431959415797365</v>
      </c>
    </row>
    <row r="163618" spans="1:4" x14ac:dyDescent="0.2">
      <c r="A163618" t="s">
        <v>172</v>
      </c>
      <c r="B163618">
        <v>1991</v>
      </c>
      <c r="C163618" t="s">
        <v>231</v>
      </c>
      <c r="D163618" s="1">
        <v>139.33708721560038</v>
      </c>
    </row>
    <row r="163619" spans="1:4" x14ac:dyDescent="0.2">
      <c r="A163619" t="s">
        <v>172</v>
      </c>
      <c r="B163619">
        <v>1991</v>
      </c>
      <c r="C163619" t="s">
        <v>232</v>
      </c>
      <c r="D163619" s="1">
        <v>14648150.786680544</v>
      </c>
    </row>
    <row r="163620" spans="1:4" x14ac:dyDescent="0.2">
      <c r="A163620" t="s">
        <v>172</v>
      </c>
      <c r="B163620">
        <v>1991</v>
      </c>
      <c r="C163620" t="s">
        <v>233</v>
      </c>
      <c r="D163620" s="1">
        <v>8046177</v>
      </c>
    </row>
    <row r="163621" spans="1:4" x14ac:dyDescent="0.2">
      <c r="A163621" t="s">
        <v>172</v>
      </c>
      <c r="B163621">
        <v>1991</v>
      </c>
      <c r="C163621" t="s">
        <v>234</v>
      </c>
      <c r="D163621" s="1">
        <v>6533868</v>
      </c>
    </row>
    <row r="163622" spans="1:4" x14ac:dyDescent="0.2">
      <c r="A163622" t="s">
        <v>172</v>
      </c>
      <c r="B163622">
        <v>1991</v>
      </c>
      <c r="C163622" t="s">
        <v>235</v>
      </c>
      <c r="D163622" s="1">
        <v>68105.691823118439</v>
      </c>
    </row>
    <row r="163623" spans="1:4" x14ac:dyDescent="0.2">
      <c r="A163623" t="s">
        <v>172</v>
      </c>
      <c r="B163623">
        <v>1991</v>
      </c>
      <c r="C163623" t="s">
        <v>236</v>
      </c>
      <c r="D163623" s="1">
        <v>12253.602973208057</v>
      </c>
    </row>
    <row r="163624" spans="1:4" x14ac:dyDescent="0.2">
      <c r="A163624" t="s">
        <v>172</v>
      </c>
      <c r="B163624">
        <v>1991</v>
      </c>
      <c r="C163624" t="s">
        <v>237</v>
      </c>
      <c r="D163624" s="1">
        <v>4223.9989999999998</v>
      </c>
    </row>
    <row r="163625" spans="1:4" x14ac:dyDescent="0.2">
      <c r="A163625" t="s">
        <v>172</v>
      </c>
      <c r="B163625">
        <v>1991</v>
      </c>
      <c r="C163625" t="s">
        <v>238</v>
      </c>
      <c r="D163625" s="1">
        <v>14276.307940774523</v>
      </c>
    </row>
    <row r="163626" spans="1:4" x14ac:dyDescent="0.2">
      <c r="A163626" t="s">
        <v>172</v>
      </c>
      <c r="B163626">
        <v>1991</v>
      </c>
      <c r="C163626" t="s">
        <v>239</v>
      </c>
      <c r="D163626" s="1">
        <v>867217.14950000006</v>
      </c>
    </row>
    <row r="163627" spans="1:4" x14ac:dyDescent="0.2">
      <c r="A163627" t="s">
        <v>172</v>
      </c>
      <c r="B163627">
        <v>1991</v>
      </c>
      <c r="C163627" t="s">
        <v>240</v>
      </c>
      <c r="D163627" s="1">
        <v>38264980.608333334</v>
      </c>
    </row>
    <row r="163628" spans="1:4" x14ac:dyDescent="0.2">
      <c r="A163628" t="s">
        <v>172</v>
      </c>
      <c r="B163628">
        <v>1991</v>
      </c>
      <c r="C163628" t="s">
        <v>241</v>
      </c>
      <c r="D163628" s="1">
        <v>10020</v>
      </c>
    </row>
    <row r="163629" spans="1:4" x14ac:dyDescent="0.2">
      <c r="A163629" t="s">
        <v>172</v>
      </c>
      <c r="B163629">
        <v>1991</v>
      </c>
      <c r="C163629" t="s">
        <v>242</v>
      </c>
      <c r="D163629" s="1">
        <v>4778</v>
      </c>
    </row>
    <row r="163630" spans="1:4" x14ac:dyDescent="0.2">
      <c r="A163630" t="s">
        <v>172</v>
      </c>
      <c r="B163630">
        <v>1991</v>
      </c>
      <c r="C163630" t="s">
        <v>243</v>
      </c>
      <c r="D163630" s="1">
        <v>3130</v>
      </c>
    </row>
    <row r="163631" spans="1:4" x14ac:dyDescent="0.2">
      <c r="A163631" t="s">
        <v>172</v>
      </c>
      <c r="B163631">
        <v>1992</v>
      </c>
      <c r="C163631" t="s">
        <v>1</v>
      </c>
      <c r="D163631" s="1">
        <v>90.268492124646926</v>
      </c>
    </row>
    <row r="163632" spans="1:4" x14ac:dyDescent="0.2">
      <c r="A163632" t="s">
        <v>172</v>
      </c>
      <c r="B163632">
        <v>1992</v>
      </c>
      <c r="C163632" t="s">
        <v>226</v>
      </c>
      <c r="D163632" s="1">
        <v>91.059330687011226</v>
      </c>
    </row>
    <row r="163633" spans="1:4" x14ac:dyDescent="0.2">
      <c r="A163633" t="s">
        <v>172</v>
      </c>
      <c r="B163633">
        <v>1992</v>
      </c>
      <c r="C163633" t="s">
        <v>227</v>
      </c>
      <c r="D163633" s="1">
        <v>100.87609590428549</v>
      </c>
    </row>
    <row r="163634" spans="1:4" x14ac:dyDescent="0.2">
      <c r="A163634" t="s">
        <v>172</v>
      </c>
      <c r="B163634">
        <v>1992</v>
      </c>
      <c r="C163634" t="s">
        <v>228</v>
      </c>
      <c r="D163634" s="1">
        <v>106.51947061273992</v>
      </c>
    </row>
    <row r="163635" spans="1:4" x14ac:dyDescent="0.2">
      <c r="A163635" t="s">
        <v>172</v>
      </c>
      <c r="B163635">
        <v>1992</v>
      </c>
      <c r="C163635" t="s">
        <v>229</v>
      </c>
      <c r="D163635" s="1">
        <v>195.91347331643647</v>
      </c>
    </row>
    <row r="163636" spans="1:4" x14ac:dyDescent="0.2">
      <c r="A163636" t="s">
        <v>172</v>
      </c>
      <c r="B163636">
        <v>1992</v>
      </c>
      <c r="C163636" t="s">
        <v>230</v>
      </c>
      <c r="D163636" s="1">
        <v>42.249311945750883</v>
      </c>
    </row>
    <row r="163637" spans="1:4" x14ac:dyDescent="0.2">
      <c r="A163637" t="s">
        <v>172</v>
      </c>
      <c r="B163637">
        <v>1992</v>
      </c>
      <c r="C163637" t="s">
        <v>231</v>
      </c>
      <c r="D163637" s="1">
        <v>143.17249594388309</v>
      </c>
    </row>
    <row r="163638" spans="1:4" x14ac:dyDescent="0.2">
      <c r="A163638" t="s">
        <v>172</v>
      </c>
      <c r="B163638">
        <v>1992</v>
      </c>
      <c r="C163638" t="s">
        <v>232</v>
      </c>
      <c r="D163638" s="1">
        <v>12855732.206375265</v>
      </c>
    </row>
    <row r="163639" spans="1:4" x14ac:dyDescent="0.2">
      <c r="A163639" t="s">
        <v>172</v>
      </c>
      <c r="B163639">
        <v>1992</v>
      </c>
      <c r="C163639" t="s">
        <v>233</v>
      </c>
      <c r="D163639" s="1">
        <v>6861308</v>
      </c>
    </row>
    <row r="163640" spans="1:4" x14ac:dyDescent="0.2">
      <c r="A163640" t="s">
        <v>172</v>
      </c>
      <c r="B163640">
        <v>1992</v>
      </c>
      <c r="C163640" t="s">
        <v>234</v>
      </c>
      <c r="D163640" s="1">
        <v>5937731</v>
      </c>
    </row>
    <row r="163641" spans="1:4" x14ac:dyDescent="0.2">
      <c r="A163641" t="s">
        <v>172</v>
      </c>
      <c r="B163641">
        <v>1992</v>
      </c>
      <c r="C163641" t="s">
        <v>235</v>
      </c>
      <c r="D163641" s="1">
        <v>56693.274967665668</v>
      </c>
    </row>
    <row r="163642" spans="1:4" x14ac:dyDescent="0.2">
      <c r="A163642" t="s">
        <v>172</v>
      </c>
      <c r="B163642">
        <v>1992</v>
      </c>
      <c r="C163642" t="s">
        <v>236</v>
      </c>
      <c r="D163642" s="1">
        <v>12181.404062083002</v>
      </c>
    </row>
    <row r="163643" spans="1:4" x14ac:dyDescent="0.2">
      <c r="A163643" t="s">
        <v>172</v>
      </c>
      <c r="B163643">
        <v>1992</v>
      </c>
      <c r="C163643" t="s">
        <v>237</v>
      </c>
      <c r="D163643" s="1">
        <v>4278.4269999999997</v>
      </c>
    </row>
    <row r="163644" spans="1:4" x14ac:dyDescent="0.2">
      <c r="A163644" t="s">
        <v>172</v>
      </c>
      <c r="B163644">
        <v>1992</v>
      </c>
      <c r="C163644" t="s">
        <v>238</v>
      </c>
      <c r="D163644" s="1">
        <v>13575.007619603961</v>
      </c>
    </row>
    <row r="163645" spans="1:4" x14ac:dyDescent="0.2">
      <c r="A163645" t="s">
        <v>172</v>
      </c>
      <c r="B163645">
        <v>1992</v>
      </c>
      <c r="C163645" t="s">
        <v>239</v>
      </c>
      <c r="D163645" s="1">
        <v>909664.88789999997</v>
      </c>
    </row>
    <row r="163646" spans="1:4" x14ac:dyDescent="0.2">
      <c r="A163646" t="s">
        <v>172</v>
      </c>
      <c r="B163646">
        <v>1992</v>
      </c>
      <c r="C163646" t="s">
        <v>240</v>
      </c>
      <c r="D163646" s="1">
        <v>39072139.686666667</v>
      </c>
    </row>
    <row r="163647" spans="1:4" x14ac:dyDescent="0.2">
      <c r="A163647" t="s">
        <v>172</v>
      </c>
      <c r="B163647">
        <v>1992</v>
      </c>
      <c r="C163647" t="s">
        <v>241</v>
      </c>
      <c r="D163647" s="1">
        <v>9960</v>
      </c>
    </row>
    <row r="163648" spans="1:4" x14ac:dyDescent="0.2">
      <c r="A163648" t="s">
        <v>172</v>
      </c>
      <c r="B163648">
        <v>1992</v>
      </c>
      <c r="C163648" t="s">
        <v>242</v>
      </c>
      <c r="D163648" s="1">
        <v>4830</v>
      </c>
    </row>
    <row r="163649" spans="1:4" x14ac:dyDescent="0.2">
      <c r="A163649" t="s">
        <v>172</v>
      </c>
      <c r="B163649">
        <v>1992</v>
      </c>
      <c r="C163649" t="s">
        <v>243</v>
      </c>
      <c r="D163649" s="1">
        <v>3100</v>
      </c>
    </row>
    <row r="163650" spans="1:4" x14ac:dyDescent="0.2">
      <c r="A163650" t="s">
        <v>172</v>
      </c>
      <c r="B163650">
        <v>1993</v>
      </c>
      <c r="C163650" t="s">
        <v>1</v>
      </c>
      <c r="D163650" s="1">
        <v>111.37197157316199</v>
      </c>
    </row>
    <row r="163651" spans="1:4" x14ac:dyDescent="0.2">
      <c r="A163651" t="s">
        <v>172</v>
      </c>
      <c r="B163651">
        <v>1993</v>
      </c>
      <c r="C163651" t="s">
        <v>226</v>
      </c>
      <c r="D163651" s="1">
        <v>104.75357256514495</v>
      </c>
    </row>
    <row r="163652" spans="1:4" x14ac:dyDescent="0.2">
      <c r="A163652" t="s">
        <v>172</v>
      </c>
      <c r="B163652">
        <v>1993</v>
      </c>
      <c r="C163652" t="s">
        <v>227</v>
      </c>
      <c r="D163652" s="1">
        <v>94.057392614559859</v>
      </c>
    </row>
    <row r="163653" spans="1:4" x14ac:dyDescent="0.2">
      <c r="A163653" t="s">
        <v>172</v>
      </c>
      <c r="B163653">
        <v>1993</v>
      </c>
      <c r="C163653" t="s">
        <v>228</v>
      </c>
      <c r="D163653" s="1">
        <v>106.38140879933951</v>
      </c>
    </row>
    <row r="163654" spans="1:4" x14ac:dyDescent="0.2">
      <c r="A163654" t="s">
        <v>172</v>
      </c>
      <c r="B163654">
        <v>1993</v>
      </c>
      <c r="C163654" t="s">
        <v>229</v>
      </c>
      <c r="D163654" s="1">
        <v>197.3386267735429</v>
      </c>
    </row>
    <row r="163655" spans="1:4" x14ac:dyDescent="0.2">
      <c r="A163655" t="s">
        <v>172</v>
      </c>
      <c r="B163655">
        <v>1993</v>
      </c>
      <c r="C163655" t="s">
        <v>230</v>
      </c>
      <c r="D163655" s="1">
        <v>39.238537915431856</v>
      </c>
    </row>
    <row r="163656" spans="1:4" x14ac:dyDescent="0.2">
      <c r="A163656" t="s">
        <v>172</v>
      </c>
      <c r="B163656">
        <v>1993</v>
      </c>
      <c r="C163656" t="s">
        <v>231</v>
      </c>
      <c r="D163656" s="1">
        <v>121.04488053830295</v>
      </c>
    </row>
    <row r="163657" spans="1:4" x14ac:dyDescent="0.2">
      <c r="A163657" t="s">
        <v>172</v>
      </c>
      <c r="B163657">
        <v>1993</v>
      </c>
      <c r="C163657" t="s">
        <v>232</v>
      </c>
      <c r="D163657" s="1">
        <v>14789081.650373852</v>
      </c>
    </row>
    <row r="163658" spans="1:4" x14ac:dyDescent="0.2">
      <c r="A163658" t="s">
        <v>172</v>
      </c>
      <c r="B163658">
        <v>1993</v>
      </c>
      <c r="C163658" t="s">
        <v>233</v>
      </c>
      <c r="D163658" s="1">
        <v>8831942</v>
      </c>
    </row>
    <row r="163659" spans="1:4" x14ac:dyDescent="0.2">
      <c r="A163659" t="s">
        <v>172</v>
      </c>
      <c r="B163659">
        <v>1993</v>
      </c>
      <c r="C163659" t="s">
        <v>234</v>
      </c>
      <c r="D163659" s="1">
        <v>5908250</v>
      </c>
    </row>
    <row r="163660" spans="1:4" x14ac:dyDescent="0.2">
      <c r="A163660" t="s">
        <v>172</v>
      </c>
      <c r="B163660">
        <v>1993</v>
      </c>
      <c r="C163660" t="s">
        <v>235</v>
      </c>
      <c r="D163660" s="1">
        <v>48889.650373851713</v>
      </c>
    </row>
    <row r="163661" spans="1:4" x14ac:dyDescent="0.2">
      <c r="A163661" t="s">
        <v>172</v>
      </c>
      <c r="B163661">
        <v>1993</v>
      </c>
      <c r="C163661" t="s">
        <v>236</v>
      </c>
      <c r="D163661" s="1">
        <v>12165.615523847691</v>
      </c>
    </row>
    <row r="163662" spans="1:4" x14ac:dyDescent="0.2">
      <c r="A163662" t="s">
        <v>172</v>
      </c>
      <c r="B163662">
        <v>1993</v>
      </c>
      <c r="C163662" t="s">
        <v>237</v>
      </c>
      <c r="D163662" s="1">
        <v>4309.55</v>
      </c>
    </row>
    <row r="163663" spans="1:4" x14ac:dyDescent="0.2">
      <c r="A163663" t="s">
        <v>172</v>
      </c>
      <c r="B163663">
        <v>1993</v>
      </c>
      <c r="C163663" t="s">
        <v>238</v>
      </c>
      <c r="D163663" s="1">
        <v>12607.624281977865</v>
      </c>
    </row>
    <row r="163664" spans="1:4" x14ac:dyDescent="0.2">
      <c r="A163664" t="s">
        <v>172</v>
      </c>
      <c r="B163664">
        <v>1993</v>
      </c>
      <c r="C163664" t="s">
        <v>239</v>
      </c>
      <c r="D163664" s="1">
        <v>910168.11419999995</v>
      </c>
    </row>
    <row r="163665" spans="1:4" x14ac:dyDescent="0.2">
      <c r="A163665" t="s">
        <v>172</v>
      </c>
      <c r="B163665">
        <v>1993</v>
      </c>
      <c r="C163665" t="s">
        <v>240</v>
      </c>
      <c r="D163665" s="1">
        <v>31382675.076666668</v>
      </c>
    </row>
    <row r="163666" spans="1:4" x14ac:dyDescent="0.2">
      <c r="A163666" t="s">
        <v>172</v>
      </c>
      <c r="B163666">
        <v>1993</v>
      </c>
      <c r="C163666" t="s">
        <v>241</v>
      </c>
      <c r="D163666" s="1">
        <v>9941</v>
      </c>
    </row>
    <row r="163667" spans="1:4" x14ac:dyDescent="0.2">
      <c r="A163667" t="s">
        <v>172</v>
      </c>
      <c r="B163667">
        <v>1993</v>
      </c>
      <c r="C163667" t="s">
        <v>242</v>
      </c>
      <c r="D163667" s="1">
        <v>4852</v>
      </c>
    </row>
    <row r="163668" spans="1:4" x14ac:dyDescent="0.2">
      <c r="A163668" t="s">
        <v>172</v>
      </c>
      <c r="B163668">
        <v>1993</v>
      </c>
      <c r="C163668" t="s">
        <v>243</v>
      </c>
      <c r="D163668" s="1">
        <v>3102</v>
      </c>
    </row>
    <row r="163669" spans="1:4" x14ac:dyDescent="0.2">
      <c r="A163669" t="s">
        <v>172</v>
      </c>
      <c r="B163669">
        <v>1994</v>
      </c>
      <c r="C163669" t="s">
        <v>1</v>
      </c>
      <c r="D163669" s="1">
        <v>107.39595186100034</v>
      </c>
    </row>
    <row r="163670" spans="1:4" x14ac:dyDescent="0.2">
      <c r="A163670" t="s">
        <v>172</v>
      </c>
      <c r="B163670">
        <v>1994</v>
      </c>
      <c r="C163670" t="s">
        <v>226</v>
      </c>
      <c r="D163670" s="1">
        <v>101.23656951112146</v>
      </c>
    </row>
    <row r="163671" spans="1:4" x14ac:dyDescent="0.2">
      <c r="A163671" t="s">
        <v>172</v>
      </c>
      <c r="B163671">
        <v>1994</v>
      </c>
      <c r="C163671" t="s">
        <v>227</v>
      </c>
      <c r="D163671" s="1">
        <v>94.264790950546455</v>
      </c>
    </row>
    <row r="163672" spans="1:4" x14ac:dyDescent="0.2">
      <c r="A163672" t="s">
        <v>172</v>
      </c>
      <c r="B163672">
        <v>1994</v>
      </c>
      <c r="C163672" t="s">
        <v>228</v>
      </c>
      <c r="D163672" s="1">
        <v>106.27667778764855</v>
      </c>
    </row>
    <row r="163673" spans="1:4" x14ac:dyDescent="0.2">
      <c r="A163673" t="s">
        <v>172</v>
      </c>
      <c r="B163673">
        <v>1994</v>
      </c>
      <c r="C163673" t="s">
        <v>229</v>
      </c>
      <c r="D163673" s="1">
        <v>197.2494258952714</v>
      </c>
    </row>
    <row r="163674" spans="1:4" x14ac:dyDescent="0.2">
      <c r="A163674" t="s">
        <v>172</v>
      </c>
      <c r="B163674">
        <v>1994</v>
      </c>
      <c r="C163674" t="s">
        <v>230</v>
      </c>
      <c r="D163674" s="1">
        <v>39.354865184064685</v>
      </c>
    </row>
    <row r="163675" spans="1:4" x14ac:dyDescent="0.2">
      <c r="A163675" t="s">
        <v>172</v>
      </c>
      <c r="B163675">
        <v>1994</v>
      </c>
      <c r="C163675" t="s">
        <v>231</v>
      </c>
      <c r="D163675" s="1">
        <v>121.72713809269715</v>
      </c>
    </row>
    <row r="163676" spans="1:4" x14ac:dyDescent="0.2">
      <c r="A163676" t="s">
        <v>172</v>
      </c>
      <c r="B163676">
        <v>1994</v>
      </c>
      <c r="C163676" t="s">
        <v>232</v>
      </c>
      <c r="D163676" s="1">
        <v>14292552.090026675</v>
      </c>
    </row>
    <row r="163677" spans="1:4" x14ac:dyDescent="0.2">
      <c r="A163677" t="s">
        <v>172</v>
      </c>
      <c r="B163677">
        <v>1994</v>
      </c>
      <c r="C163677" t="s">
        <v>233</v>
      </c>
      <c r="D163677" s="1">
        <v>8165164</v>
      </c>
    </row>
    <row r="163678" spans="1:4" x14ac:dyDescent="0.2">
      <c r="A163678" t="s">
        <v>172</v>
      </c>
      <c r="B163678">
        <v>1994</v>
      </c>
      <c r="C163678" t="s">
        <v>234</v>
      </c>
      <c r="D163678" s="1">
        <v>6079984</v>
      </c>
    </row>
    <row r="163679" spans="1:4" x14ac:dyDescent="0.2">
      <c r="A163679" t="s">
        <v>172</v>
      </c>
      <c r="B163679">
        <v>1994</v>
      </c>
      <c r="C163679" t="s">
        <v>235</v>
      </c>
      <c r="D163679" s="1">
        <v>47404.090026674603</v>
      </c>
    </row>
    <row r="163680" spans="1:4" x14ac:dyDescent="0.2">
      <c r="A163680" t="s">
        <v>172</v>
      </c>
      <c r="B163680">
        <v>1994</v>
      </c>
      <c r="C163680" t="s">
        <v>236</v>
      </c>
      <c r="D163680" s="1">
        <v>12153.638645217901</v>
      </c>
    </row>
    <row r="163681" spans="1:4" x14ac:dyDescent="0.2">
      <c r="A163681" t="s">
        <v>172</v>
      </c>
      <c r="B163681">
        <v>1994</v>
      </c>
      <c r="C163681" t="s">
        <v>237</v>
      </c>
      <c r="D163681" s="1">
        <v>4307.6019999999999</v>
      </c>
    </row>
    <row r="163682" spans="1:4" x14ac:dyDescent="0.2">
      <c r="A163682" t="s">
        <v>172</v>
      </c>
      <c r="B163682">
        <v>1994</v>
      </c>
      <c r="C163682" t="s">
        <v>238</v>
      </c>
      <c r="D163682" s="1">
        <v>12645.001069559306</v>
      </c>
    </row>
    <row r="163683" spans="1:4" x14ac:dyDescent="0.2">
      <c r="A163683" t="s">
        <v>172</v>
      </c>
      <c r="B163683">
        <v>1994</v>
      </c>
      <c r="C163683" t="s">
        <v>239</v>
      </c>
      <c r="D163683" s="1">
        <v>678717.83939999994</v>
      </c>
    </row>
    <row r="163684" spans="1:4" x14ac:dyDescent="0.2">
      <c r="A163684" t="s">
        <v>172</v>
      </c>
      <c r="B163684">
        <v>1994</v>
      </c>
      <c r="C163684" t="s">
        <v>240</v>
      </c>
      <c r="D163684" s="1">
        <v>34566675.586666673</v>
      </c>
    </row>
    <row r="163685" spans="1:4" x14ac:dyDescent="0.2">
      <c r="A163685" t="s">
        <v>172</v>
      </c>
      <c r="B163685">
        <v>1994</v>
      </c>
      <c r="C163685" t="s">
        <v>241</v>
      </c>
      <c r="D163685" s="1">
        <v>9926</v>
      </c>
    </row>
    <row r="163686" spans="1:4" x14ac:dyDescent="0.2">
      <c r="A163686" t="s">
        <v>172</v>
      </c>
      <c r="B163686">
        <v>1994</v>
      </c>
      <c r="C163686" t="s">
        <v>242</v>
      </c>
      <c r="D163686" s="1">
        <v>4872</v>
      </c>
    </row>
    <row r="163687" spans="1:4" x14ac:dyDescent="0.2">
      <c r="A163687" t="s">
        <v>172</v>
      </c>
      <c r="B163687">
        <v>1994</v>
      </c>
      <c r="C163687" t="s">
        <v>243</v>
      </c>
      <c r="D163687" s="1">
        <v>3104</v>
      </c>
    </row>
    <row r="163688" spans="1:4" x14ac:dyDescent="0.2">
      <c r="A163688" t="s">
        <v>172</v>
      </c>
      <c r="B163688">
        <v>1995</v>
      </c>
      <c r="C163688" t="s">
        <v>1</v>
      </c>
      <c r="D163688" s="1">
        <v>112.13565568289748</v>
      </c>
    </row>
    <row r="163689" spans="1:4" x14ac:dyDescent="0.2">
      <c r="A163689" t="s">
        <v>172</v>
      </c>
      <c r="B163689">
        <v>1995</v>
      </c>
      <c r="C163689" t="s">
        <v>226</v>
      </c>
      <c r="D163689" s="1">
        <v>105.01944006501179</v>
      </c>
    </row>
    <row r="163690" spans="1:4" x14ac:dyDescent="0.2">
      <c r="A163690" t="s">
        <v>172</v>
      </c>
      <c r="B163690">
        <v>1995</v>
      </c>
      <c r="C163690" t="s">
        <v>227</v>
      </c>
      <c r="D163690" s="1">
        <v>93.653922497221373</v>
      </c>
    </row>
    <row r="163691" spans="1:4" x14ac:dyDescent="0.2">
      <c r="A163691" t="s">
        <v>172</v>
      </c>
      <c r="B163691">
        <v>1995</v>
      </c>
      <c r="C163691" t="s">
        <v>228</v>
      </c>
      <c r="D163691" s="1">
        <v>106.15525447949331</v>
      </c>
    </row>
    <row r="163692" spans="1:4" x14ac:dyDescent="0.2">
      <c r="A163692" t="s">
        <v>172</v>
      </c>
      <c r="B163692">
        <v>1995</v>
      </c>
      <c r="C163692" t="s">
        <v>229</v>
      </c>
      <c r="D163692" s="1">
        <v>203.95675497462034</v>
      </c>
    </row>
    <row r="163693" spans="1:4" x14ac:dyDescent="0.2">
      <c r="A163693" t="s">
        <v>172</v>
      </c>
      <c r="B163693">
        <v>1995</v>
      </c>
      <c r="C163693" t="s">
        <v>230</v>
      </c>
      <c r="D163693" s="1">
        <v>36.926918351561604</v>
      </c>
    </row>
    <row r="163694" spans="1:4" x14ac:dyDescent="0.2">
      <c r="A163694" t="s">
        <v>172</v>
      </c>
      <c r="B163694">
        <v>1995</v>
      </c>
      <c r="C163694" t="s">
        <v>231</v>
      </c>
      <c r="D163694" s="1">
        <v>123.87122645446422</v>
      </c>
    </row>
    <row r="163695" spans="1:4" x14ac:dyDescent="0.2">
      <c r="A163695" t="s">
        <v>172</v>
      </c>
      <c r="B163695">
        <v>1995</v>
      </c>
      <c r="C163695" t="s">
        <v>232</v>
      </c>
      <c r="D163695" s="1">
        <v>14826616.753639819</v>
      </c>
    </row>
    <row r="163696" spans="1:4" x14ac:dyDescent="0.2">
      <c r="A163696" t="s">
        <v>172</v>
      </c>
      <c r="B163696">
        <v>1995</v>
      </c>
      <c r="C163696" t="s">
        <v>233</v>
      </c>
      <c r="D163696" s="1">
        <v>8983529</v>
      </c>
    </row>
    <row r="163697" spans="1:4" x14ac:dyDescent="0.2">
      <c r="A163697" t="s">
        <v>172</v>
      </c>
      <c r="B163697">
        <v>1995</v>
      </c>
      <c r="C163697" t="s">
        <v>234</v>
      </c>
      <c r="D163697" s="1">
        <v>5797027</v>
      </c>
    </row>
    <row r="163698" spans="1:4" x14ac:dyDescent="0.2">
      <c r="A163698" t="s">
        <v>172</v>
      </c>
      <c r="B163698">
        <v>1995</v>
      </c>
      <c r="C163698" t="s">
        <v>235</v>
      </c>
      <c r="D163698" s="1">
        <v>46060.753639818678</v>
      </c>
    </row>
    <row r="163699" spans="1:4" x14ac:dyDescent="0.2">
      <c r="A163699" t="s">
        <v>172</v>
      </c>
      <c r="B163699">
        <v>1995</v>
      </c>
      <c r="C163699" t="s">
        <v>236</v>
      </c>
      <c r="D163699" s="1">
        <v>12139.752861044495</v>
      </c>
    </row>
    <row r="163700" spans="1:4" x14ac:dyDescent="0.2">
      <c r="A163700" t="s">
        <v>172</v>
      </c>
      <c r="B163700">
        <v>1995</v>
      </c>
      <c r="C163700" t="s">
        <v>237</v>
      </c>
      <c r="D163700" s="1">
        <v>4454.0789999999997</v>
      </c>
    </row>
    <row r="163701" spans="1:4" x14ac:dyDescent="0.2">
      <c r="A163701" t="s">
        <v>172</v>
      </c>
      <c r="B163701">
        <v>1995</v>
      </c>
      <c r="C163701" t="s">
        <v>238</v>
      </c>
      <c r="D163701" s="1">
        <v>11864.8843</v>
      </c>
    </row>
    <row r="163702" spans="1:4" x14ac:dyDescent="0.2">
      <c r="A163702" t="s">
        <v>172</v>
      </c>
      <c r="B163702">
        <v>1995</v>
      </c>
      <c r="C163702" t="s">
        <v>239</v>
      </c>
      <c r="D163702" s="1">
        <v>635748.75439999998</v>
      </c>
    </row>
    <row r="163703" spans="1:4" x14ac:dyDescent="0.2">
      <c r="A163703" t="s">
        <v>172</v>
      </c>
      <c r="B163703">
        <v>1995</v>
      </c>
      <c r="C163703" t="s">
        <v>240</v>
      </c>
      <c r="D163703" s="1">
        <v>36073903.217499994</v>
      </c>
    </row>
    <row r="163704" spans="1:4" x14ac:dyDescent="0.2">
      <c r="A163704" t="s">
        <v>172</v>
      </c>
      <c r="B163704">
        <v>1995</v>
      </c>
      <c r="C163704" t="s">
        <v>241</v>
      </c>
      <c r="D163704" s="1">
        <v>9907</v>
      </c>
    </row>
    <row r="163705" spans="1:4" x14ac:dyDescent="0.2">
      <c r="A163705" t="s">
        <v>172</v>
      </c>
      <c r="B163705">
        <v>1995</v>
      </c>
      <c r="C163705" t="s">
        <v>242</v>
      </c>
      <c r="D163705" s="1">
        <v>4890</v>
      </c>
    </row>
    <row r="163706" spans="1:4" x14ac:dyDescent="0.2">
      <c r="A163706" t="s">
        <v>172</v>
      </c>
      <c r="B163706">
        <v>1995</v>
      </c>
      <c r="C163706" t="s">
        <v>243</v>
      </c>
      <c r="D163706" s="1">
        <v>3110</v>
      </c>
    </row>
    <row r="163707" spans="1:4" x14ac:dyDescent="0.2">
      <c r="A163707" t="s">
        <v>172</v>
      </c>
      <c r="B163707">
        <v>1996</v>
      </c>
      <c r="C163707" t="s">
        <v>1</v>
      </c>
      <c r="D163707" s="1">
        <v>102.00661960207161</v>
      </c>
    </row>
    <row r="163708" spans="1:4" x14ac:dyDescent="0.2">
      <c r="A163708" t="s">
        <v>172</v>
      </c>
      <c r="B163708">
        <v>1996</v>
      </c>
      <c r="C163708" t="s">
        <v>226</v>
      </c>
      <c r="D163708" s="1">
        <v>99.514015736861793</v>
      </c>
    </row>
    <row r="163709" spans="1:4" x14ac:dyDescent="0.2">
      <c r="A163709" t="s">
        <v>172</v>
      </c>
      <c r="B163709">
        <v>1996</v>
      </c>
      <c r="C163709" t="s">
        <v>227</v>
      </c>
      <c r="D163709" s="1">
        <v>97.556429303379076</v>
      </c>
    </row>
    <row r="163710" spans="1:4" x14ac:dyDescent="0.2">
      <c r="A163710" t="s">
        <v>172</v>
      </c>
      <c r="B163710">
        <v>1996</v>
      </c>
      <c r="C163710" t="s">
        <v>228</v>
      </c>
      <c r="D163710" s="1">
        <v>105.87511502840964</v>
      </c>
    </row>
    <row r="163711" spans="1:4" x14ac:dyDescent="0.2">
      <c r="A163711" t="s">
        <v>172</v>
      </c>
      <c r="B163711">
        <v>1996</v>
      </c>
      <c r="C163711" t="s">
        <v>229</v>
      </c>
      <c r="D163711" s="1">
        <v>188.02295045184275</v>
      </c>
    </row>
    <row r="163712" spans="1:4" x14ac:dyDescent="0.2">
      <c r="A163712" t="s">
        <v>172</v>
      </c>
      <c r="B163712">
        <v>1996</v>
      </c>
      <c r="C163712" t="s">
        <v>230</v>
      </c>
      <c r="D163712" s="1">
        <v>46.840776171035259</v>
      </c>
    </row>
    <row r="163713" spans="1:4" x14ac:dyDescent="0.2">
      <c r="A163713" t="s">
        <v>172</v>
      </c>
      <c r="B163713">
        <v>1996</v>
      </c>
      <c r="C163713" t="s">
        <v>231</v>
      </c>
      <c r="D163713" s="1">
        <v>119.93013156497186</v>
      </c>
    </row>
    <row r="163714" spans="1:4" x14ac:dyDescent="0.2">
      <c r="A163714" t="s">
        <v>172</v>
      </c>
      <c r="B163714">
        <v>1996</v>
      </c>
      <c r="C163714" t="s">
        <v>232</v>
      </c>
      <c r="D163714" s="1">
        <v>14049362.404072594</v>
      </c>
    </row>
    <row r="163715" spans="1:4" x14ac:dyDescent="0.2">
      <c r="A163715" t="s">
        <v>172</v>
      </c>
      <c r="B163715">
        <v>1996</v>
      </c>
      <c r="C163715" t="s">
        <v>233</v>
      </c>
      <c r="D163715" s="1">
        <v>8378328</v>
      </c>
    </row>
    <row r="163716" spans="1:4" x14ac:dyDescent="0.2">
      <c r="A163716" t="s">
        <v>172</v>
      </c>
      <c r="B163716">
        <v>1996</v>
      </c>
      <c r="C163716" t="s">
        <v>234</v>
      </c>
      <c r="D163716" s="1">
        <v>5638513</v>
      </c>
    </row>
    <row r="163717" spans="1:4" x14ac:dyDescent="0.2">
      <c r="A163717" t="s">
        <v>172</v>
      </c>
      <c r="B163717">
        <v>1996</v>
      </c>
      <c r="C163717" t="s">
        <v>235</v>
      </c>
      <c r="D163717" s="1">
        <v>32521.404072593486</v>
      </c>
    </row>
    <row r="163718" spans="1:4" x14ac:dyDescent="0.2">
      <c r="A163718" t="s">
        <v>172</v>
      </c>
      <c r="B163718">
        <v>1996</v>
      </c>
      <c r="C163718" t="s">
        <v>236</v>
      </c>
      <c r="D163718" s="1">
        <v>12107.716541038862</v>
      </c>
    </row>
    <row r="163719" spans="1:4" x14ac:dyDescent="0.2">
      <c r="A163719" t="s">
        <v>172</v>
      </c>
      <c r="B163719">
        <v>1996</v>
      </c>
      <c r="C163719" t="s">
        <v>237</v>
      </c>
      <c r="D163719" s="1">
        <v>4106.1109999999999</v>
      </c>
    </row>
    <row r="163720" spans="1:4" x14ac:dyDescent="0.2">
      <c r="A163720" t="s">
        <v>172</v>
      </c>
      <c r="B163720">
        <v>1996</v>
      </c>
      <c r="C163720" t="s">
        <v>238</v>
      </c>
      <c r="D163720" s="1">
        <v>15050.278079</v>
      </c>
    </row>
    <row r="163721" spans="1:4" x14ac:dyDescent="0.2">
      <c r="A163721" t="s">
        <v>172</v>
      </c>
      <c r="B163721">
        <v>1996</v>
      </c>
      <c r="C163721" t="s">
        <v>239</v>
      </c>
      <c r="D163721" s="1">
        <v>698730.97979999997</v>
      </c>
    </row>
    <row r="163722" spans="1:4" x14ac:dyDescent="0.2">
      <c r="A163722" t="s">
        <v>172</v>
      </c>
      <c r="B163722">
        <v>1996</v>
      </c>
      <c r="C163722" t="s">
        <v>240</v>
      </c>
      <c r="D163722" s="1">
        <v>33604048.719166666</v>
      </c>
    </row>
    <row r="163723" spans="1:4" x14ac:dyDescent="0.2">
      <c r="A163723" t="s">
        <v>172</v>
      </c>
      <c r="B163723">
        <v>1996</v>
      </c>
      <c r="C163723" t="s">
        <v>241</v>
      </c>
      <c r="D163723" s="1">
        <v>9882</v>
      </c>
    </row>
    <row r="163724" spans="1:4" x14ac:dyDescent="0.2">
      <c r="A163724" t="s">
        <v>172</v>
      </c>
      <c r="B163724">
        <v>1996</v>
      </c>
      <c r="C163724" t="s">
        <v>242</v>
      </c>
      <c r="D163724" s="1">
        <v>4900</v>
      </c>
    </row>
    <row r="163725" spans="1:4" x14ac:dyDescent="0.2">
      <c r="A163725" t="s">
        <v>172</v>
      </c>
      <c r="B163725">
        <v>1996</v>
      </c>
      <c r="C163725" t="s">
        <v>243</v>
      </c>
      <c r="D163725" s="1">
        <v>3096</v>
      </c>
    </row>
    <row r="163726" spans="1:4" x14ac:dyDescent="0.2">
      <c r="A163726" t="s">
        <v>172</v>
      </c>
      <c r="B163726">
        <v>1997</v>
      </c>
      <c r="C163726" t="s">
        <v>1</v>
      </c>
      <c r="D163726" s="1">
        <v>105.46619522549683</v>
      </c>
    </row>
    <row r="163727" spans="1:4" x14ac:dyDescent="0.2">
      <c r="A163727" t="s">
        <v>172</v>
      </c>
      <c r="B163727">
        <v>1997</v>
      </c>
      <c r="C163727" t="s">
        <v>226</v>
      </c>
      <c r="D163727" s="1">
        <v>106.25530452943117</v>
      </c>
    </row>
    <row r="163728" spans="1:4" x14ac:dyDescent="0.2">
      <c r="A163728" t="s">
        <v>172</v>
      </c>
      <c r="B163728">
        <v>1997</v>
      </c>
      <c r="C163728" t="s">
        <v>227</v>
      </c>
      <c r="D163728" s="1">
        <v>100.74821064915366</v>
      </c>
    </row>
    <row r="163729" spans="1:4" x14ac:dyDescent="0.2">
      <c r="A163729" t="s">
        <v>172</v>
      </c>
      <c r="B163729">
        <v>1997</v>
      </c>
      <c r="C163729" t="s">
        <v>228</v>
      </c>
      <c r="D163729" s="1">
        <v>105.98014431604064</v>
      </c>
    </row>
    <row r="163730" spans="1:4" x14ac:dyDescent="0.2">
      <c r="A163730" t="s">
        <v>172</v>
      </c>
      <c r="B163730">
        <v>1997</v>
      </c>
      <c r="C163730" t="s">
        <v>229</v>
      </c>
      <c r="D163730" s="1">
        <v>208.74237293568424</v>
      </c>
    </row>
    <row r="163731" spans="1:4" x14ac:dyDescent="0.2">
      <c r="A163731" t="s">
        <v>172</v>
      </c>
      <c r="B163731">
        <v>1997</v>
      </c>
      <c r="C163731" t="s">
        <v>230</v>
      </c>
      <c r="D163731" s="1">
        <v>49.250098283079808</v>
      </c>
    </row>
    <row r="163732" spans="1:4" x14ac:dyDescent="0.2">
      <c r="A163732" t="s">
        <v>172</v>
      </c>
      <c r="B163732">
        <v>1997</v>
      </c>
      <c r="C163732" t="s">
        <v>231</v>
      </c>
      <c r="D163732" s="1">
        <v>119.15684579885601</v>
      </c>
    </row>
    <row r="163733" spans="1:4" x14ac:dyDescent="0.2">
      <c r="A163733" t="s">
        <v>172</v>
      </c>
      <c r="B163733">
        <v>1997</v>
      </c>
      <c r="C163733" t="s">
        <v>232</v>
      </c>
      <c r="D163733" s="1">
        <v>15001095.771639204</v>
      </c>
    </row>
    <row r="163734" spans="1:4" x14ac:dyDescent="0.2">
      <c r="A163734" t="s">
        <v>172</v>
      </c>
      <c r="B163734">
        <v>1997</v>
      </c>
      <c r="C163734" t="s">
        <v>233</v>
      </c>
      <c r="D163734" s="1">
        <v>9406544</v>
      </c>
    </row>
    <row r="163735" spans="1:4" x14ac:dyDescent="0.2">
      <c r="A163735" t="s">
        <v>172</v>
      </c>
      <c r="B163735">
        <v>1997</v>
      </c>
      <c r="C163735" t="s">
        <v>234</v>
      </c>
      <c r="D163735" s="1">
        <v>5568095</v>
      </c>
    </row>
    <row r="163736" spans="1:4" x14ac:dyDescent="0.2">
      <c r="A163736" t="s">
        <v>172</v>
      </c>
      <c r="B163736">
        <v>1997</v>
      </c>
      <c r="C163736" t="s">
        <v>235</v>
      </c>
      <c r="D163736" s="1">
        <v>26456.771639203587</v>
      </c>
    </row>
    <row r="163737" spans="1:4" x14ac:dyDescent="0.2">
      <c r="A163737" t="s">
        <v>172</v>
      </c>
      <c r="B163737">
        <v>1997</v>
      </c>
      <c r="C163737" t="s">
        <v>236</v>
      </c>
      <c r="D163737" s="1">
        <v>12119.727530049851</v>
      </c>
    </row>
    <row r="163738" spans="1:4" x14ac:dyDescent="0.2">
      <c r="A163738" t="s">
        <v>172</v>
      </c>
      <c r="B163738">
        <v>1997</v>
      </c>
      <c r="C163738" t="s">
        <v>237</v>
      </c>
      <c r="D163738" s="1">
        <v>4558.5889999999999</v>
      </c>
    </row>
    <row r="163739" spans="1:4" x14ac:dyDescent="0.2">
      <c r="A163739" t="s">
        <v>172</v>
      </c>
      <c r="B163739">
        <v>1997</v>
      </c>
      <c r="C163739" t="s">
        <v>238</v>
      </c>
      <c r="D163739" s="1">
        <v>15824.410592</v>
      </c>
    </row>
    <row r="163740" spans="1:4" x14ac:dyDescent="0.2">
      <c r="A163740" t="s">
        <v>172</v>
      </c>
      <c r="B163740">
        <v>1997</v>
      </c>
      <c r="C163740" t="s">
        <v>239</v>
      </c>
      <c r="D163740" s="1">
        <v>588021.6335</v>
      </c>
    </row>
    <row r="163741" spans="1:4" x14ac:dyDescent="0.2">
      <c r="A163741" t="s">
        <v>172</v>
      </c>
      <c r="B163741">
        <v>1997</v>
      </c>
      <c r="C163741" t="s">
        <v>240</v>
      </c>
      <c r="D163741" s="1">
        <v>35117858.079166658</v>
      </c>
    </row>
    <row r="163742" spans="1:4" x14ac:dyDescent="0.2">
      <c r="A163742" t="s">
        <v>172</v>
      </c>
      <c r="B163742">
        <v>1997</v>
      </c>
      <c r="C163742" t="s">
        <v>241</v>
      </c>
      <c r="D163742" s="1">
        <v>9898</v>
      </c>
    </row>
    <row r="163743" spans="1:4" x14ac:dyDescent="0.2">
      <c r="A163743" t="s">
        <v>172</v>
      </c>
      <c r="B163743">
        <v>1997</v>
      </c>
      <c r="C163743" t="s">
        <v>242</v>
      </c>
      <c r="D163743" s="1">
        <v>4900</v>
      </c>
    </row>
    <row r="163744" spans="1:4" x14ac:dyDescent="0.2">
      <c r="A163744" t="s">
        <v>172</v>
      </c>
      <c r="B163744">
        <v>1997</v>
      </c>
      <c r="C163744" t="s">
        <v>243</v>
      </c>
      <c r="D163744" s="1">
        <v>3089</v>
      </c>
    </row>
    <row r="163745" spans="1:4" x14ac:dyDescent="0.2">
      <c r="A163745" t="s">
        <v>172</v>
      </c>
      <c r="B163745">
        <v>1998</v>
      </c>
      <c r="C163745" t="s">
        <v>1</v>
      </c>
      <c r="D163745" s="1">
        <v>91.808905209022001</v>
      </c>
    </row>
    <row r="163746" spans="1:4" x14ac:dyDescent="0.2">
      <c r="A163746" t="s">
        <v>172</v>
      </c>
      <c r="B163746">
        <v>1998</v>
      </c>
      <c r="C163746" t="s">
        <v>226</v>
      </c>
      <c r="D163746" s="1">
        <v>93.023745910136512</v>
      </c>
    </row>
    <row r="163747" spans="1:4" x14ac:dyDescent="0.2">
      <c r="A163747" t="s">
        <v>172</v>
      </c>
      <c r="B163747">
        <v>1998</v>
      </c>
      <c r="C163747" t="s">
        <v>227</v>
      </c>
      <c r="D163747" s="1">
        <v>101.32322752171883</v>
      </c>
    </row>
    <row r="163748" spans="1:4" x14ac:dyDescent="0.2">
      <c r="A163748" t="s">
        <v>172</v>
      </c>
      <c r="B163748">
        <v>1998</v>
      </c>
      <c r="C163748" t="s">
        <v>228</v>
      </c>
      <c r="D163748" s="1">
        <v>105.48754509183819</v>
      </c>
    </row>
    <row r="163749" spans="1:4" x14ac:dyDescent="0.2">
      <c r="A163749" t="s">
        <v>172</v>
      </c>
      <c r="B163749">
        <v>1998</v>
      </c>
      <c r="C163749" t="s">
        <v>229</v>
      </c>
      <c r="D163749" s="1">
        <v>210.87618799039308</v>
      </c>
    </row>
    <row r="163750" spans="1:4" x14ac:dyDescent="0.2">
      <c r="A163750" t="s">
        <v>172</v>
      </c>
      <c r="B163750">
        <v>1998</v>
      </c>
      <c r="C163750" t="s">
        <v>230</v>
      </c>
      <c r="D163750" s="1">
        <v>50.507034875172003</v>
      </c>
    </row>
    <row r="163751" spans="1:4" x14ac:dyDescent="0.2">
      <c r="A163751" t="s">
        <v>172</v>
      </c>
      <c r="B163751">
        <v>1998</v>
      </c>
      <c r="C163751" t="s">
        <v>231</v>
      </c>
      <c r="D163751" s="1">
        <v>118.27599681701264</v>
      </c>
    </row>
    <row r="163752" spans="1:4" x14ac:dyDescent="0.2">
      <c r="A163752" t="s">
        <v>172</v>
      </c>
      <c r="B163752">
        <v>1998</v>
      </c>
      <c r="C163752" t="s">
        <v>232</v>
      </c>
      <c r="D163752" s="1">
        <v>13133067.827668471</v>
      </c>
    </row>
    <row r="163753" spans="1:4" x14ac:dyDescent="0.2">
      <c r="A163753" t="s">
        <v>172</v>
      </c>
      <c r="B163753">
        <v>1998</v>
      </c>
      <c r="C163753" t="s">
        <v>233</v>
      </c>
      <c r="D163753" s="1">
        <v>7880481</v>
      </c>
    </row>
    <row r="163754" spans="1:4" x14ac:dyDescent="0.2">
      <c r="A163754" t="s">
        <v>172</v>
      </c>
      <c r="B163754">
        <v>1998</v>
      </c>
      <c r="C163754" t="s">
        <v>234</v>
      </c>
      <c r="D163754" s="1">
        <v>5229428</v>
      </c>
    </row>
    <row r="163755" spans="1:4" x14ac:dyDescent="0.2">
      <c r="A163755" t="s">
        <v>172</v>
      </c>
      <c r="B163755">
        <v>1998</v>
      </c>
      <c r="C163755" t="s">
        <v>235</v>
      </c>
      <c r="D163755" s="1">
        <v>23158.8276684704</v>
      </c>
    </row>
    <row r="163756" spans="1:4" x14ac:dyDescent="0.2">
      <c r="A163756" t="s">
        <v>172</v>
      </c>
      <c r="B163756">
        <v>1998</v>
      </c>
      <c r="C163756" t="s">
        <v>236</v>
      </c>
      <c r="D163756" s="1">
        <v>12063.39463470066</v>
      </c>
    </row>
    <row r="163757" spans="1:4" x14ac:dyDescent="0.2">
      <c r="A163757" t="s">
        <v>172</v>
      </c>
      <c r="B163757">
        <v>1998</v>
      </c>
      <c r="C163757" t="s">
        <v>237</v>
      </c>
      <c r="D163757" s="1">
        <v>4605.1880000000001</v>
      </c>
    </row>
    <row r="163758" spans="1:4" x14ac:dyDescent="0.2">
      <c r="A163758" t="s">
        <v>172</v>
      </c>
      <c r="B163758">
        <v>1998</v>
      </c>
      <c r="C163758" t="s">
        <v>238</v>
      </c>
      <c r="D163758" s="1">
        <v>16228.273354000001</v>
      </c>
    </row>
    <row r="163759" spans="1:4" x14ac:dyDescent="0.2">
      <c r="A163759" t="s">
        <v>172</v>
      </c>
      <c r="B163759">
        <v>1998</v>
      </c>
      <c r="C163759" t="s">
        <v>239</v>
      </c>
      <c r="D163759" s="1">
        <v>610418.11560000002</v>
      </c>
    </row>
    <row r="163760" spans="1:4" x14ac:dyDescent="0.2">
      <c r="A163760" t="s">
        <v>172</v>
      </c>
      <c r="B163760">
        <v>1998</v>
      </c>
      <c r="C163760" t="s">
        <v>240</v>
      </c>
      <c r="D163760" s="1">
        <v>34386193.048333332</v>
      </c>
    </row>
    <row r="163761" spans="1:4" x14ac:dyDescent="0.2">
      <c r="A163761" t="s">
        <v>172</v>
      </c>
      <c r="B163761">
        <v>1998</v>
      </c>
      <c r="C163761" t="s">
        <v>241</v>
      </c>
      <c r="D163761" s="1">
        <v>9843</v>
      </c>
    </row>
    <row r="163762" spans="1:4" x14ac:dyDescent="0.2">
      <c r="A163762" t="s">
        <v>172</v>
      </c>
      <c r="B163762">
        <v>1998</v>
      </c>
      <c r="C163762" t="s">
        <v>242</v>
      </c>
      <c r="D163762" s="1">
        <v>4904</v>
      </c>
    </row>
    <row r="163763" spans="1:4" x14ac:dyDescent="0.2">
      <c r="A163763" t="s">
        <v>172</v>
      </c>
      <c r="B163763">
        <v>1998</v>
      </c>
      <c r="C163763" t="s">
        <v>243</v>
      </c>
      <c r="D163763" s="1">
        <v>3086</v>
      </c>
    </row>
    <row r="163764" spans="1:4" x14ac:dyDescent="0.2">
      <c r="A163764" t="s">
        <v>172</v>
      </c>
      <c r="B163764">
        <v>1999</v>
      </c>
      <c r="C163764" t="s">
        <v>1</v>
      </c>
      <c r="D163764" s="1">
        <v>97.180524698719722</v>
      </c>
    </row>
    <row r="163765" spans="1:4" x14ac:dyDescent="0.2">
      <c r="A163765" t="s">
        <v>172</v>
      </c>
      <c r="B163765">
        <v>1999</v>
      </c>
      <c r="C163765" t="s">
        <v>226</v>
      </c>
      <c r="D163765" s="1">
        <v>98.331627045294383</v>
      </c>
    </row>
    <row r="163766" spans="1:4" x14ac:dyDescent="0.2">
      <c r="A163766" t="s">
        <v>172</v>
      </c>
      <c r="B163766">
        <v>1999</v>
      </c>
      <c r="C163766" t="s">
        <v>227</v>
      </c>
      <c r="D163766" s="1">
        <v>101.18449900342003</v>
      </c>
    </row>
    <row r="163767" spans="1:4" x14ac:dyDescent="0.2">
      <c r="A163767" t="s">
        <v>172</v>
      </c>
      <c r="B163767">
        <v>1999</v>
      </c>
      <c r="C163767" t="s">
        <v>228</v>
      </c>
      <c r="D163767" s="1">
        <v>105.52141865420863</v>
      </c>
    </row>
    <row r="163768" spans="1:4" x14ac:dyDescent="0.2">
      <c r="A163768" t="s">
        <v>172</v>
      </c>
      <c r="B163768">
        <v>1999</v>
      </c>
      <c r="C163768" t="s">
        <v>229</v>
      </c>
      <c r="D163768" s="1">
        <v>218.81511194756015</v>
      </c>
    </row>
    <row r="163769" spans="1:4" x14ac:dyDescent="0.2">
      <c r="A163769" t="s">
        <v>172</v>
      </c>
      <c r="B163769">
        <v>1999</v>
      </c>
      <c r="C163769" t="s">
        <v>230</v>
      </c>
      <c r="D163769" s="1">
        <v>51.352966557012628</v>
      </c>
    </row>
    <row r="163770" spans="1:4" x14ac:dyDescent="0.2">
      <c r="A163770" t="s">
        <v>172</v>
      </c>
      <c r="B163770">
        <v>1999</v>
      </c>
      <c r="C163770" t="s">
        <v>231</v>
      </c>
      <c r="D163770" s="1">
        <v>113.21622684220708</v>
      </c>
    </row>
    <row r="163771" spans="1:4" x14ac:dyDescent="0.2">
      <c r="A163771" t="s">
        <v>172</v>
      </c>
      <c r="B163771">
        <v>1999</v>
      </c>
      <c r="C163771" t="s">
        <v>232</v>
      </c>
      <c r="D163771" s="1">
        <v>13882433.081531402</v>
      </c>
    </row>
    <row r="163772" spans="1:4" x14ac:dyDescent="0.2">
      <c r="A163772" t="s">
        <v>172</v>
      </c>
      <c r="B163772">
        <v>1999</v>
      </c>
      <c r="C163772" t="s">
        <v>233</v>
      </c>
      <c r="D163772" s="1">
        <v>8699218</v>
      </c>
    </row>
    <row r="163773" spans="1:4" x14ac:dyDescent="0.2">
      <c r="A163773" t="s">
        <v>172</v>
      </c>
      <c r="B163773">
        <v>1999</v>
      </c>
      <c r="C163773" t="s">
        <v>234</v>
      </c>
      <c r="D163773" s="1">
        <v>5160761</v>
      </c>
    </row>
    <row r="163774" spans="1:4" x14ac:dyDescent="0.2">
      <c r="A163774" t="s">
        <v>172</v>
      </c>
      <c r="B163774">
        <v>1999</v>
      </c>
      <c r="C163774" t="s">
        <v>235</v>
      </c>
      <c r="D163774" s="1">
        <v>22454.081531401407</v>
      </c>
    </row>
    <row r="163775" spans="1:4" x14ac:dyDescent="0.2">
      <c r="A163775" t="s">
        <v>172</v>
      </c>
      <c r="B163775">
        <v>1999</v>
      </c>
      <c r="C163775" t="s">
        <v>236</v>
      </c>
      <c r="D163775" s="1">
        <v>12067.268363586873</v>
      </c>
    </row>
    <row r="163776" spans="1:4" x14ac:dyDescent="0.2">
      <c r="A163776" t="s">
        <v>172</v>
      </c>
      <c r="B163776">
        <v>1999</v>
      </c>
      <c r="C163776" t="s">
        <v>237</v>
      </c>
      <c r="D163776" s="1">
        <v>4778.5609999999997</v>
      </c>
    </row>
    <row r="163777" spans="1:4" x14ac:dyDescent="0.2">
      <c r="A163777" t="s">
        <v>172</v>
      </c>
      <c r="B163777">
        <v>1999</v>
      </c>
      <c r="C163777" t="s">
        <v>238</v>
      </c>
      <c r="D163777" s="1">
        <v>16500.077283999999</v>
      </c>
    </row>
    <row r="163778" spans="1:4" x14ac:dyDescent="0.2">
      <c r="A163778" t="s">
        <v>172</v>
      </c>
      <c r="B163778">
        <v>1999</v>
      </c>
      <c r="C163778" t="s">
        <v>239</v>
      </c>
      <c r="D163778" s="1">
        <v>484011.00959999999</v>
      </c>
    </row>
    <row r="163779" spans="1:4" x14ac:dyDescent="0.2">
      <c r="A163779" t="s">
        <v>172</v>
      </c>
      <c r="B163779">
        <v>1999</v>
      </c>
      <c r="C163779" t="s">
        <v>240</v>
      </c>
      <c r="D163779" s="1">
        <v>34856759.571666665</v>
      </c>
    </row>
    <row r="163780" spans="1:4" x14ac:dyDescent="0.2">
      <c r="A163780" t="s">
        <v>172</v>
      </c>
      <c r="B163780">
        <v>1999</v>
      </c>
      <c r="C163780" t="s">
        <v>241</v>
      </c>
      <c r="D163780" s="1">
        <v>9845</v>
      </c>
    </row>
    <row r="163781" spans="1:4" x14ac:dyDescent="0.2">
      <c r="A163781" t="s">
        <v>172</v>
      </c>
      <c r="B163781">
        <v>1999</v>
      </c>
      <c r="C163781" t="s">
        <v>242</v>
      </c>
      <c r="D163781" s="1">
        <v>4936</v>
      </c>
    </row>
    <row r="163782" spans="1:4" x14ac:dyDescent="0.2">
      <c r="A163782" t="s">
        <v>172</v>
      </c>
      <c r="B163782">
        <v>1999</v>
      </c>
      <c r="C163782" t="s">
        <v>243</v>
      </c>
      <c r="D163782" s="1">
        <v>3084</v>
      </c>
    </row>
    <row r="163783" spans="1:4" x14ac:dyDescent="0.2">
      <c r="A163783" t="s">
        <v>172</v>
      </c>
      <c r="B163783">
        <v>2000</v>
      </c>
      <c r="C163783" t="s">
        <v>1</v>
      </c>
      <c r="D163783" s="1">
        <v>85.637067768096344</v>
      </c>
    </row>
    <row r="163784" spans="1:4" x14ac:dyDescent="0.2">
      <c r="A163784" t="s">
        <v>172</v>
      </c>
      <c r="B163784">
        <v>2000</v>
      </c>
      <c r="C163784" t="s">
        <v>226</v>
      </c>
      <c r="D163784" s="1">
        <v>83.636373887188256</v>
      </c>
    </row>
    <row r="163785" spans="1:4" x14ac:dyDescent="0.2">
      <c r="A163785" t="s">
        <v>172</v>
      </c>
      <c r="B163785">
        <v>2000</v>
      </c>
      <c r="C163785" t="s">
        <v>227</v>
      </c>
      <c r="D163785" s="1">
        <v>97.663752469519494</v>
      </c>
    </row>
    <row r="163786" spans="1:4" x14ac:dyDescent="0.2">
      <c r="A163786" t="s">
        <v>172</v>
      </c>
      <c r="B163786">
        <v>2000</v>
      </c>
      <c r="C163786" t="s">
        <v>228</v>
      </c>
      <c r="D163786" s="1">
        <v>106.07305678982883</v>
      </c>
    </row>
    <row r="163787" spans="1:4" x14ac:dyDescent="0.2">
      <c r="A163787" t="s">
        <v>172</v>
      </c>
      <c r="B163787">
        <v>2000</v>
      </c>
      <c r="C163787" t="s">
        <v>229</v>
      </c>
      <c r="D163787" s="1">
        <v>221.17151707890022</v>
      </c>
    </row>
    <row r="163788" spans="1:4" x14ac:dyDescent="0.2">
      <c r="A163788" t="s">
        <v>172</v>
      </c>
      <c r="B163788">
        <v>2000</v>
      </c>
      <c r="C163788" t="s">
        <v>230</v>
      </c>
      <c r="D163788" s="1">
        <v>53.713542598066375</v>
      </c>
    </row>
    <row r="163789" spans="1:4" x14ac:dyDescent="0.2">
      <c r="A163789" t="s">
        <v>172</v>
      </c>
      <c r="B163789">
        <v>2000</v>
      </c>
      <c r="C163789" t="s">
        <v>231</v>
      </c>
      <c r="D163789" s="1">
        <v>95.442269259980407</v>
      </c>
    </row>
    <row r="163790" spans="1:4" x14ac:dyDescent="0.2">
      <c r="A163790" t="s">
        <v>172</v>
      </c>
      <c r="B163790">
        <v>2000</v>
      </c>
      <c r="C163790" t="s">
        <v>232</v>
      </c>
      <c r="D163790" s="1">
        <v>11807761.129956754</v>
      </c>
    </row>
    <row r="163791" spans="1:4" x14ac:dyDescent="0.2">
      <c r="A163791" t="s">
        <v>172</v>
      </c>
      <c r="B163791">
        <v>2000</v>
      </c>
      <c r="C163791" t="s">
        <v>233</v>
      </c>
      <c r="D163791" s="1">
        <v>6865352</v>
      </c>
    </row>
    <row r="163792" spans="1:4" x14ac:dyDescent="0.2">
      <c r="A163792" t="s">
        <v>172</v>
      </c>
      <c r="B163792">
        <v>2000</v>
      </c>
      <c r="C163792" t="s">
        <v>234</v>
      </c>
      <c r="D163792" s="1">
        <v>4919105</v>
      </c>
    </row>
    <row r="163793" spans="1:4" x14ac:dyDescent="0.2">
      <c r="A163793" t="s">
        <v>172</v>
      </c>
      <c r="B163793">
        <v>2000</v>
      </c>
      <c r="C163793" t="s">
        <v>235</v>
      </c>
      <c r="D163793" s="1">
        <v>23304.129956753648</v>
      </c>
    </row>
    <row r="163794" spans="1:4" x14ac:dyDescent="0.2">
      <c r="A163794" t="s">
        <v>172</v>
      </c>
      <c r="B163794">
        <v>2000</v>
      </c>
      <c r="C163794" t="s">
        <v>236</v>
      </c>
      <c r="D163794" s="1">
        <v>12130.352858725548</v>
      </c>
    </row>
    <row r="163795" spans="1:4" x14ac:dyDescent="0.2">
      <c r="A163795" t="s">
        <v>172</v>
      </c>
      <c r="B163795">
        <v>2000</v>
      </c>
      <c r="C163795" t="s">
        <v>237</v>
      </c>
      <c r="D163795" s="1">
        <v>4830.0209999999997</v>
      </c>
    </row>
    <row r="163796" spans="1:4" x14ac:dyDescent="0.2">
      <c r="A163796" t="s">
        <v>172</v>
      </c>
      <c r="B163796">
        <v>2000</v>
      </c>
      <c r="C163796" t="s">
        <v>238</v>
      </c>
      <c r="D163796" s="1">
        <v>17258.547333999999</v>
      </c>
    </row>
    <row r="163797" spans="1:4" x14ac:dyDescent="0.2">
      <c r="A163797" t="s">
        <v>172</v>
      </c>
      <c r="B163797">
        <v>2000</v>
      </c>
      <c r="C163797" t="s">
        <v>239</v>
      </c>
      <c r="D163797" s="1">
        <v>535356.13190000004</v>
      </c>
    </row>
    <row r="163798" spans="1:4" x14ac:dyDescent="0.2">
      <c r="A163798" t="s">
        <v>172</v>
      </c>
      <c r="B163798">
        <v>2000</v>
      </c>
      <c r="C163798" t="s">
        <v>240</v>
      </c>
      <c r="D163798" s="1">
        <v>27053259.741492569</v>
      </c>
    </row>
    <row r="163799" spans="1:4" x14ac:dyDescent="0.2">
      <c r="A163799" t="s">
        <v>172</v>
      </c>
      <c r="B163799">
        <v>2000</v>
      </c>
      <c r="C163799" t="s">
        <v>241</v>
      </c>
      <c r="D163799" s="1">
        <v>9908</v>
      </c>
    </row>
    <row r="163800" spans="1:4" x14ac:dyDescent="0.2">
      <c r="A163800" t="s">
        <v>172</v>
      </c>
      <c r="B163800">
        <v>2000</v>
      </c>
      <c r="C163800" t="s">
        <v>242</v>
      </c>
      <c r="D163800" s="1">
        <v>4949</v>
      </c>
    </row>
    <row r="163801" spans="1:4" x14ac:dyDescent="0.2">
      <c r="A163801" t="s">
        <v>172</v>
      </c>
      <c r="B163801">
        <v>2000</v>
      </c>
      <c r="C163801" t="s">
        <v>243</v>
      </c>
      <c r="D163801" s="1">
        <v>3082</v>
      </c>
    </row>
    <row r="163802" spans="1:4" x14ac:dyDescent="0.2">
      <c r="A163802" t="s">
        <v>172</v>
      </c>
      <c r="B163802">
        <v>2001</v>
      </c>
      <c r="C163802" t="s">
        <v>1</v>
      </c>
      <c r="D163802" s="1">
        <v>96.079009090359193</v>
      </c>
    </row>
    <row r="163803" spans="1:4" x14ac:dyDescent="0.2">
      <c r="A163803" t="s">
        <v>172</v>
      </c>
      <c r="B163803">
        <v>2001</v>
      </c>
      <c r="C163803" t="s">
        <v>226</v>
      </c>
      <c r="D163803" s="1">
        <v>98.18383882411311</v>
      </c>
    </row>
    <row r="163804" spans="1:4" x14ac:dyDescent="0.2">
      <c r="A163804" t="s">
        <v>172</v>
      </c>
      <c r="B163804">
        <v>2001</v>
      </c>
      <c r="C163804" t="s">
        <v>227</v>
      </c>
      <c r="D163804" s="1">
        <v>102.19072797865182</v>
      </c>
    </row>
    <row r="163805" spans="1:4" x14ac:dyDescent="0.2">
      <c r="A163805" t="s">
        <v>172</v>
      </c>
      <c r="B163805">
        <v>2001</v>
      </c>
      <c r="C163805" t="s">
        <v>228</v>
      </c>
      <c r="D163805" s="1">
        <v>106.13350150310305</v>
      </c>
    </row>
    <row r="163806" spans="1:4" x14ac:dyDescent="0.2">
      <c r="A163806" t="s">
        <v>172</v>
      </c>
      <c r="B163806">
        <v>2001</v>
      </c>
      <c r="C163806" t="s">
        <v>229</v>
      </c>
      <c r="D163806" s="1">
        <v>214.30881911866055</v>
      </c>
    </row>
    <row r="163807" spans="1:4" x14ac:dyDescent="0.2">
      <c r="A163807" t="s">
        <v>172</v>
      </c>
      <c r="B163807">
        <v>2001</v>
      </c>
      <c r="C163807" t="s">
        <v>230</v>
      </c>
      <c r="D163807" s="1">
        <v>55.390635299353328</v>
      </c>
    </row>
    <row r="163808" spans="1:4" x14ac:dyDescent="0.2">
      <c r="A163808" t="s">
        <v>172</v>
      </c>
      <c r="B163808">
        <v>2001</v>
      </c>
      <c r="C163808" t="s">
        <v>231</v>
      </c>
      <c r="D163808" s="1">
        <v>109.98972469749206</v>
      </c>
    </row>
    <row r="163809" spans="1:4" x14ac:dyDescent="0.2">
      <c r="A163809" t="s">
        <v>172</v>
      </c>
      <c r="B163809">
        <v>2001</v>
      </c>
      <c r="C163809" t="s">
        <v>232</v>
      </c>
      <c r="D163809" s="1">
        <v>13861568.379579071</v>
      </c>
    </row>
    <row r="163810" spans="1:4" x14ac:dyDescent="0.2">
      <c r="A163810" t="s">
        <v>172</v>
      </c>
      <c r="B163810">
        <v>2001</v>
      </c>
      <c r="C163810" t="s">
        <v>233</v>
      </c>
      <c r="D163810" s="1">
        <v>8969427</v>
      </c>
    </row>
    <row r="163811" spans="1:4" x14ac:dyDescent="0.2">
      <c r="A163811" t="s">
        <v>172</v>
      </c>
      <c r="B163811">
        <v>2001</v>
      </c>
      <c r="C163811" t="s">
        <v>234</v>
      </c>
      <c r="D163811" s="1">
        <v>4866161</v>
      </c>
    </row>
    <row r="163812" spans="1:4" x14ac:dyDescent="0.2">
      <c r="A163812" t="s">
        <v>172</v>
      </c>
      <c r="B163812">
        <v>2001</v>
      </c>
      <c r="C163812" t="s">
        <v>235</v>
      </c>
      <c r="D163812" s="1">
        <v>25980.379579071308</v>
      </c>
    </row>
    <row r="163813" spans="1:4" x14ac:dyDescent="0.2">
      <c r="A163813" t="s">
        <v>172</v>
      </c>
      <c r="B163813">
        <v>2001</v>
      </c>
      <c r="C163813" t="s">
        <v>236</v>
      </c>
      <c r="D163813" s="1">
        <v>12137.265223869446</v>
      </c>
    </row>
    <row r="163814" spans="1:4" x14ac:dyDescent="0.2">
      <c r="A163814" t="s">
        <v>172</v>
      </c>
      <c r="B163814">
        <v>2001</v>
      </c>
      <c r="C163814" t="s">
        <v>237</v>
      </c>
      <c r="D163814" s="1">
        <v>4680.1509999999998</v>
      </c>
    </row>
    <row r="163815" spans="1:4" x14ac:dyDescent="0.2">
      <c r="A163815" t="s">
        <v>172</v>
      </c>
      <c r="B163815">
        <v>2001</v>
      </c>
      <c r="C163815" t="s">
        <v>238</v>
      </c>
      <c r="D163815" s="1">
        <v>17797.409274000001</v>
      </c>
    </row>
    <row r="163816" spans="1:4" x14ac:dyDescent="0.2">
      <c r="A163816" t="s">
        <v>172</v>
      </c>
      <c r="B163816">
        <v>2001</v>
      </c>
      <c r="C163816" t="s">
        <v>239</v>
      </c>
      <c r="D163816" s="1">
        <v>584780.28830000001</v>
      </c>
    </row>
    <row r="163817" spans="1:4" x14ac:dyDescent="0.2">
      <c r="A163817" t="s">
        <v>172</v>
      </c>
      <c r="B163817">
        <v>2001</v>
      </c>
      <c r="C163817" t="s">
        <v>240</v>
      </c>
      <c r="D163817" s="1">
        <v>31689144.989533324</v>
      </c>
    </row>
    <row r="163818" spans="1:4" x14ac:dyDescent="0.2">
      <c r="A163818" t="s">
        <v>172</v>
      </c>
      <c r="B163818">
        <v>2001</v>
      </c>
      <c r="C163818" t="s">
        <v>241</v>
      </c>
      <c r="D163818" s="1">
        <v>9862</v>
      </c>
    </row>
    <row r="163819" spans="1:4" x14ac:dyDescent="0.2">
      <c r="A163819" t="s">
        <v>172</v>
      </c>
      <c r="B163819">
        <v>2001</v>
      </c>
      <c r="C163819" t="s">
        <v>242</v>
      </c>
      <c r="D163819" s="1">
        <v>4936</v>
      </c>
    </row>
    <row r="163820" spans="1:4" x14ac:dyDescent="0.2">
      <c r="A163820" t="s">
        <v>172</v>
      </c>
      <c r="B163820">
        <v>2001</v>
      </c>
      <c r="C163820" t="s">
        <v>243</v>
      </c>
      <c r="D163820" s="1">
        <v>3177</v>
      </c>
    </row>
    <row r="163821" spans="1:4" x14ac:dyDescent="0.2">
      <c r="A163821" t="s">
        <v>172</v>
      </c>
      <c r="B163821">
        <v>2002</v>
      </c>
      <c r="C163821" t="s">
        <v>1</v>
      </c>
      <c r="D163821" s="1">
        <v>94.568006247344073</v>
      </c>
    </row>
    <row r="163822" spans="1:4" x14ac:dyDescent="0.2">
      <c r="A163822" t="s">
        <v>172</v>
      </c>
      <c r="B163822">
        <v>2002</v>
      </c>
      <c r="C163822" t="s">
        <v>226</v>
      </c>
      <c r="D163822" s="1">
        <v>91.693211533002838</v>
      </c>
    </row>
    <row r="163823" spans="1:4" x14ac:dyDescent="0.2">
      <c r="A163823" t="s">
        <v>172</v>
      </c>
      <c r="B163823">
        <v>2002</v>
      </c>
      <c r="C163823" t="s">
        <v>227</v>
      </c>
      <c r="D163823" s="1">
        <v>96.960076850068972</v>
      </c>
    </row>
    <row r="163824" spans="1:4" x14ac:dyDescent="0.2">
      <c r="A163824" t="s">
        <v>172</v>
      </c>
      <c r="B163824">
        <v>2002</v>
      </c>
      <c r="C163824" t="s">
        <v>228</v>
      </c>
      <c r="D163824" s="1">
        <v>106.12122480743983</v>
      </c>
    </row>
    <row r="163825" spans="1:4" x14ac:dyDescent="0.2">
      <c r="A163825" t="s">
        <v>172</v>
      </c>
      <c r="B163825">
        <v>2002</v>
      </c>
      <c r="C163825" t="s">
        <v>229</v>
      </c>
      <c r="D163825" s="1">
        <v>163.77189668633392</v>
      </c>
    </row>
    <row r="163826" spans="1:4" x14ac:dyDescent="0.2">
      <c r="A163826" t="s">
        <v>172</v>
      </c>
      <c r="B163826">
        <v>2002</v>
      </c>
      <c r="C163826" t="s">
        <v>230</v>
      </c>
      <c r="D163826" s="1">
        <v>57.258376259604056</v>
      </c>
    </row>
    <row r="163827" spans="1:4" x14ac:dyDescent="0.2">
      <c r="A163827" t="s">
        <v>172</v>
      </c>
      <c r="B163827">
        <v>2002</v>
      </c>
      <c r="C163827" t="s">
        <v>231</v>
      </c>
      <c r="D163827" s="1">
        <v>106.13535482728477</v>
      </c>
    </row>
    <row r="163828" spans="1:4" x14ac:dyDescent="0.2">
      <c r="A163828" t="s">
        <v>172</v>
      </c>
      <c r="B163828">
        <v>2002</v>
      </c>
      <c r="C163828" t="s">
        <v>232</v>
      </c>
      <c r="D163828" s="1">
        <v>12945223.336447684</v>
      </c>
    </row>
    <row r="163829" spans="1:4" x14ac:dyDescent="0.2">
      <c r="A163829" t="s">
        <v>172</v>
      </c>
      <c r="B163829">
        <v>2002</v>
      </c>
      <c r="C163829" t="s">
        <v>233</v>
      </c>
      <c r="D163829" s="1">
        <v>7774336</v>
      </c>
    </row>
    <row r="163830" spans="1:4" x14ac:dyDescent="0.2">
      <c r="A163830" t="s">
        <v>172</v>
      </c>
      <c r="B163830">
        <v>2002</v>
      </c>
      <c r="C163830" t="s">
        <v>234</v>
      </c>
      <c r="D163830" s="1">
        <v>5147997</v>
      </c>
    </row>
    <row r="163831" spans="1:4" x14ac:dyDescent="0.2">
      <c r="A163831" t="s">
        <v>172</v>
      </c>
      <c r="B163831">
        <v>2002</v>
      </c>
      <c r="C163831" t="s">
        <v>235</v>
      </c>
      <c r="D163831" s="1">
        <v>22890.336447684676</v>
      </c>
    </row>
    <row r="163832" spans="1:4" x14ac:dyDescent="0.2">
      <c r="A163832" t="s">
        <v>172</v>
      </c>
      <c r="B163832">
        <v>2002</v>
      </c>
      <c r="C163832" t="s">
        <v>236</v>
      </c>
      <c r="D163832" s="1">
        <v>12135.861279693225</v>
      </c>
    </row>
    <row r="163833" spans="1:4" x14ac:dyDescent="0.2">
      <c r="A163833" t="s">
        <v>172</v>
      </c>
      <c r="B163833">
        <v>2002</v>
      </c>
      <c r="C163833" t="s">
        <v>237</v>
      </c>
      <c r="D163833" s="1">
        <v>3576.5079999999998</v>
      </c>
    </row>
    <row r="163834" spans="1:4" x14ac:dyDescent="0.2">
      <c r="A163834" t="s">
        <v>172</v>
      </c>
      <c r="B163834">
        <v>2002</v>
      </c>
      <c r="C163834" t="s">
        <v>238</v>
      </c>
      <c r="D163834" s="1">
        <v>18397.527870000002</v>
      </c>
    </row>
    <row r="163835" spans="1:4" x14ac:dyDescent="0.2">
      <c r="A163835" t="s">
        <v>172</v>
      </c>
      <c r="B163835">
        <v>2002</v>
      </c>
      <c r="C163835" t="s">
        <v>239</v>
      </c>
      <c r="D163835" s="1">
        <v>535231.79300000006</v>
      </c>
    </row>
    <row r="163836" spans="1:4" x14ac:dyDescent="0.2">
      <c r="A163836" t="s">
        <v>172</v>
      </c>
      <c r="B163836">
        <v>2002</v>
      </c>
      <c r="C163836" t="s">
        <v>240</v>
      </c>
      <c r="D163836" s="1">
        <v>31074628.014624864</v>
      </c>
    </row>
    <row r="163837" spans="1:4" x14ac:dyDescent="0.2">
      <c r="A163837" t="s">
        <v>172</v>
      </c>
      <c r="B163837">
        <v>2002</v>
      </c>
      <c r="C163837" t="s">
        <v>241</v>
      </c>
      <c r="D163837" s="1">
        <v>9859</v>
      </c>
    </row>
    <row r="163838" spans="1:4" x14ac:dyDescent="0.2">
      <c r="A163838" t="s">
        <v>172</v>
      </c>
      <c r="B163838">
        <v>2002</v>
      </c>
      <c r="C163838" t="s">
        <v>242</v>
      </c>
      <c r="D163838" s="1">
        <v>4959</v>
      </c>
    </row>
    <row r="163839" spans="1:4" x14ac:dyDescent="0.2">
      <c r="A163839" t="s">
        <v>172</v>
      </c>
      <c r="B163839">
        <v>2002</v>
      </c>
      <c r="C163839" t="s">
        <v>243</v>
      </c>
      <c r="D163839" s="1">
        <v>3176</v>
      </c>
    </row>
    <row r="163840" spans="1:4" x14ac:dyDescent="0.2">
      <c r="A163840" t="s">
        <v>172</v>
      </c>
      <c r="B163840">
        <v>2003</v>
      </c>
      <c r="C163840" t="s">
        <v>1</v>
      </c>
      <c r="D163840" s="1">
        <v>100.02057962124726</v>
      </c>
    </row>
    <row r="163841" spans="1:4" x14ac:dyDescent="0.2">
      <c r="A163841" t="s">
        <v>172</v>
      </c>
      <c r="B163841">
        <v>2003</v>
      </c>
      <c r="C163841" t="s">
        <v>226</v>
      </c>
      <c r="D163841" s="1">
        <v>100.80427362174814</v>
      </c>
    </row>
    <row r="163842" spans="1:4" x14ac:dyDescent="0.2">
      <c r="A163842" t="s">
        <v>172</v>
      </c>
      <c r="B163842">
        <v>2003</v>
      </c>
      <c r="C163842" t="s">
        <v>227</v>
      </c>
      <c r="D163842" s="1">
        <v>100.78353275242807</v>
      </c>
    </row>
    <row r="163843" spans="1:4" x14ac:dyDescent="0.2">
      <c r="A163843" t="s">
        <v>172</v>
      </c>
      <c r="B163843">
        <v>2003</v>
      </c>
      <c r="C163843" t="s">
        <v>228</v>
      </c>
      <c r="D163843" s="1">
        <v>105.97174598293866</v>
      </c>
    </row>
    <row r="163844" spans="1:4" x14ac:dyDescent="0.2">
      <c r="A163844" t="s">
        <v>172</v>
      </c>
      <c r="B163844">
        <v>2003</v>
      </c>
      <c r="C163844" t="s">
        <v>229</v>
      </c>
      <c r="D163844" s="1">
        <v>160.39737434375766</v>
      </c>
    </row>
    <row r="163845" spans="1:4" x14ac:dyDescent="0.2">
      <c r="A163845" t="s">
        <v>172</v>
      </c>
      <c r="B163845">
        <v>2003</v>
      </c>
      <c r="C163845" t="s">
        <v>230</v>
      </c>
      <c r="D163845" s="1">
        <v>58.555399365405954</v>
      </c>
    </row>
    <row r="163846" spans="1:4" x14ac:dyDescent="0.2">
      <c r="A163846" t="s">
        <v>172</v>
      </c>
      <c r="B163846">
        <v>2003</v>
      </c>
      <c r="C163846" t="s">
        <v>231</v>
      </c>
      <c r="D163846" s="1">
        <v>119.94038654570572</v>
      </c>
    </row>
    <row r="163847" spans="1:4" x14ac:dyDescent="0.2">
      <c r="A163847" t="s">
        <v>172</v>
      </c>
      <c r="B163847">
        <v>2003</v>
      </c>
      <c r="C163847" t="s">
        <v>232</v>
      </c>
      <c r="D163847" s="1">
        <v>14231520.670777587</v>
      </c>
    </row>
    <row r="163848" spans="1:4" x14ac:dyDescent="0.2">
      <c r="A163848" t="s">
        <v>172</v>
      </c>
      <c r="B163848">
        <v>2003</v>
      </c>
      <c r="C163848" t="s">
        <v>233</v>
      </c>
      <c r="D163848" s="1">
        <v>8560501</v>
      </c>
    </row>
    <row r="163849" spans="1:4" x14ac:dyDescent="0.2">
      <c r="A163849" t="s">
        <v>172</v>
      </c>
      <c r="B163849">
        <v>2003</v>
      </c>
      <c r="C163849" t="s">
        <v>234</v>
      </c>
      <c r="D163849" s="1">
        <v>5648163</v>
      </c>
    </row>
    <row r="163850" spans="1:4" x14ac:dyDescent="0.2">
      <c r="A163850" t="s">
        <v>172</v>
      </c>
      <c r="B163850">
        <v>2003</v>
      </c>
      <c r="C163850" t="s">
        <v>235</v>
      </c>
      <c r="D163850" s="1">
        <v>22856.670777586729</v>
      </c>
    </row>
    <row r="163851" spans="1:4" x14ac:dyDescent="0.2">
      <c r="A163851" t="s">
        <v>172</v>
      </c>
      <c r="B163851">
        <v>2003</v>
      </c>
      <c r="C163851" t="s">
        <v>236</v>
      </c>
      <c r="D163851" s="1">
        <v>12118.767109495986</v>
      </c>
    </row>
    <row r="163852" spans="1:4" x14ac:dyDescent="0.2">
      <c r="A163852" t="s">
        <v>172</v>
      </c>
      <c r="B163852">
        <v>2003</v>
      </c>
      <c r="C163852" t="s">
        <v>237</v>
      </c>
      <c r="D163852" s="1">
        <v>3502.8139999999999</v>
      </c>
    </row>
    <row r="163853" spans="1:4" x14ac:dyDescent="0.2">
      <c r="A163853" t="s">
        <v>172</v>
      </c>
      <c r="B163853">
        <v>2003</v>
      </c>
      <c r="C163853" t="s">
        <v>238</v>
      </c>
      <c r="D163853" s="1">
        <v>18814.270716999999</v>
      </c>
    </row>
    <row r="163854" spans="1:4" x14ac:dyDescent="0.2">
      <c r="A163854" t="s">
        <v>172</v>
      </c>
      <c r="B163854">
        <v>2003</v>
      </c>
      <c r="C163854" t="s">
        <v>239</v>
      </c>
      <c r="D163854" s="1">
        <v>581763.73750000005</v>
      </c>
    </row>
    <row r="163855" spans="1:4" x14ac:dyDescent="0.2">
      <c r="A163855" t="s">
        <v>172</v>
      </c>
      <c r="B163855">
        <v>2003</v>
      </c>
      <c r="C163855" t="s">
        <v>240</v>
      </c>
      <c r="D163855" s="1">
        <v>35534889.929919243</v>
      </c>
    </row>
    <row r="163856" spans="1:4" x14ac:dyDescent="0.2">
      <c r="A163856" t="s">
        <v>172</v>
      </c>
      <c r="B163856">
        <v>2003</v>
      </c>
      <c r="C163856" t="s">
        <v>241</v>
      </c>
      <c r="D163856" s="1">
        <v>9842</v>
      </c>
    </row>
    <row r="163857" spans="1:4" x14ac:dyDescent="0.2">
      <c r="A163857" t="s">
        <v>172</v>
      </c>
      <c r="B163857">
        <v>2003</v>
      </c>
      <c r="C163857" t="s">
        <v>242</v>
      </c>
      <c r="D163857" s="1">
        <v>4958</v>
      </c>
    </row>
    <row r="163858" spans="1:4" x14ac:dyDescent="0.2">
      <c r="A163858" t="s">
        <v>172</v>
      </c>
      <c r="B163858">
        <v>2003</v>
      </c>
      <c r="C163858" t="s">
        <v>243</v>
      </c>
      <c r="D163858" s="1">
        <v>3176</v>
      </c>
    </row>
    <row r="163859" spans="1:4" x14ac:dyDescent="0.2">
      <c r="A163859" t="s">
        <v>172</v>
      </c>
      <c r="B163859">
        <v>2004</v>
      </c>
      <c r="C163859" t="s">
        <v>1</v>
      </c>
      <c r="D163859" s="1">
        <v>117.47323562401125</v>
      </c>
    </row>
    <row r="163860" spans="1:4" x14ac:dyDescent="0.2">
      <c r="A163860" t="s">
        <v>172</v>
      </c>
      <c r="B163860">
        <v>2004</v>
      </c>
      <c r="C163860" t="s">
        <v>226</v>
      </c>
      <c r="D163860" s="1">
        <v>117.29547617237661</v>
      </c>
    </row>
    <row r="163861" spans="1:4" x14ac:dyDescent="0.2">
      <c r="A163861" t="s">
        <v>172</v>
      </c>
      <c r="B163861">
        <v>2004</v>
      </c>
      <c r="C163861" t="s">
        <v>227</v>
      </c>
      <c r="D163861" s="1">
        <v>99.848680892553617</v>
      </c>
    </row>
    <row r="163862" spans="1:4" x14ac:dyDescent="0.2">
      <c r="A163862" t="s">
        <v>172</v>
      </c>
      <c r="B163862">
        <v>2004</v>
      </c>
      <c r="C163862" t="s">
        <v>228</v>
      </c>
      <c r="D163862" s="1">
        <v>101.48036550809574</v>
      </c>
    </row>
    <row r="163863" spans="1:4" x14ac:dyDescent="0.2">
      <c r="A163863" t="s">
        <v>172</v>
      </c>
      <c r="B163863">
        <v>2004</v>
      </c>
      <c r="C163863" t="s">
        <v>229</v>
      </c>
      <c r="D163863" s="1">
        <v>136.30626855966685</v>
      </c>
    </row>
    <row r="163864" spans="1:4" x14ac:dyDescent="0.2">
      <c r="A163864" t="s">
        <v>172</v>
      </c>
      <c r="B163864">
        <v>2004</v>
      </c>
      <c r="C163864" t="s">
        <v>230</v>
      </c>
      <c r="D163864" s="1">
        <v>61.013179895368388</v>
      </c>
    </row>
    <row r="163865" spans="1:4" x14ac:dyDescent="0.2">
      <c r="A163865" t="s">
        <v>172</v>
      </c>
      <c r="B163865">
        <v>2004</v>
      </c>
      <c r="C163865" t="s">
        <v>231</v>
      </c>
      <c r="D163865" s="1">
        <v>128.23092659757532</v>
      </c>
    </row>
    <row r="163866" spans="1:4" x14ac:dyDescent="0.2">
      <c r="A163866" t="s">
        <v>172</v>
      </c>
      <c r="B163866">
        <v>2004</v>
      </c>
      <c r="C163866" t="s">
        <v>232</v>
      </c>
      <c r="D163866" s="1">
        <v>16559744.282267554</v>
      </c>
    </row>
    <row r="163867" spans="1:4" x14ac:dyDescent="0.2">
      <c r="A163867" t="s">
        <v>172</v>
      </c>
      <c r="B163867">
        <v>2004</v>
      </c>
      <c r="C163867" t="s">
        <v>233</v>
      </c>
      <c r="D163867" s="1">
        <v>11137180</v>
      </c>
    </row>
    <row r="163868" spans="1:4" x14ac:dyDescent="0.2">
      <c r="A163868" t="s">
        <v>172</v>
      </c>
      <c r="B163868">
        <v>2004</v>
      </c>
      <c r="C163868" t="s">
        <v>234</v>
      </c>
      <c r="D163868" s="1">
        <v>5401284</v>
      </c>
    </row>
    <row r="163869" spans="1:4" x14ac:dyDescent="0.2">
      <c r="A163869" t="s">
        <v>172</v>
      </c>
      <c r="B163869">
        <v>2004</v>
      </c>
      <c r="C163869" t="s">
        <v>235</v>
      </c>
      <c r="D163869" s="1">
        <v>21280.282267553204</v>
      </c>
    </row>
    <row r="163870" spans="1:4" x14ac:dyDescent="0.2">
      <c r="A163870" t="s">
        <v>172</v>
      </c>
      <c r="B163870">
        <v>2004</v>
      </c>
      <c r="C163870" t="s">
        <v>236</v>
      </c>
      <c r="D163870" s="1">
        <v>11605.139694283615</v>
      </c>
    </row>
    <row r="163871" spans="1:4" x14ac:dyDescent="0.2">
      <c r="A163871" t="s">
        <v>172</v>
      </c>
      <c r="B163871">
        <v>2004</v>
      </c>
      <c r="C163871" t="s">
        <v>237</v>
      </c>
      <c r="D163871" s="1">
        <v>2976.7040000000002</v>
      </c>
    </row>
    <row r="163872" spans="1:4" x14ac:dyDescent="0.2">
      <c r="A163872" t="s">
        <v>172</v>
      </c>
      <c r="B163872">
        <v>2004</v>
      </c>
      <c r="C163872" t="s">
        <v>238</v>
      </c>
      <c r="D163872" s="1">
        <v>19603.973268000002</v>
      </c>
    </row>
    <row r="163873" spans="1:4" x14ac:dyDescent="0.2">
      <c r="A163873" t="s">
        <v>172</v>
      </c>
      <c r="B163873">
        <v>2004</v>
      </c>
      <c r="C163873" t="s">
        <v>239</v>
      </c>
      <c r="D163873" s="1">
        <v>602185.36379999993</v>
      </c>
    </row>
    <row r="163874" spans="1:4" x14ac:dyDescent="0.2">
      <c r="A163874" t="s">
        <v>172</v>
      </c>
      <c r="B163874">
        <v>2004</v>
      </c>
      <c r="C163874" t="s">
        <v>240</v>
      </c>
      <c r="D163874" s="1">
        <v>38366882.072811835</v>
      </c>
    </row>
    <row r="163875" spans="1:4" x14ac:dyDescent="0.2">
      <c r="A163875" t="s">
        <v>172</v>
      </c>
      <c r="B163875">
        <v>2004</v>
      </c>
      <c r="C163875" t="s">
        <v>241</v>
      </c>
      <c r="D163875" s="1">
        <v>9344</v>
      </c>
    </row>
    <row r="163876" spans="1:4" x14ac:dyDescent="0.2">
      <c r="A163876" t="s">
        <v>172</v>
      </c>
      <c r="B163876">
        <v>2004</v>
      </c>
      <c r="C163876" t="s">
        <v>242</v>
      </c>
      <c r="D163876" s="1">
        <v>4786</v>
      </c>
    </row>
    <row r="163877" spans="1:4" x14ac:dyDescent="0.2">
      <c r="A163877" t="s">
        <v>172</v>
      </c>
      <c r="B163877">
        <v>2004</v>
      </c>
      <c r="C163877" t="s">
        <v>243</v>
      </c>
      <c r="D163877" s="1">
        <v>3177</v>
      </c>
    </row>
    <row r="163878" spans="1:4" x14ac:dyDescent="0.2">
      <c r="A163878" t="s">
        <v>172</v>
      </c>
      <c r="B163878">
        <v>2005</v>
      </c>
      <c r="C163878" t="s">
        <v>1</v>
      </c>
      <c r="D163878" s="1">
        <v>103.0078059106939</v>
      </c>
    </row>
    <row r="163879" spans="1:4" x14ac:dyDescent="0.2">
      <c r="A163879" t="s">
        <v>172</v>
      </c>
      <c r="B163879">
        <v>2005</v>
      </c>
      <c r="C163879" t="s">
        <v>226</v>
      </c>
      <c r="D163879" s="1">
        <v>102.73350175410025</v>
      </c>
    </row>
    <row r="163880" spans="1:4" x14ac:dyDescent="0.2">
      <c r="A163880" t="s">
        <v>172</v>
      </c>
      <c r="B163880">
        <v>2005</v>
      </c>
      <c r="C163880" t="s">
        <v>227</v>
      </c>
      <c r="D163880" s="1">
        <v>99.73370546613576</v>
      </c>
    </row>
    <row r="163881" spans="1:4" x14ac:dyDescent="0.2">
      <c r="A163881" t="s">
        <v>172</v>
      </c>
      <c r="B163881">
        <v>2005</v>
      </c>
      <c r="C163881" t="s">
        <v>228</v>
      </c>
      <c r="D163881" s="1">
        <v>102.71262182455344</v>
      </c>
    </row>
    <row r="163882" spans="1:4" x14ac:dyDescent="0.2">
      <c r="A163882" t="s">
        <v>172</v>
      </c>
      <c r="B163882">
        <v>2005</v>
      </c>
      <c r="C163882" t="s">
        <v>229</v>
      </c>
      <c r="D163882" s="1">
        <v>134.76929346768418</v>
      </c>
    </row>
    <row r="163883" spans="1:4" x14ac:dyDescent="0.2">
      <c r="A163883" t="s">
        <v>172</v>
      </c>
      <c r="B163883">
        <v>2005</v>
      </c>
      <c r="C163883" t="s">
        <v>230</v>
      </c>
      <c r="D163883" s="1">
        <v>63.00690923839354</v>
      </c>
    </row>
    <row r="163884" spans="1:4" x14ac:dyDescent="0.2">
      <c r="A163884" t="s">
        <v>172</v>
      </c>
      <c r="B163884">
        <v>2005</v>
      </c>
      <c r="C163884" t="s">
        <v>231</v>
      </c>
      <c r="D163884" s="1">
        <v>123.70626401565565</v>
      </c>
    </row>
    <row r="163885" spans="1:4" x14ac:dyDescent="0.2">
      <c r="A163885" t="s">
        <v>172</v>
      </c>
      <c r="B163885">
        <v>2005</v>
      </c>
      <c r="C163885" t="s">
        <v>232</v>
      </c>
      <c r="D163885" s="1">
        <v>14503888.587908147</v>
      </c>
    </row>
    <row r="163886" spans="1:4" x14ac:dyDescent="0.2">
      <c r="A163886" t="s">
        <v>172</v>
      </c>
      <c r="B163886">
        <v>2005</v>
      </c>
      <c r="C163886" t="s">
        <v>233</v>
      </c>
      <c r="D163886" s="1">
        <v>8961712</v>
      </c>
    </row>
    <row r="163887" spans="1:4" x14ac:dyDescent="0.2">
      <c r="A163887" t="s">
        <v>172</v>
      </c>
      <c r="B163887">
        <v>2005</v>
      </c>
      <c r="C163887" t="s">
        <v>234</v>
      </c>
      <c r="D163887" s="1">
        <v>5523259</v>
      </c>
    </row>
    <row r="163888" spans="1:4" x14ac:dyDescent="0.2">
      <c r="A163888" t="s">
        <v>172</v>
      </c>
      <c r="B163888">
        <v>2005</v>
      </c>
      <c r="C163888" t="s">
        <v>235</v>
      </c>
      <c r="D163888" s="1">
        <v>18917.587908146037</v>
      </c>
    </row>
    <row r="163889" spans="1:4" x14ac:dyDescent="0.2">
      <c r="A163889" t="s">
        <v>172</v>
      </c>
      <c r="B163889">
        <v>2005</v>
      </c>
      <c r="C163889" t="s">
        <v>236</v>
      </c>
      <c r="D163889" s="1">
        <v>11746.058645649769</v>
      </c>
    </row>
    <row r="163890" spans="1:4" x14ac:dyDescent="0.2">
      <c r="A163890" t="s">
        <v>172</v>
      </c>
      <c r="B163890">
        <v>2005</v>
      </c>
      <c r="C163890" t="s">
        <v>237</v>
      </c>
      <c r="D163890" s="1">
        <v>2943.1390000000001</v>
      </c>
    </row>
    <row r="163891" spans="1:4" x14ac:dyDescent="0.2">
      <c r="A163891" t="s">
        <v>172</v>
      </c>
      <c r="B163891">
        <v>2005</v>
      </c>
      <c r="C163891" t="s">
        <v>238</v>
      </c>
      <c r="D163891" s="1">
        <v>20244.572837</v>
      </c>
    </row>
    <row r="163892" spans="1:4" x14ac:dyDescent="0.2">
      <c r="A163892" t="s">
        <v>172</v>
      </c>
      <c r="B163892">
        <v>2005</v>
      </c>
      <c r="C163892" t="s">
        <v>239</v>
      </c>
      <c r="D163892" s="1">
        <v>696722.15249999997</v>
      </c>
    </row>
    <row r="163893" spans="1:4" x14ac:dyDescent="0.2">
      <c r="A163893" t="s">
        <v>172</v>
      </c>
      <c r="B163893">
        <v>2005</v>
      </c>
      <c r="C163893" t="s">
        <v>240</v>
      </c>
      <c r="D163893" s="1">
        <v>35021366.507859908</v>
      </c>
    </row>
    <row r="163894" spans="1:4" x14ac:dyDescent="0.2">
      <c r="A163894" t="s">
        <v>172</v>
      </c>
      <c r="B163894">
        <v>2005</v>
      </c>
      <c r="C163894" t="s">
        <v>241</v>
      </c>
      <c r="D163894" s="1">
        <v>9495</v>
      </c>
    </row>
    <row r="163895" spans="1:4" x14ac:dyDescent="0.2">
      <c r="A163895" t="s">
        <v>172</v>
      </c>
      <c r="B163895">
        <v>2005</v>
      </c>
      <c r="C163895" t="s">
        <v>242</v>
      </c>
      <c r="D163895" s="1">
        <v>4685</v>
      </c>
    </row>
    <row r="163896" spans="1:4" x14ac:dyDescent="0.2">
      <c r="A163896" t="s">
        <v>172</v>
      </c>
      <c r="B163896">
        <v>2005</v>
      </c>
      <c r="C163896" t="s">
        <v>243</v>
      </c>
      <c r="D163896" s="1">
        <v>3176</v>
      </c>
    </row>
    <row r="163897" spans="1:4" x14ac:dyDescent="0.2">
      <c r="A163897" t="s">
        <v>172</v>
      </c>
      <c r="B163897">
        <v>2006</v>
      </c>
      <c r="C163897" t="s">
        <v>1</v>
      </c>
      <c r="D163897" s="1">
        <v>103.69981401832631</v>
      </c>
    </row>
    <row r="163898" spans="1:4" x14ac:dyDescent="0.2">
      <c r="A163898" t="s">
        <v>172</v>
      </c>
      <c r="B163898">
        <v>2006</v>
      </c>
      <c r="C163898" t="s">
        <v>226</v>
      </c>
      <c r="D163898" s="1">
        <v>101.80942763216342</v>
      </c>
    </row>
    <row r="163899" spans="1:4" x14ac:dyDescent="0.2">
      <c r="A163899" t="s">
        <v>172</v>
      </c>
      <c r="B163899">
        <v>2006</v>
      </c>
      <c r="C163899" t="s">
        <v>227</v>
      </c>
      <c r="D163899" s="1">
        <v>98.177059039055933</v>
      </c>
    </row>
    <row r="163900" spans="1:4" x14ac:dyDescent="0.2">
      <c r="A163900" t="s">
        <v>172</v>
      </c>
      <c r="B163900">
        <v>2006</v>
      </c>
      <c r="C163900" t="s">
        <v>228</v>
      </c>
      <c r="D163900" s="1">
        <v>101.81271031819617</v>
      </c>
    </row>
    <row r="163901" spans="1:4" x14ac:dyDescent="0.2">
      <c r="A163901" t="s">
        <v>172</v>
      </c>
      <c r="B163901">
        <v>2006</v>
      </c>
      <c r="C163901" t="s">
        <v>229</v>
      </c>
      <c r="D163901" s="1">
        <v>130.20567030018296</v>
      </c>
    </row>
    <row r="163902" spans="1:4" x14ac:dyDescent="0.2">
      <c r="A163902" t="s">
        <v>172</v>
      </c>
      <c r="B163902">
        <v>2006</v>
      </c>
      <c r="C163902" t="s">
        <v>230</v>
      </c>
      <c r="D163902" s="1">
        <v>66.671062947606131</v>
      </c>
    </row>
    <row r="163903" spans="1:4" x14ac:dyDescent="0.2">
      <c r="A163903" t="s">
        <v>172</v>
      </c>
      <c r="B163903">
        <v>2006</v>
      </c>
      <c r="C163903" t="s">
        <v>231</v>
      </c>
      <c r="D163903" s="1">
        <v>114.58067412628017</v>
      </c>
    </row>
    <row r="163904" spans="1:4" x14ac:dyDescent="0.2">
      <c r="A163904" t="s">
        <v>172</v>
      </c>
      <c r="B163904">
        <v>2006</v>
      </c>
      <c r="C163904" t="s">
        <v>232</v>
      </c>
      <c r="D163904" s="1">
        <v>14373428.047941146</v>
      </c>
    </row>
    <row r="163905" spans="1:4" x14ac:dyDescent="0.2">
      <c r="A163905" t="s">
        <v>172</v>
      </c>
      <c r="B163905">
        <v>2006</v>
      </c>
      <c r="C163905" t="s">
        <v>233</v>
      </c>
      <c r="D163905" s="1">
        <v>8838050</v>
      </c>
    </row>
    <row r="163906" spans="1:4" x14ac:dyDescent="0.2">
      <c r="A163906" t="s">
        <v>172</v>
      </c>
      <c r="B163906">
        <v>2006</v>
      </c>
      <c r="C163906" t="s">
        <v>234</v>
      </c>
      <c r="D163906" s="1">
        <v>5516673</v>
      </c>
    </row>
    <row r="163907" spans="1:4" x14ac:dyDescent="0.2">
      <c r="A163907" t="s">
        <v>172</v>
      </c>
      <c r="B163907">
        <v>2006</v>
      </c>
      <c r="C163907" t="s">
        <v>235</v>
      </c>
      <c r="D163907" s="1">
        <v>18705.047941146066</v>
      </c>
    </row>
    <row r="163908" spans="1:4" x14ac:dyDescent="0.2">
      <c r="A163908" t="s">
        <v>172</v>
      </c>
      <c r="B163908">
        <v>2006</v>
      </c>
      <c r="C163908" t="s">
        <v>236</v>
      </c>
      <c r="D163908" s="1">
        <v>11643.146139457267</v>
      </c>
    </row>
    <row r="163909" spans="1:4" x14ac:dyDescent="0.2">
      <c r="A163909" t="s">
        <v>172</v>
      </c>
      <c r="B163909">
        <v>2006</v>
      </c>
      <c r="C163909" t="s">
        <v>237</v>
      </c>
      <c r="D163909" s="1">
        <v>2843.4769999999999</v>
      </c>
    </row>
    <row r="163910" spans="1:4" x14ac:dyDescent="0.2">
      <c r="A163910" t="s">
        <v>172</v>
      </c>
      <c r="B163910">
        <v>2006</v>
      </c>
      <c r="C163910" t="s">
        <v>238</v>
      </c>
      <c r="D163910" s="1">
        <v>21421.891761999999</v>
      </c>
    </row>
    <row r="163911" spans="1:4" x14ac:dyDescent="0.2">
      <c r="A163911" t="s">
        <v>172</v>
      </c>
      <c r="B163911">
        <v>2006</v>
      </c>
      <c r="C163911" t="s">
        <v>239</v>
      </c>
      <c r="D163911" s="1">
        <v>601787.39170000004</v>
      </c>
    </row>
    <row r="163912" spans="1:4" x14ac:dyDescent="0.2">
      <c r="A163912" t="s">
        <v>172</v>
      </c>
      <c r="B163912">
        <v>2006</v>
      </c>
      <c r="C163912" t="s">
        <v>240</v>
      </c>
      <c r="D163912" s="1">
        <v>33134889.863549151</v>
      </c>
    </row>
    <row r="163913" spans="1:4" x14ac:dyDescent="0.2">
      <c r="A163913" t="s">
        <v>172</v>
      </c>
      <c r="B163913">
        <v>2006</v>
      </c>
      <c r="C163913" t="s">
        <v>241</v>
      </c>
      <c r="D163913" s="1">
        <v>9408</v>
      </c>
    </row>
    <row r="163914" spans="1:4" x14ac:dyDescent="0.2">
      <c r="A163914" t="s">
        <v>172</v>
      </c>
      <c r="B163914">
        <v>2006</v>
      </c>
      <c r="C163914" t="s">
        <v>242</v>
      </c>
      <c r="D163914" s="1">
        <v>4631</v>
      </c>
    </row>
    <row r="163915" spans="1:4" x14ac:dyDescent="0.2">
      <c r="A163915" t="s">
        <v>172</v>
      </c>
      <c r="B163915">
        <v>2006</v>
      </c>
      <c r="C163915" t="s">
        <v>243</v>
      </c>
      <c r="D163915" s="1">
        <v>3157</v>
      </c>
    </row>
    <row r="163916" spans="1:4" x14ac:dyDescent="0.2">
      <c r="A163916" t="s">
        <v>172</v>
      </c>
      <c r="B163916">
        <v>2007</v>
      </c>
      <c r="C163916" t="s">
        <v>1</v>
      </c>
      <c r="D163916" s="1">
        <v>82.484479683528491</v>
      </c>
    </row>
    <row r="163917" spans="1:4" x14ac:dyDescent="0.2">
      <c r="A163917" t="s">
        <v>172</v>
      </c>
      <c r="B163917">
        <v>2007</v>
      </c>
      <c r="C163917" t="s">
        <v>226</v>
      </c>
      <c r="D163917" s="1">
        <v>80.364771391787997</v>
      </c>
    </row>
    <row r="163918" spans="1:4" x14ac:dyDescent="0.2">
      <c r="A163918" t="s">
        <v>172</v>
      </c>
      <c r="B163918">
        <v>2007</v>
      </c>
      <c r="C163918" t="s">
        <v>227</v>
      </c>
      <c r="D163918" s="1">
        <v>97.430173167275512</v>
      </c>
    </row>
    <row r="163919" spans="1:4" x14ac:dyDescent="0.2">
      <c r="A163919" t="s">
        <v>172</v>
      </c>
      <c r="B163919">
        <v>2007</v>
      </c>
      <c r="C163919" t="s">
        <v>228</v>
      </c>
      <c r="D163919" s="1">
        <v>99.316426773257305</v>
      </c>
    </row>
    <row r="163920" spans="1:4" x14ac:dyDescent="0.2">
      <c r="A163920" t="s">
        <v>172</v>
      </c>
      <c r="B163920">
        <v>2007</v>
      </c>
      <c r="C163920" t="s">
        <v>229</v>
      </c>
      <c r="D163920" s="1">
        <v>126.47484814557879</v>
      </c>
    </row>
    <row r="163921" spans="1:4" x14ac:dyDescent="0.2">
      <c r="A163921" t="s">
        <v>172</v>
      </c>
      <c r="B163921">
        <v>2007</v>
      </c>
      <c r="C163921" t="s">
        <v>230</v>
      </c>
      <c r="D163921" s="1">
        <v>70.933846361150486</v>
      </c>
    </row>
    <row r="163922" spans="1:4" x14ac:dyDescent="0.2">
      <c r="A163922" t="s">
        <v>172</v>
      </c>
      <c r="B163922">
        <v>2007</v>
      </c>
      <c r="C163922" t="s">
        <v>231</v>
      </c>
      <c r="D163922" s="1">
        <v>109.4450609297601</v>
      </c>
    </row>
    <row r="163923" spans="1:4" x14ac:dyDescent="0.2">
      <c r="A163923" t="s">
        <v>172</v>
      </c>
      <c r="B163923">
        <v>2007</v>
      </c>
      <c r="C163923" t="s">
        <v>232</v>
      </c>
      <c r="D163923" s="1">
        <v>11345877.155527605</v>
      </c>
    </row>
    <row r="163924" spans="1:4" x14ac:dyDescent="0.2">
      <c r="A163924" t="s">
        <v>172</v>
      </c>
      <c r="B163924">
        <v>2007</v>
      </c>
      <c r="C163924" t="s">
        <v>233</v>
      </c>
      <c r="D163924" s="1">
        <v>5822690</v>
      </c>
    </row>
    <row r="163925" spans="1:4" x14ac:dyDescent="0.2">
      <c r="A163925" t="s">
        <v>172</v>
      </c>
      <c r="B163925">
        <v>2007</v>
      </c>
      <c r="C163925" t="s">
        <v>234</v>
      </c>
      <c r="D163925" s="1">
        <v>5498085</v>
      </c>
    </row>
    <row r="163926" spans="1:4" x14ac:dyDescent="0.2">
      <c r="A163926" t="s">
        <v>172</v>
      </c>
      <c r="B163926">
        <v>2007</v>
      </c>
      <c r="C163926" t="s">
        <v>235</v>
      </c>
      <c r="D163926" s="1">
        <v>25102.155527603954</v>
      </c>
    </row>
    <row r="163927" spans="1:4" x14ac:dyDescent="0.2">
      <c r="A163927" t="s">
        <v>172</v>
      </c>
      <c r="B163927">
        <v>2007</v>
      </c>
      <c r="C163927" t="s">
        <v>236</v>
      </c>
      <c r="D163927" s="1">
        <v>11357.674963722824</v>
      </c>
    </row>
    <row r="163928" spans="1:4" x14ac:dyDescent="0.2">
      <c r="A163928" t="s">
        <v>172</v>
      </c>
      <c r="B163928">
        <v>2007</v>
      </c>
      <c r="C163928" t="s">
        <v>237</v>
      </c>
      <c r="D163928" s="1">
        <v>2762.002</v>
      </c>
    </row>
    <row r="163929" spans="1:4" x14ac:dyDescent="0.2">
      <c r="A163929" t="s">
        <v>172</v>
      </c>
      <c r="B163929">
        <v>2007</v>
      </c>
      <c r="C163929" t="s">
        <v>238</v>
      </c>
      <c r="D163929" s="1">
        <v>22791.554714000002</v>
      </c>
    </row>
    <row r="163930" spans="1:4" x14ac:dyDescent="0.2">
      <c r="A163930" t="s">
        <v>172</v>
      </c>
      <c r="B163930">
        <v>2007</v>
      </c>
      <c r="C163930" t="s">
        <v>239</v>
      </c>
      <c r="D163930" s="1">
        <v>629818.83970000001</v>
      </c>
    </row>
    <row r="163931" spans="1:4" x14ac:dyDescent="0.2">
      <c r="A163931" t="s">
        <v>172</v>
      </c>
      <c r="B163931">
        <v>2007</v>
      </c>
      <c r="C163931" t="s">
        <v>240</v>
      </c>
      <c r="D163931" s="1">
        <v>30781617.664886244</v>
      </c>
    </row>
    <row r="163932" spans="1:4" x14ac:dyDescent="0.2">
      <c r="A163932" t="s">
        <v>172</v>
      </c>
      <c r="B163932">
        <v>2007</v>
      </c>
      <c r="C163932" t="s">
        <v>241</v>
      </c>
      <c r="D163932" s="1">
        <v>9136</v>
      </c>
    </row>
    <row r="163933" spans="1:4" x14ac:dyDescent="0.2">
      <c r="A163933" t="s">
        <v>172</v>
      </c>
      <c r="B163933">
        <v>2007</v>
      </c>
      <c r="C163933" t="s">
        <v>242</v>
      </c>
      <c r="D163933" s="1">
        <v>4494</v>
      </c>
    </row>
    <row r="163934" spans="1:4" x14ac:dyDescent="0.2">
      <c r="A163934" t="s">
        <v>172</v>
      </c>
      <c r="B163934">
        <v>2007</v>
      </c>
      <c r="C163934" t="s">
        <v>243</v>
      </c>
      <c r="D163934" s="1">
        <v>3156</v>
      </c>
    </row>
    <row r="163935" spans="1:4" x14ac:dyDescent="0.2">
      <c r="A163935" t="s">
        <v>172</v>
      </c>
      <c r="B163935">
        <v>2008</v>
      </c>
      <c r="C163935" t="s">
        <v>1</v>
      </c>
      <c r="D163935" s="1">
        <v>101.85957431265001</v>
      </c>
    </row>
    <row r="163936" spans="1:4" x14ac:dyDescent="0.2">
      <c r="A163936" t="s">
        <v>172</v>
      </c>
      <c r="B163936">
        <v>2008</v>
      </c>
      <c r="C163936" t="s">
        <v>226</v>
      </c>
      <c r="D163936" s="1">
        <v>99.077721454623742</v>
      </c>
    </row>
    <row r="163937" spans="1:4" x14ac:dyDescent="0.2">
      <c r="A163937" t="s">
        <v>172</v>
      </c>
      <c r="B163937">
        <v>2008</v>
      </c>
      <c r="C163937" t="s">
        <v>227</v>
      </c>
      <c r="D163937" s="1">
        <v>97.268933355751528</v>
      </c>
    </row>
    <row r="163938" spans="1:4" x14ac:dyDescent="0.2">
      <c r="A163938" t="s">
        <v>172</v>
      </c>
      <c r="B163938">
        <v>2008</v>
      </c>
      <c r="C163938" t="s">
        <v>228</v>
      </c>
      <c r="D163938" s="1">
        <v>99.704910185610331</v>
      </c>
    </row>
    <row r="163939" spans="1:4" x14ac:dyDescent="0.2">
      <c r="A163939" t="s">
        <v>172</v>
      </c>
      <c r="B163939">
        <v>2008</v>
      </c>
      <c r="C163939" t="s">
        <v>229</v>
      </c>
      <c r="D163939" s="1">
        <v>123.14744474742828</v>
      </c>
    </row>
    <row r="163940" spans="1:4" x14ac:dyDescent="0.2">
      <c r="A163940" t="s">
        <v>172</v>
      </c>
      <c r="B163940">
        <v>2008</v>
      </c>
      <c r="C163940" t="s">
        <v>230</v>
      </c>
      <c r="D163940" s="1">
        <v>75.650272576373183</v>
      </c>
    </row>
    <row r="163941" spans="1:4" x14ac:dyDescent="0.2">
      <c r="A163941" t="s">
        <v>172</v>
      </c>
      <c r="B163941">
        <v>2008</v>
      </c>
      <c r="C163941" t="s">
        <v>231</v>
      </c>
      <c r="D163941" s="1">
        <v>103.92944434466959</v>
      </c>
    </row>
    <row r="163942" spans="1:4" x14ac:dyDescent="0.2">
      <c r="A163942" t="s">
        <v>172</v>
      </c>
      <c r="B163942">
        <v>2008</v>
      </c>
      <c r="C163942" t="s">
        <v>232</v>
      </c>
      <c r="D163942" s="1">
        <v>13987766.492777087</v>
      </c>
    </row>
    <row r="163943" spans="1:4" x14ac:dyDescent="0.2">
      <c r="A163943" t="s">
        <v>172</v>
      </c>
      <c r="B163943">
        <v>2008</v>
      </c>
      <c r="C163943" t="s">
        <v>233</v>
      </c>
      <c r="D163943" s="1">
        <v>8697048</v>
      </c>
    </row>
    <row r="163944" spans="1:4" x14ac:dyDescent="0.2">
      <c r="A163944" t="s">
        <v>172</v>
      </c>
      <c r="B163944">
        <v>2008</v>
      </c>
      <c r="C163944" t="s">
        <v>234</v>
      </c>
      <c r="D163944" s="1">
        <v>5259869</v>
      </c>
    </row>
    <row r="163945" spans="1:4" x14ac:dyDescent="0.2">
      <c r="A163945" t="s">
        <v>172</v>
      </c>
      <c r="B163945">
        <v>2008</v>
      </c>
      <c r="C163945" t="s">
        <v>235</v>
      </c>
      <c r="D163945" s="1">
        <v>30849.492777086998</v>
      </c>
    </row>
    <row r="163946" spans="1:4" x14ac:dyDescent="0.2">
      <c r="A163946" t="s">
        <v>172</v>
      </c>
      <c r="B163946">
        <v>2008</v>
      </c>
      <c r="C163946" t="s">
        <v>236</v>
      </c>
      <c r="D163946" s="1">
        <v>11402.101333757028</v>
      </c>
    </row>
    <row r="163947" spans="1:4" x14ac:dyDescent="0.2">
      <c r="A163947" t="s">
        <v>172</v>
      </c>
      <c r="B163947">
        <v>2008</v>
      </c>
      <c r="C163947" t="s">
        <v>237</v>
      </c>
      <c r="D163947" s="1">
        <v>2689.337</v>
      </c>
    </row>
    <row r="163948" spans="1:4" x14ac:dyDescent="0.2">
      <c r="A163948" t="s">
        <v>172</v>
      </c>
      <c r="B163948">
        <v>2008</v>
      </c>
      <c r="C163948" t="s">
        <v>238</v>
      </c>
      <c r="D163948" s="1">
        <v>24306.976359</v>
      </c>
    </row>
    <row r="163949" spans="1:4" x14ac:dyDescent="0.2">
      <c r="A163949" t="s">
        <v>172</v>
      </c>
      <c r="B163949">
        <v>2008</v>
      </c>
      <c r="C163949" t="s">
        <v>239</v>
      </c>
      <c r="D163949" s="1">
        <v>636229.95090000005</v>
      </c>
    </row>
    <row r="163950" spans="1:4" x14ac:dyDescent="0.2">
      <c r="A163950" t="s">
        <v>172</v>
      </c>
      <c r="B163950">
        <v>2008</v>
      </c>
      <c r="C163950" t="s">
        <v>240</v>
      </c>
      <c r="D163950" s="1">
        <v>28685360.016229935</v>
      </c>
    </row>
    <row r="163951" spans="1:4" x14ac:dyDescent="0.2">
      <c r="A163951" t="s">
        <v>172</v>
      </c>
      <c r="B163951">
        <v>2008</v>
      </c>
      <c r="C163951" t="s">
        <v>241</v>
      </c>
      <c r="D163951" s="1">
        <v>9184</v>
      </c>
    </row>
    <row r="163952" spans="1:4" x14ac:dyDescent="0.2">
      <c r="A163952" t="s">
        <v>172</v>
      </c>
      <c r="B163952">
        <v>2008</v>
      </c>
      <c r="C163952" t="s">
        <v>242</v>
      </c>
      <c r="D163952" s="1">
        <v>4450</v>
      </c>
    </row>
    <row r="163953" spans="1:4" x14ac:dyDescent="0.2">
      <c r="A163953" t="s">
        <v>172</v>
      </c>
      <c r="B163953">
        <v>2008</v>
      </c>
      <c r="C163953" t="s">
        <v>243</v>
      </c>
      <c r="D163953" s="1">
        <v>3157</v>
      </c>
    </row>
    <row r="163954" spans="1:4" x14ac:dyDescent="0.2">
      <c r="A163954" t="s">
        <v>172</v>
      </c>
      <c r="B163954">
        <v>2009</v>
      </c>
      <c r="C163954" t="s">
        <v>1</v>
      </c>
      <c r="D163954" s="1">
        <v>102.19478227484717</v>
      </c>
    </row>
    <row r="163955" spans="1:4" x14ac:dyDescent="0.2">
      <c r="A163955" t="s">
        <v>172</v>
      </c>
      <c r="B163955">
        <v>2009</v>
      </c>
      <c r="C163955" t="s">
        <v>226</v>
      </c>
      <c r="D163955" s="1">
        <v>96.803959739124039</v>
      </c>
    </row>
    <row r="163956" spans="1:4" x14ac:dyDescent="0.2">
      <c r="A163956" t="s">
        <v>172</v>
      </c>
      <c r="B163956">
        <v>2009</v>
      </c>
      <c r="C163956" t="s">
        <v>227</v>
      </c>
      <c r="D163956" s="1">
        <v>94.724953255221195</v>
      </c>
    </row>
    <row r="163957" spans="1:4" x14ac:dyDescent="0.2">
      <c r="A163957" t="s">
        <v>172</v>
      </c>
      <c r="B163957">
        <v>2009</v>
      </c>
      <c r="C163957" t="s">
        <v>228</v>
      </c>
      <c r="D163957" s="1">
        <v>100.20906805715391</v>
      </c>
    </row>
    <row r="163958" spans="1:4" x14ac:dyDescent="0.2">
      <c r="A163958" t="s">
        <v>172</v>
      </c>
      <c r="B163958">
        <v>2009</v>
      </c>
      <c r="C163958" t="s">
        <v>229</v>
      </c>
      <c r="D163958" s="1">
        <v>123.13498959399406</v>
      </c>
    </row>
    <row r="163959" spans="1:4" x14ac:dyDescent="0.2">
      <c r="A163959" t="s">
        <v>172</v>
      </c>
      <c r="B163959">
        <v>2009</v>
      </c>
      <c r="C163959" t="s">
        <v>230</v>
      </c>
      <c r="D163959" s="1">
        <v>78.371037540343849</v>
      </c>
    </row>
    <row r="163960" spans="1:4" x14ac:dyDescent="0.2">
      <c r="A163960" t="s">
        <v>172</v>
      </c>
      <c r="B163960">
        <v>2009</v>
      </c>
      <c r="C163960" t="s">
        <v>231</v>
      </c>
      <c r="D163960" s="1">
        <v>91.706289433256714</v>
      </c>
    </row>
    <row r="163961" spans="1:4" x14ac:dyDescent="0.2">
      <c r="A163961" t="s">
        <v>172</v>
      </c>
      <c r="B163961">
        <v>2009</v>
      </c>
      <c r="C163961" t="s">
        <v>232</v>
      </c>
      <c r="D163961" s="1">
        <v>13666757.415562971</v>
      </c>
    </row>
    <row r="163962" spans="1:4" x14ac:dyDescent="0.2">
      <c r="A163962" t="s">
        <v>172</v>
      </c>
      <c r="B163962">
        <v>2009</v>
      </c>
      <c r="C163962" t="s">
        <v>233</v>
      </c>
      <c r="D163962" s="1">
        <v>8338567</v>
      </c>
    </row>
    <row r="163963" spans="1:4" x14ac:dyDescent="0.2">
      <c r="A163963" t="s">
        <v>172</v>
      </c>
      <c r="B163963">
        <v>2009</v>
      </c>
      <c r="C163963" t="s">
        <v>234</v>
      </c>
      <c r="D163963" s="1">
        <v>5295533</v>
      </c>
    </row>
    <row r="163964" spans="1:4" x14ac:dyDescent="0.2">
      <c r="A163964" t="s">
        <v>172</v>
      </c>
      <c r="B163964">
        <v>2009</v>
      </c>
      <c r="C163964" t="s">
        <v>235</v>
      </c>
      <c r="D163964" s="1">
        <v>32657.415562970873</v>
      </c>
    </row>
    <row r="163965" spans="1:4" x14ac:dyDescent="0.2">
      <c r="A163965" t="s">
        <v>172</v>
      </c>
      <c r="B163965">
        <v>2009</v>
      </c>
      <c r="C163965" t="s">
        <v>236</v>
      </c>
      <c r="D163965" s="1">
        <v>11459.756058372393</v>
      </c>
    </row>
    <row r="163966" spans="1:4" x14ac:dyDescent="0.2">
      <c r="A163966" t="s">
        <v>172</v>
      </c>
      <c r="B163966">
        <v>2009</v>
      </c>
      <c r="C163966" t="s">
        <v>237</v>
      </c>
      <c r="D163966" s="1">
        <v>2689.0650000000001</v>
      </c>
    </row>
    <row r="163967" spans="1:4" x14ac:dyDescent="0.2">
      <c r="A163967" t="s">
        <v>172</v>
      </c>
      <c r="B163967">
        <v>2009</v>
      </c>
      <c r="C163967" t="s">
        <v>238</v>
      </c>
      <c r="D163967" s="1">
        <v>25181.177699</v>
      </c>
    </row>
    <row r="163968" spans="1:4" x14ac:dyDescent="0.2">
      <c r="A163968" t="s">
        <v>172</v>
      </c>
      <c r="B163968">
        <v>2009</v>
      </c>
      <c r="C163968" t="s">
        <v>239</v>
      </c>
      <c r="D163968" s="1">
        <v>658695.679</v>
      </c>
    </row>
    <row r="163969" spans="1:4" x14ac:dyDescent="0.2">
      <c r="A163969" t="s">
        <v>172</v>
      </c>
      <c r="B163969">
        <v>2009</v>
      </c>
      <c r="C163969" t="s">
        <v>240</v>
      </c>
      <c r="D163969" s="1">
        <v>24109931.763749529</v>
      </c>
    </row>
    <row r="163970" spans="1:4" x14ac:dyDescent="0.2">
      <c r="A163970" t="s">
        <v>172</v>
      </c>
      <c r="B163970">
        <v>2009</v>
      </c>
      <c r="C163970" t="s">
        <v>241</v>
      </c>
      <c r="D163970" s="1">
        <v>9249</v>
      </c>
    </row>
    <row r="163971" spans="1:4" x14ac:dyDescent="0.2">
      <c r="A163971" t="s">
        <v>172</v>
      </c>
      <c r="B163971">
        <v>2009</v>
      </c>
      <c r="C163971" t="s">
        <v>242</v>
      </c>
      <c r="D163971" s="1">
        <v>4372</v>
      </c>
    </row>
    <row r="163972" spans="1:4" x14ac:dyDescent="0.2">
      <c r="A163972" t="s">
        <v>172</v>
      </c>
      <c r="B163972">
        <v>2009</v>
      </c>
      <c r="C163972" t="s">
        <v>243</v>
      </c>
      <c r="D163972" s="1">
        <v>3157</v>
      </c>
    </row>
    <row r="163973" spans="1:4" x14ac:dyDescent="0.2">
      <c r="A163973" t="s">
        <v>172</v>
      </c>
      <c r="B163973">
        <v>2010</v>
      </c>
      <c r="C163973" t="s">
        <v>1</v>
      </c>
      <c r="D163973" s="1">
        <v>95.972915003037855</v>
      </c>
    </row>
    <row r="163974" spans="1:4" x14ac:dyDescent="0.2">
      <c r="A163974" t="s">
        <v>172</v>
      </c>
      <c r="B163974">
        <v>2010</v>
      </c>
      <c r="C163974" t="s">
        <v>226</v>
      </c>
      <c r="D163974" s="1">
        <v>96.65002494819494</v>
      </c>
    </row>
    <row r="163975" spans="1:4" x14ac:dyDescent="0.2">
      <c r="A163975" t="s">
        <v>172</v>
      </c>
      <c r="B163975">
        <v>2010</v>
      </c>
      <c r="C163975" t="s">
        <v>227</v>
      </c>
      <c r="D163975" s="1">
        <v>100.705521912235</v>
      </c>
    </row>
    <row r="163976" spans="1:4" x14ac:dyDescent="0.2">
      <c r="A163976" t="s">
        <v>172</v>
      </c>
      <c r="B163976">
        <v>2010</v>
      </c>
      <c r="C163976" t="s">
        <v>228</v>
      </c>
      <c r="D163976" s="1">
        <v>103.48622100228779</v>
      </c>
    </row>
    <row r="163977" spans="1:4" x14ac:dyDescent="0.2">
      <c r="A163977" t="s">
        <v>172</v>
      </c>
      <c r="B163977">
        <v>2010</v>
      </c>
      <c r="C163977" t="s">
        <v>229</v>
      </c>
      <c r="D163977" s="1">
        <v>123.72615147206633</v>
      </c>
    </row>
    <row r="163978" spans="1:4" x14ac:dyDescent="0.2">
      <c r="A163978" t="s">
        <v>172</v>
      </c>
      <c r="B163978">
        <v>2010</v>
      </c>
      <c r="C163978" t="s">
        <v>230</v>
      </c>
      <c r="D163978" s="1">
        <v>83.01475830462536</v>
      </c>
    </row>
    <row r="163979" spans="1:4" x14ac:dyDescent="0.2">
      <c r="A163979" t="s">
        <v>172</v>
      </c>
      <c r="B163979">
        <v>2010</v>
      </c>
      <c r="C163979" t="s">
        <v>231</v>
      </c>
      <c r="D163979" s="1">
        <v>103.67254747039527</v>
      </c>
    </row>
    <row r="163980" spans="1:4" x14ac:dyDescent="0.2">
      <c r="A163980" t="s">
        <v>172</v>
      </c>
      <c r="B163980">
        <v>2010</v>
      </c>
      <c r="C163980" t="s">
        <v>232</v>
      </c>
      <c r="D163980" s="1">
        <v>13645024.942520412</v>
      </c>
    </row>
    <row r="163981" spans="1:4" x14ac:dyDescent="0.2">
      <c r="A163981" t="s">
        <v>172</v>
      </c>
      <c r="B163981">
        <v>2010</v>
      </c>
      <c r="C163981" t="s">
        <v>233</v>
      </c>
      <c r="D163981" s="1">
        <v>8684018</v>
      </c>
    </row>
    <row r="163982" spans="1:4" x14ac:dyDescent="0.2">
      <c r="A163982" t="s">
        <v>172</v>
      </c>
      <c r="B163982">
        <v>2010</v>
      </c>
      <c r="C163982" t="s">
        <v>234</v>
      </c>
      <c r="D163982" s="1">
        <v>4937452</v>
      </c>
    </row>
    <row r="163983" spans="1:4" x14ac:dyDescent="0.2">
      <c r="A163983" t="s">
        <v>172</v>
      </c>
      <c r="B163983">
        <v>2010</v>
      </c>
      <c r="C163983" t="s">
        <v>235</v>
      </c>
      <c r="D163983" s="1">
        <v>23554.942520411667</v>
      </c>
    </row>
    <row r="163984" spans="1:4" x14ac:dyDescent="0.2">
      <c r="A163984" t="s">
        <v>172</v>
      </c>
      <c r="B163984">
        <v>2010</v>
      </c>
      <c r="C163984" t="s">
        <v>236</v>
      </c>
      <c r="D163984" s="1">
        <v>11834.526266751052</v>
      </c>
    </row>
    <row r="163985" spans="1:4" x14ac:dyDescent="0.2">
      <c r="A163985" t="s">
        <v>172</v>
      </c>
      <c r="B163985">
        <v>2010</v>
      </c>
      <c r="C163985" t="s">
        <v>237</v>
      </c>
      <c r="D163985" s="1">
        <v>2701.9749999999999</v>
      </c>
    </row>
    <row r="163986" spans="1:4" x14ac:dyDescent="0.2">
      <c r="A163986" t="s">
        <v>172</v>
      </c>
      <c r="B163986">
        <v>2010</v>
      </c>
      <c r="C163986" t="s">
        <v>238</v>
      </c>
      <c r="D163986" s="1">
        <v>26673.238560000002</v>
      </c>
    </row>
    <row r="163987" spans="1:4" x14ac:dyDescent="0.2">
      <c r="A163987" t="s">
        <v>172</v>
      </c>
      <c r="B163987">
        <v>2010</v>
      </c>
      <c r="C163987" t="s">
        <v>239</v>
      </c>
      <c r="D163987" s="1">
        <v>704743.12569999998</v>
      </c>
    </row>
    <row r="163988" spans="1:4" x14ac:dyDescent="0.2">
      <c r="A163988" t="s">
        <v>172</v>
      </c>
      <c r="B163988">
        <v>2010</v>
      </c>
      <c r="C163988" t="s">
        <v>240</v>
      </c>
      <c r="D163988" s="1">
        <v>27716616.214897759</v>
      </c>
    </row>
    <row r="163989" spans="1:4" x14ac:dyDescent="0.2">
      <c r="A163989" t="s">
        <v>172</v>
      </c>
      <c r="B163989">
        <v>2010</v>
      </c>
      <c r="C163989" t="s">
        <v>241</v>
      </c>
      <c r="D163989" s="1">
        <v>9609</v>
      </c>
    </row>
    <row r="163990" spans="1:4" x14ac:dyDescent="0.2">
      <c r="A163990" t="s">
        <v>172</v>
      </c>
      <c r="B163990">
        <v>2010</v>
      </c>
      <c r="C163990" t="s">
        <v>242</v>
      </c>
      <c r="D163990" s="1">
        <v>4547</v>
      </c>
    </row>
    <row r="163991" spans="1:4" x14ac:dyDescent="0.2">
      <c r="A163991" t="s">
        <v>172</v>
      </c>
      <c r="B163991">
        <v>2010</v>
      </c>
      <c r="C163991" t="s">
        <v>243</v>
      </c>
      <c r="D163991" s="1">
        <v>3154</v>
      </c>
    </row>
    <row r="163992" spans="1:4" x14ac:dyDescent="0.2">
      <c r="A163992" t="s">
        <v>172</v>
      </c>
      <c r="B163992">
        <v>2011</v>
      </c>
      <c r="C163992" t="s">
        <v>1</v>
      </c>
      <c r="D163992" s="1">
        <v>102.39211044359966</v>
      </c>
    </row>
    <row r="163993" spans="1:4" x14ac:dyDescent="0.2">
      <c r="A163993" t="s">
        <v>172</v>
      </c>
      <c r="B163993">
        <v>2011</v>
      </c>
      <c r="C163993" t="s">
        <v>226</v>
      </c>
      <c r="D163993" s="1">
        <v>107.4416158511219</v>
      </c>
    </row>
    <row r="163994" spans="1:4" x14ac:dyDescent="0.2">
      <c r="A163994" t="s">
        <v>172</v>
      </c>
      <c r="B163994">
        <v>2011</v>
      </c>
      <c r="C163994" t="s">
        <v>227</v>
      </c>
      <c r="D163994" s="1">
        <v>104.93153758199334</v>
      </c>
    </row>
    <row r="163995" spans="1:4" x14ac:dyDescent="0.2">
      <c r="A163995" t="s">
        <v>172</v>
      </c>
      <c r="B163995">
        <v>2011</v>
      </c>
      <c r="C163995" t="s">
        <v>228</v>
      </c>
      <c r="D163995" s="1">
        <v>101.97145809069181</v>
      </c>
    </row>
    <row r="163996" spans="1:4" x14ac:dyDescent="0.2">
      <c r="A163996" t="s">
        <v>172</v>
      </c>
      <c r="B163996">
        <v>2011</v>
      </c>
      <c r="C163996" t="s">
        <v>229</v>
      </c>
      <c r="D163996" s="1">
        <v>114.24393326418891</v>
      </c>
    </row>
    <row r="163997" spans="1:4" x14ac:dyDescent="0.2">
      <c r="A163997" t="s">
        <v>172</v>
      </c>
      <c r="B163997">
        <v>2011</v>
      </c>
      <c r="C163997" t="s">
        <v>230</v>
      </c>
      <c r="D163997" s="1">
        <v>86.339218816644902</v>
      </c>
    </row>
    <row r="163998" spans="1:4" x14ac:dyDescent="0.2">
      <c r="A163998" t="s">
        <v>172</v>
      </c>
      <c r="B163998">
        <v>2011</v>
      </c>
      <c r="C163998" t="s">
        <v>231</v>
      </c>
      <c r="D163998" s="1">
        <v>121.92645295167254</v>
      </c>
    </row>
    <row r="163999" spans="1:4" x14ac:dyDescent="0.2">
      <c r="A163999" t="s">
        <v>172</v>
      </c>
      <c r="B163999">
        <v>2011</v>
      </c>
      <c r="C163999" t="s">
        <v>232</v>
      </c>
      <c r="D163999" s="1">
        <v>15168578.890063027</v>
      </c>
    </row>
    <row r="164000" spans="1:4" x14ac:dyDescent="0.2">
      <c r="A164000" t="s">
        <v>172</v>
      </c>
      <c r="B164000">
        <v>2011</v>
      </c>
      <c r="C164000" t="s">
        <v>233</v>
      </c>
      <c r="D164000" s="1">
        <v>10188532</v>
      </c>
    </row>
    <row r="164001" spans="1:4" x14ac:dyDescent="0.2">
      <c r="A164001" t="s">
        <v>172</v>
      </c>
      <c r="B164001">
        <v>2011</v>
      </c>
      <c r="C164001" t="s">
        <v>234</v>
      </c>
      <c r="D164001" s="1">
        <v>4957242</v>
      </c>
    </row>
    <row r="164002" spans="1:4" x14ac:dyDescent="0.2">
      <c r="A164002" t="s">
        <v>172</v>
      </c>
      <c r="B164002">
        <v>2011</v>
      </c>
      <c r="C164002" t="s">
        <v>235</v>
      </c>
      <c r="D164002" s="1">
        <v>22804.890063027753</v>
      </c>
    </row>
    <row r="164003" spans="1:4" x14ac:dyDescent="0.2">
      <c r="A164003" t="s">
        <v>172</v>
      </c>
      <c r="B164003">
        <v>2011</v>
      </c>
      <c r="C164003" t="s">
        <v>236</v>
      </c>
      <c r="D164003" s="1">
        <v>11661.300292398519</v>
      </c>
    </row>
    <row r="164004" spans="1:4" x14ac:dyDescent="0.2">
      <c r="A164004" t="s">
        <v>172</v>
      </c>
      <c r="B164004">
        <v>2011</v>
      </c>
      <c r="C164004" t="s">
        <v>237</v>
      </c>
      <c r="D164004" s="1">
        <v>2494.8989999999999</v>
      </c>
    </row>
    <row r="164005" spans="1:4" x14ac:dyDescent="0.2">
      <c r="A164005" t="s">
        <v>172</v>
      </c>
      <c r="B164005">
        <v>2011</v>
      </c>
      <c r="C164005" t="s">
        <v>238</v>
      </c>
      <c r="D164005" s="1">
        <v>27741.411618999999</v>
      </c>
    </row>
    <row r="164006" spans="1:4" x14ac:dyDescent="0.2">
      <c r="A164006" t="s">
        <v>172</v>
      </c>
      <c r="B164006">
        <v>2011</v>
      </c>
      <c r="C164006" t="s">
        <v>239</v>
      </c>
      <c r="D164006" s="1">
        <v>686302.52469999995</v>
      </c>
    </row>
    <row r="164007" spans="1:4" x14ac:dyDescent="0.2">
      <c r="A164007" t="s">
        <v>172</v>
      </c>
      <c r="B164007">
        <v>2011</v>
      </c>
      <c r="C164007" t="s">
        <v>240</v>
      </c>
      <c r="D164007" s="1">
        <v>34523554.665594175</v>
      </c>
    </row>
    <row r="164008" spans="1:4" x14ac:dyDescent="0.2">
      <c r="A164008" t="s">
        <v>172</v>
      </c>
      <c r="B164008">
        <v>2011</v>
      </c>
      <c r="C164008" t="s">
        <v>241</v>
      </c>
      <c r="D164008" s="1">
        <v>9439</v>
      </c>
    </row>
    <row r="164009" spans="1:4" x14ac:dyDescent="0.2">
      <c r="A164009" t="s">
        <v>172</v>
      </c>
      <c r="B164009">
        <v>2011</v>
      </c>
      <c r="C164009" t="s">
        <v>242</v>
      </c>
      <c r="D164009" s="1">
        <v>4543</v>
      </c>
    </row>
    <row r="164010" spans="1:4" x14ac:dyDescent="0.2">
      <c r="A164010" t="s">
        <v>172</v>
      </c>
      <c r="B164010">
        <v>2011</v>
      </c>
      <c r="C164010" t="s">
        <v>243</v>
      </c>
      <c r="D164010" s="1">
        <v>3149</v>
      </c>
    </row>
    <row r="164011" spans="1:4" x14ac:dyDescent="0.2">
      <c r="A164011" t="s">
        <v>172</v>
      </c>
      <c r="B164011">
        <v>2012</v>
      </c>
      <c r="C164011" t="s">
        <v>1</v>
      </c>
      <c r="D164011" s="1">
        <v>92.305097132698705</v>
      </c>
    </row>
    <row r="164012" spans="1:4" x14ac:dyDescent="0.2">
      <c r="A164012" t="s">
        <v>172</v>
      </c>
      <c r="B164012">
        <v>2012</v>
      </c>
      <c r="C164012" t="s">
        <v>226</v>
      </c>
      <c r="D164012" s="1">
        <v>83.470623148958609</v>
      </c>
    </row>
    <row r="164013" spans="1:4" x14ac:dyDescent="0.2">
      <c r="A164013" t="s">
        <v>172</v>
      </c>
      <c r="B164013">
        <v>2012</v>
      </c>
      <c r="C164013" t="s">
        <v>227</v>
      </c>
      <c r="D164013" s="1">
        <v>90.429050769493728</v>
      </c>
    </row>
    <row r="164014" spans="1:4" x14ac:dyDescent="0.2">
      <c r="A164014" t="s">
        <v>172</v>
      </c>
      <c r="B164014">
        <v>2012</v>
      </c>
      <c r="C164014" t="s">
        <v>228</v>
      </c>
      <c r="D164014" s="1">
        <v>100.22182656406642</v>
      </c>
    </row>
    <row r="164015" spans="1:4" x14ac:dyDescent="0.2">
      <c r="A164015" t="s">
        <v>172</v>
      </c>
      <c r="B164015">
        <v>2012</v>
      </c>
      <c r="C164015" t="s">
        <v>229</v>
      </c>
      <c r="D164015" s="1">
        <v>117.07606114930844</v>
      </c>
    </row>
    <row r="164016" spans="1:4" x14ac:dyDescent="0.2">
      <c r="A164016" t="s">
        <v>172</v>
      </c>
      <c r="B164016">
        <v>2012</v>
      </c>
      <c r="C164016" t="s">
        <v>230</v>
      </c>
      <c r="D164016" s="1">
        <v>89.213087815710338</v>
      </c>
    </row>
    <row r="164017" spans="1:4" x14ac:dyDescent="0.2">
      <c r="A164017" t="s">
        <v>172</v>
      </c>
      <c r="B164017">
        <v>2012</v>
      </c>
      <c r="C164017" t="s">
        <v>231</v>
      </c>
      <c r="D164017" s="1">
        <v>71.866363250687456</v>
      </c>
    </row>
    <row r="164018" spans="1:4" x14ac:dyDescent="0.2">
      <c r="A164018" t="s">
        <v>172</v>
      </c>
      <c r="B164018">
        <v>2012</v>
      </c>
      <c r="C164018" t="s">
        <v>232</v>
      </c>
      <c r="D164018" s="1">
        <v>11784360.484601544</v>
      </c>
    </row>
    <row r="164019" spans="1:4" x14ac:dyDescent="0.2">
      <c r="A164019" t="s">
        <v>172</v>
      </c>
      <c r="B164019">
        <v>2012</v>
      </c>
      <c r="C164019" t="s">
        <v>233</v>
      </c>
      <c r="D164019" s="1">
        <v>7031417</v>
      </c>
    </row>
    <row r="164020" spans="1:4" x14ac:dyDescent="0.2">
      <c r="A164020" t="s">
        <v>172</v>
      </c>
      <c r="B164020">
        <v>2012</v>
      </c>
      <c r="C164020" t="s">
        <v>234</v>
      </c>
      <c r="D164020" s="1">
        <v>4727780</v>
      </c>
    </row>
    <row r="164021" spans="1:4" x14ac:dyDescent="0.2">
      <c r="A164021" t="s">
        <v>172</v>
      </c>
      <c r="B164021">
        <v>2012</v>
      </c>
      <c r="C164021" t="s">
        <v>235</v>
      </c>
      <c r="D164021" s="1">
        <v>25163.484601544846</v>
      </c>
    </row>
    <row r="164022" spans="1:4" x14ac:dyDescent="0.2">
      <c r="A164022" t="s">
        <v>172</v>
      </c>
      <c r="B164022">
        <v>2012</v>
      </c>
      <c r="C164022" t="s">
        <v>236</v>
      </c>
      <c r="D164022" s="1">
        <v>11461.215101747619</v>
      </c>
    </row>
    <row r="164023" spans="1:4" x14ac:dyDescent="0.2">
      <c r="A164023" t="s">
        <v>172</v>
      </c>
      <c r="B164023">
        <v>2012</v>
      </c>
      <c r="C164023" t="s">
        <v>237</v>
      </c>
      <c r="D164023" s="1">
        <v>2556.748</v>
      </c>
    </row>
    <row r="164024" spans="1:4" x14ac:dyDescent="0.2">
      <c r="A164024" t="s">
        <v>172</v>
      </c>
      <c r="B164024">
        <v>2012</v>
      </c>
      <c r="C164024" t="s">
        <v>238</v>
      </c>
      <c r="D164024" s="1">
        <v>28664.806386</v>
      </c>
    </row>
    <row r="164025" spans="1:4" x14ac:dyDescent="0.2">
      <c r="A164025" t="s">
        <v>172</v>
      </c>
      <c r="B164025">
        <v>2012</v>
      </c>
      <c r="C164025" t="s">
        <v>239</v>
      </c>
      <c r="D164025" s="1">
        <v>636240.13589999999</v>
      </c>
    </row>
    <row r="164026" spans="1:4" x14ac:dyDescent="0.2">
      <c r="A164026" t="s">
        <v>172</v>
      </c>
      <c r="B164026">
        <v>2012</v>
      </c>
      <c r="C164026" t="s">
        <v>240</v>
      </c>
      <c r="D164026" s="1">
        <v>17729022.562675074</v>
      </c>
    </row>
    <row r="164027" spans="1:4" x14ac:dyDescent="0.2">
      <c r="A164027" t="s">
        <v>172</v>
      </c>
      <c r="B164027">
        <v>2012</v>
      </c>
      <c r="C164027" t="s">
        <v>241</v>
      </c>
      <c r="D164027" s="1">
        <v>9244</v>
      </c>
    </row>
    <row r="164028" spans="1:4" x14ac:dyDescent="0.2">
      <c r="A164028" t="s">
        <v>172</v>
      </c>
      <c r="B164028">
        <v>2012</v>
      </c>
      <c r="C164028" t="s">
        <v>242</v>
      </c>
      <c r="D164028" s="1">
        <v>4489</v>
      </c>
    </row>
    <row r="164029" spans="1:4" x14ac:dyDescent="0.2">
      <c r="A164029" t="s">
        <v>172</v>
      </c>
      <c r="B164029">
        <v>2012</v>
      </c>
      <c r="C164029" t="s">
        <v>243</v>
      </c>
      <c r="D164029" s="1">
        <v>3149</v>
      </c>
    </row>
    <row r="164030" spans="1:4" x14ac:dyDescent="0.2">
      <c r="A164030" t="s">
        <v>172</v>
      </c>
      <c r="B164030">
        <v>2013</v>
      </c>
      <c r="C164030" t="s">
        <v>1</v>
      </c>
      <c r="D164030" s="1">
        <v>100.84548758622832</v>
      </c>
    </row>
    <row r="164031" spans="1:4" x14ac:dyDescent="0.2">
      <c r="A164031" t="s">
        <v>172</v>
      </c>
      <c r="B164031">
        <v>2013</v>
      </c>
      <c r="C164031" t="s">
        <v>226</v>
      </c>
      <c r="D164031" s="1">
        <v>102.42027830563387</v>
      </c>
    </row>
    <row r="164032" spans="1:4" x14ac:dyDescent="0.2">
      <c r="A164032" t="s">
        <v>172</v>
      </c>
      <c r="B164032">
        <v>2013</v>
      </c>
      <c r="C164032" t="s">
        <v>227</v>
      </c>
      <c r="D164032" s="1">
        <v>101.56158768934408</v>
      </c>
    </row>
    <row r="164033" spans="1:4" x14ac:dyDescent="0.2">
      <c r="A164033" t="s">
        <v>172</v>
      </c>
      <c r="B164033">
        <v>2013</v>
      </c>
      <c r="C164033" t="s">
        <v>228</v>
      </c>
      <c r="D164033" s="1">
        <v>99.91988833457458</v>
      </c>
    </row>
    <row r="164034" spans="1:4" x14ac:dyDescent="0.2">
      <c r="A164034" t="s">
        <v>172</v>
      </c>
      <c r="B164034">
        <v>2013</v>
      </c>
      <c r="C164034" t="s">
        <v>229</v>
      </c>
      <c r="D164034" s="1">
        <v>114.51199380905609</v>
      </c>
    </row>
    <row r="164035" spans="1:4" x14ac:dyDescent="0.2">
      <c r="A164035" t="s">
        <v>172</v>
      </c>
      <c r="B164035">
        <v>2013</v>
      </c>
      <c r="C164035" t="s">
        <v>230</v>
      </c>
      <c r="D164035" s="1">
        <v>95.227483757325089</v>
      </c>
    </row>
    <row r="164036" spans="1:4" x14ac:dyDescent="0.2">
      <c r="A164036" t="s">
        <v>172</v>
      </c>
      <c r="B164036">
        <v>2013</v>
      </c>
      <c r="C164036" t="s">
        <v>231</v>
      </c>
      <c r="D164036" s="1">
        <v>101.21572980733815</v>
      </c>
    </row>
    <row r="164037" spans="1:4" x14ac:dyDescent="0.2">
      <c r="A164037" t="s">
        <v>172</v>
      </c>
      <c r="B164037">
        <v>2013</v>
      </c>
      <c r="C164037" t="s">
        <v>232</v>
      </c>
      <c r="D164037" s="1">
        <v>14459667.784352258</v>
      </c>
    </row>
    <row r="164038" spans="1:4" x14ac:dyDescent="0.2">
      <c r="A164038" t="s">
        <v>172</v>
      </c>
      <c r="B164038">
        <v>2013</v>
      </c>
      <c r="C164038" t="s">
        <v>233</v>
      </c>
      <c r="D164038" s="1">
        <v>10031199</v>
      </c>
    </row>
    <row r="164039" spans="1:4" x14ac:dyDescent="0.2">
      <c r="A164039" t="s">
        <v>172</v>
      </c>
      <c r="B164039">
        <v>2013</v>
      </c>
      <c r="C164039" t="s">
        <v>234</v>
      </c>
      <c r="D164039" s="1">
        <v>4402915</v>
      </c>
    </row>
    <row r="164040" spans="1:4" x14ac:dyDescent="0.2">
      <c r="A164040" t="s">
        <v>172</v>
      </c>
      <c r="B164040">
        <v>2013</v>
      </c>
      <c r="C164040" t="s">
        <v>235</v>
      </c>
      <c r="D164040" s="1">
        <v>25553.784352257364</v>
      </c>
    </row>
    <row r="164041" spans="1:4" x14ac:dyDescent="0.2">
      <c r="A164041" t="s">
        <v>172</v>
      </c>
      <c r="B164041">
        <v>2013</v>
      </c>
      <c r="C164041" t="s">
        <v>236</v>
      </c>
      <c r="D164041" s="1">
        <v>11426.685906718085</v>
      </c>
    </row>
    <row r="164042" spans="1:4" x14ac:dyDescent="0.2">
      <c r="A164042" t="s">
        <v>172</v>
      </c>
      <c r="B164042">
        <v>2013</v>
      </c>
      <c r="C164042" t="s">
        <v>237</v>
      </c>
      <c r="D164042" s="1">
        <v>2500.7530000000002</v>
      </c>
    </row>
    <row r="164043" spans="1:4" x14ac:dyDescent="0.2">
      <c r="A164043" t="s">
        <v>172</v>
      </c>
      <c r="B164043">
        <v>2013</v>
      </c>
      <c r="C164043" t="s">
        <v>238</v>
      </c>
      <c r="D164043" s="1">
        <v>30597.275033999998</v>
      </c>
    </row>
    <row r="164044" spans="1:4" x14ac:dyDescent="0.2">
      <c r="A164044" t="s">
        <v>172</v>
      </c>
      <c r="B164044">
        <v>2013</v>
      </c>
      <c r="C164044" t="s">
        <v>239</v>
      </c>
      <c r="D164044" s="1">
        <v>690855.84600000002</v>
      </c>
    </row>
    <row r="164045" spans="1:4" x14ac:dyDescent="0.2">
      <c r="A164045" t="s">
        <v>172</v>
      </c>
      <c r="B164045">
        <v>2013</v>
      </c>
      <c r="C164045" t="s">
        <v>240</v>
      </c>
      <c r="D164045" s="1">
        <v>27026203.258145161</v>
      </c>
    </row>
    <row r="164046" spans="1:4" x14ac:dyDescent="0.2">
      <c r="A164046" t="s">
        <v>172</v>
      </c>
      <c r="B164046">
        <v>2013</v>
      </c>
      <c r="C164046" t="s">
        <v>241</v>
      </c>
      <c r="D164046" s="1">
        <v>9188</v>
      </c>
    </row>
    <row r="164047" spans="1:4" x14ac:dyDescent="0.2">
      <c r="A164047" t="s">
        <v>172</v>
      </c>
      <c r="B164047">
        <v>2013</v>
      </c>
      <c r="C164047" t="s">
        <v>242</v>
      </c>
      <c r="D164047" s="1">
        <v>4717</v>
      </c>
    </row>
    <row r="164048" spans="1:4" x14ac:dyDescent="0.2">
      <c r="A164048" t="s">
        <v>172</v>
      </c>
      <c r="B164048">
        <v>2013</v>
      </c>
      <c r="C164048" t="s">
        <v>243</v>
      </c>
      <c r="D164048" s="1">
        <v>3149</v>
      </c>
    </row>
    <row r="164049" spans="1:4" x14ac:dyDescent="0.2">
      <c r="A164049" t="s">
        <v>172</v>
      </c>
      <c r="B164049">
        <v>2014</v>
      </c>
      <c r="C164049" t="s">
        <v>1</v>
      </c>
      <c r="D164049" s="1">
        <v>104.7731444644411</v>
      </c>
    </row>
    <row r="164050" spans="1:4" x14ac:dyDescent="0.2">
      <c r="A164050" t="s">
        <v>172</v>
      </c>
      <c r="B164050">
        <v>2014</v>
      </c>
      <c r="C164050" t="s">
        <v>226</v>
      </c>
      <c r="D164050" s="1">
        <v>107.21491263185031</v>
      </c>
    </row>
    <row r="164051" spans="1:4" x14ac:dyDescent="0.2">
      <c r="A164051" t="s">
        <v>172</v>
      </c>
      <c r="B164051">
        <v>2014</v>
      </c>
      <c r="C164051" t="s">
        <v>227</v>
      </c>
      <c r="D164051" s="1">
        <v>102.33052866733223</v>
      </c>
    </row>
    <row r="164052" spans="1:4" x14ac:dyDescent="0.2">
      <c r="A164052" t="s">
        <v>172</v>
      </c>
      <c r="B164052">
        <v>2014</v>
      </c>
      <c r="C164052" t="s">
        <v>228</v>
      </c>
      <c r="D164052" s="1">
        <v>99.97694298077829</v>
      </c>
    </row>
    <row r="164053" spans="1:4" x14ac:dyDescent="0.2">
      <c r="A164053" t="s">
        <v>172</v>
      </c>
      <c r="B164053">
        <v>2014</v>
      </c>
      <c r="C164053" t="s">
        <v>229</v>
      </c>
      <c r="D164053" s="1">
        <v>111.81485780748088</v>
      </c>
    </row>
    <row r="164054" spans="1:4" x14ac:dyDescent="0.2">
      <c r="A164054" t="s">
        <v>172</v>
      </c>
      <c r="B164054">
        <v>2014</v>
      </c>
      <c r="C164054" t="s">
        <v>230</v>
      </c>
      <c r="D164054" s="1">
        <v>97.536484027232774</v>
      </c>
    </row>
    <row r="164055" spans="1:4" x14ac:dyDescent="0.2">
      <c r="A164055" t="s">
        <v>172</v>
      </c>
      <c r="B164055">
        <v>2014</v>
      </c>
      <c r="C164055" t="s">
        <v>231</v>
      </c>
      <c r="D164055" s="1">
        <v>102.99635501574799</v>
      </c>
    </row>
    <row r="164056" spans="1:4" x14ac:dyDescent="0.2">
      <c r="A164056" t="s">
        <v>172</v>
      </c>
      <c r="B164056">
        <v>2014</v>
      </c>
      <c r="C164056" t="s">
        <v>232</v>
      </c>
      <c r="D164056" s="1">
        <v>15136572.989566172</v>
      </c>
    </row>
    <row r="164057" spans="1:4" x14ac:dyDescent="0.2">
      <c r="A164057" t="s">
        <v>172</v>
      </c>
      <c r="B164057">
        <v>2014</v>
      </c>
      <c r="C164057" t="s">
        <v>233</v>
      </c>
      <c r="D164057" s="1">
        <v>10360081</v>
      </c>
    </row>
    <row r="164058" spans="1:4" x14ac:dyDescent="0.2">
      <c r="A164058" t="s">
        <v>172</v>
      </c>
      <c r="B164058">
        <v>2014</v>
      </c>
      <c r="C164058" t="s">
        <v>234</v>
      </c>
      <c r="D164058" s="1">
        <v>4749581</v>
      </c>
    </row>
    <row r="164059" spans="1:4" x14ac:dyDescent="0.2">
      <c r="A164059" t="s">
        <v>172</v>
      </c>
      <c r="B164059">
        <v>2014</v>
      </c>
      <c r="C164059" t="s">
        <v>235</v>
      </c>
      <c r="D164059" s="1">
        <v>26910.989566171873</v>
      </c>
    </row>
    <row r="164060" spans="1:4" x14ac:dyDescent="0.2">
      <c r="A164060" t="s">
        <v>172</v>
      </c>
      <c r="B164060">
        <v>2014</v>
      </c>
      <c r="C164060" t="s">
        <v>236</v>
      </c>
      <c r="D164060" s="1">
        <v>11433.210588966585</v>
      </c>
    </row>
    <row r="164061" spans="1:4" x14ac:dyDescent="0.2">
      <c r="A164061" t="s">
        <v>172</v>
      </c>
      <c r="B164061">
        <v>2014</v>
      </c>
      <c r="C164061" t="s">
        <v>237</v>
      </c>
      <c r="D164061" s="1">
        <v>2441.8519999999999</v>
      </c>
    </row>
    <row r="164062" spans="1:4" x14ac:dyDescent="0.2">
      <c r="A164062" t="s">
        <v>172</v>
      </c>
      <c r="B164062">
        <v>2014</v>
      </c>
      <c r="C164062" t="s">
        <v>238</v>
      </c>
      <c r="D164062" s="1">
        <v>31339.173417999998</v>
      </c>
    </row>
    <row r="164063" spans="1:4" x14ac:dyDescent="0.2">
      <c r="A164063" t="s">
        <v>172</v>
      </c>
      <c r="B164063">
        <v>2014</v>
      </c>
      <c r="C164063" t="s">
        <v>239</v>
      </c>
      <c r="D164063" s="1">
        <v>652331.04729999998</v>
      </c>
    </row>
    <row r="164064" spans="1:4" x14ac:dyDescent="0.2">
      <c r="A164064" t="s">
        <v>172</v>
      </c>
      <c r="B164064">
        <v>2014</v>
      </c>
      <c r="C164064" t="s">
        <v>240</v>
      </c>
      <c r="D164064" s="1">
        <v>28135078.291562859</v>
      </c>
    </row>
    <row r="164065" spans="1:4" x14ac:dyDescent="0.2">
      <c r="A164065" t="s">
        <v>172</v>
      </c>
      <c r="B164065">
        <v>2014</v>
      </c>
      <c r="C164065" t="s">
        <v>241</v>
      </c>
      <c r="D164065" s="1">
        <v>9203</v>
      </c>
    </row>
    <row r="164066" spans="1:4" x14ac:dyDescent="0.2">
      <c r="A164066" t="s">
        <v>172</v>
      </c>
      <c r="B164066">
        <v>2014</v>
      </c>
      <c r="C164066" t="s">
        <v>242</v>
      </c>
      <c r="D164066" s="1">
        <v>4627</v>
      </c>
    </row>
    <row r="164067" spans="1:4" x14ac:dyDescent="0.2">
      <c r="A164067" t="s">
        <v>172</v>
      </c>
      <c r="B164067">
        <v>2014</v>
      </c>
      <c r="C164067" t="s">
        <v>243</v>
      </c>
      <c r="D164067" s="1">
        <v>3149</v>
      </c>
    </row>
    <row r="164068" spans="1:4" x14ac:dyDescent="0.2">
      <c r="A164068" t="s">
        <v>172</v>
      </c>
      <c r="B164068">
        <v>2015</v>
      </c>
      <c r="C164068" t="s">
        <v>1</v>
      </c>
      <c r="D164068" s="1">
        <v>100</v>
      </c>
    </row>
    <row r="164069" spans="1:4" x14ac:dyDescent="0.2">
      <c r="A164069" t="s">
        <v>172</v>
      </c>
      <c r="B164069">
        <v>2015</v>
      </c>
      <c r="C164069" t="s">
        <v>226</v>
      </c>
      <c r="D164069" s="1">
        <v>100</v>
      </c>
    </row>
    <row r="164070" spans="1:4" x14ac:dyDescent="0.2">
      <c r="A164070" t="s">
        <v>172</v>
      </c>
      <c r="B164070">
        <v>2015</v>
      </c>
      <c r="C164070" t="s">
        <v>227</v>
      </c>
      <c r="D164070" s="1">
        <v>100</v>
      </c>
    </row>
    <row r="164071" spans="1:4" x14ac:dyDescent="0.2">
      <c r="A164071" t="s">
        <v>172</v>
      </c>
      <c r="B164071">
        <v>2015</v>
      </c>
      <c r="C164071" t="s">
        <v>228</v>
      </c>
      <c r="D164071" s="1">
        <v>100</v>
      </c>
    </row>
    <row r="164072" spans="1:4" x14ac:dyDescent="0.2">
      <c r="A164072" t="s">
        <v>172</v>
      </c>
      <c r="B164072">
        <v>2015</v>
      </c>
      <c r="C164072" t="s">
        <v>229</v>
      </c>
      <c r="D164072" s="1">
        <v>100</v>
      </c>
    </row>
    <row r="164073" spans="1:4" x14ac:dyDescent="0.2">
      <c r="A164073" t="s">
        <v>172</v>
      </c>
      <c r="B164073">
        <v>2015</v>
      </c>
      <c r="C164073" t="s">
        <v>230</v>
      </c>
      <c r="D164073" s="1">
        <v>100</v>
      </c>
    </row>
    <row r="164074" spans="1:4" x14ac:dyDescent="0.2">
      <c r="A164074" t="s">
        <v>172</v>
      </c>
      <c r="B164074">
        <v>2015</v>
      </c>
      <c r="C164074" t="s">
        <v>231</v>
      </c>
      <c r="D164074" s="1">
        <v>100</v>
      </c>
    </row>
    <row r="164075" spans="1:4" x14ac:dyDescent="0.2">
      <c r="A164075" t="s">
        <v>172</v>
      </c>
      <c r="B164075">
        <v>2015</v>
      </c>
      <c r="C164075" t="s">
        <v>232</v>
      </c>
      <c r="D164075" s="1">
        <v>14117973.533720488</v>
      </c>
    </row>
    <row r="164076" spans="1:4" x14ac:dyDescent="0.2">
      <c r="A164076" t="s">
        <v>172</v>
      </c>
      <c r="B164076">
        <v>2015</v>
      </c>
      <c r="C164076" t="s">
        <v>233</v>
      </c>
      <c r="D164076" s="1">
        <v>9295720</v>
      </c>
    </row>
    <row r="164077" spans="1:4" x14ac:dyDescent="0.2">
      <c r="A164077" t="s">
        <v>172</v>
      </c>
      <c r="B164077">
        <v>2015</v>
      </c>
      <c r="C164077" t="s">
        <v>234</v>
      </c>
      <c r="D164077" s="1">
        <v>4793664</v>
      </c>
    </row>
    <row r="164078" spans="1:4" x14ac:dyDescent="0.2">
      <c r="A164078" t="s">
        <v>172</v>
      </c>
      <c r="B164078">
        <v>2015</v>
      </c>
      <c r="C164078" t="s">
        <v>235</v>
      </c>
      <c r="D164078" s="1">
        <v>28589.533720488351</v>
      </c>
    </row>
    <row r="164079" spans="1:4" x14ac:dyDescent="0.2">
      <c r="A164079" t="s">
        <v>172</v>
      </c>
      <c r="B164079">
        <v>2015</v>
      </c>
      <c r="C164079" t="s">
        <v>236</v>
      </c>
      <c r="D164079" s="1">
        <v>11435.847354489275</v>
      </c>
    </row>
    <row r="164080" spans="1:4" x14ac:dyDescent="0.2">
      <c r="A164080" t="s">
        <v>172</v>
      </c>
      <c r="B164080">
        <v>2015</v>
      </c>
      <c r="C164080" t="s">
        <v>237</v>
      </c>
      <c r="D164080" s="1">
        <v>2183.835</v>
      </c>
    </row>
    <row r="164081" spans="1:4" x14ac:dyDescent="0.2">
      <c r="A164081" t="s">
        <v>172</v>
      </c>
      <c r="B164081">
        <v>2015</v>
      </c>
      <c r="C164081" t="s">
        <v>238</v>
      </c>
      <c r="D164081" s="1">
        <v>32130.718808000001</v>
      </c>
    </row>
    <row r="164082" spans="1:4" x14ac:dyDescent="0.2">
      <c r="A164082" t="s">
        <v>172</v>
      </c>
      <c r="B164082">
        <v>2015</v>
      </c>
      <c r="C164082" t="s">
        <v>239</v>
      </c>
      <c r="D164082" s="1">
        <v>732645.29130000004</v>
      </c>
    </row>
    <row r="164083" spans="1:4" x14ac:dyDescent="0.2">
      <c r="A164083" t="s">
        <v>172</v>
      </c>
      <c r="B164083">
        <v>2015</v>
      </c>
      <c r="C164083" t="s">
        <v>240</v>
      </c>
      <c r="D164083" s="1">
        <v>26132262.512026776</v>
      </c>
    </row>
    <row r="164084" spans="1:4" x14ac:dyDescent="0.2">
      <c r="A164084" t="s">
        <v>172</v>
      </c>
      <c r="B164084">
        <v>2015</v>
      </c>
      <c r="C164084" t="s">
        <v>241</v>
      </c>
      <c r="D164084" s="1">
        <v>9203</v>
      </c>
    </row>
    <row r="164085" spans="1:4" x14ac:dyDescent="0.2">
      <c r="A164085" t="s">
        <v>172</v>
      </c>
      <c r="B164085">
        <v>2015</v>
      </c>
      <c r="C164085" t="s">
        <v>242</v>
      </c>
      <c r="D164085" s="1">
        <v>4655</v>
      </c>
    </row>
    <row r="164086" spans="1:4" x14ac:dyDescent="0.2">
      <c r="A164086" t="s">
        <v>172</v>
      </c>
      <c r="B164086">
        <v>2015</v>
      </c>
      <c r="C164086" t="s">
        <v>243</v>
      </c>
      <c r="D164086" s="1">
        <v>3149</v>
      </c>
    </row>
    <row r="164087" spans="1:4" x14ac:dyDescent="0.2">
      <c r="A164087" t="s">
        <v>172</v>
      </c>
      <c r="B164087">
        <v>2016</v>
      </c>
      <c r="C164087" t="s">
        <v>1</v>
      </c>
      <c r="D164087" s="1">
        <v>105.66963414042148</v>
      </c>
    </row>
    <row r="164088" spans="1:4" x14ac:dyDescent="0.2">
      <c r="A164088" t="s">
        <v>172</v>
      </c>
      <c r="B164088">
        <v>2016</v>
      </c>
      <c r="C164088" t="s">
        <v>226</v>
      </c>
      <c r="D164088" s="1">
        <v>104.95176227167688</v>
      </c>
    </row>
    <row r="164089" spans="1:4" x14ac:dyDescent="0.2">
      <c r="A164089" t="s">
        <v>172</v>
      </c>
      <c r="B164089">
        <v>2016</v>
      </c>
      <c r="C164089" t="s">
        <v>227</v>
      </c>
      <c r="D164089" s="1">
        <v>99.320645070285167</v>
      </c>
    </row>
    <row r="164090" spans="1:4" x14ac:dyDescent="0.2">
      <c r="A164090" t="s">
        <v>172</v>
      </c>
      <c r="B164090">
        <v>2016</v>
      </c>
      <c r="C164090" t="s">
        <v>228</v>
      </c>
      <c r="D164090" s="1">
        <v>98.114535812290569</v>
      </c>
    </row>
    <row r="164091" spans="1:4" x14ac:dyDescent="0.2">
      <c r="A164091" t="s">
        <v>172</v>
      </c>
      <c r="B164091">
        <v>2016</v>
      </c>
      <c r="C164091" t="s">
        <v>229</v>
      </c>
      <c r="D164091" s="1">
        <v>89.380745340192817</v>
      </c>
    </row>
    <row r="164092" spans="1:4" x14ac:dyDescent="0.2">
      <c r="A164092" t="s">
        <v>172</v>
      </c>
      <c r="B164092">
        <v>2016</v>
      </c>
      <c r="C164092" t="s">
        <v>230</v>
      </c>
      <c r="D164092" s="1">
        <v>100.64419053379056</v>
      </c>
    </row>
    <row r="164093" spans="1:4" x14ac:dyDescent="0.2">
      <c r="A164093" t="s">
        <v>172</v>
      </c>
      <c r="B164093">
        <v>2016</v>
      </c>
      <c r="C164093" t="s">
        <v>231</v>
      </c>
      <c r="D164093" s="1">
        <v>105.86333095604972</v>
      </c>
    </row>
    <row r="164094" spans="1:4" x14ac:dyDescent="0.2">
      <c r="A164094" t="s">
        <v>172</v>
      </c>
      <c r="B164094">
        <v>2016</v>
      </c>
      <c r="C164094" t="s">
        <v>232</v>
      </c>
      <c r="D164094" s="1">
        <v>14817062.020688586</v>
      </c>
    </row>
    <row r="164095" spans="1:4" x14ac:dyDescent="0.2">
      <c r="A164095" t="s">
        <v>172</v>
      </c>
      <c r="B164095">
        <v>2016</v>
      </c>
      <c r="C164095" t="s">
        <v>233</v>
      </c>
      <c r="D164095" s="1">
        <v>9949016</v>
      </c>
    </row>
    <row r="164096" spans="1:4" x14ac:dyDescent="0.2">
      <c r="A164096" t="s">
        <v>172</v>
      </c>
      <c r="B164096">
        <v>2016</v>
      </c>
      <c r="C164096" t="s">
        <v>234</v>
      </c>
      <c r="D164096" s="1">
        <v>4835836</v>
      </c>
    </row>
    <row r="164097" spans="1:4" x14ac:dyDescent="0.2">
      <c r="A164097" t="s">
        <v>172</v>
      </c>
      <c r="B164097">
        <v>2016</v>
      </c>
      <c r="C164097" t="s">
        <v>235</v>
      </c>
      <c r="D164097" s="1">
        <v>32210.020688585824</v>
      </c>
    </row>
    <row r="164098" spans="1:4" x14ac:dyDescent="0.2">
      <c r="A164098" t="s">
        <v>172</v>
      </c>
      <c r="B164098">
        <v>2016</v>
      </c>
      <c r="C164098" t="s">
        <v>236</v>
      </c>
      <c r="D164098" s="1">
        <v>11220.228548059264</v>
      </c>
    </row>
    <row r="164099" spans="1:4" x14ac:dyDescent="0.2">
      <c r="A164099" t="s">
        <v>172</v>
      </c>
      <c r="B164099">
        <v>2016</v>
      </c>
      <c r="C164099" t="s">
        <v>237</v>
      </c>
      <c r="D164099" s="1">
        <v>1951.9280000000001</v>
      </c>
    </row>
    <row r="164100" spans="1:4" x14ac:dyDescent="0.2">
      <c r="A164100" t="s">
        <v>172</v>
      </c>
      <c r="B164100">
        <v>2016</v>
      </c>
      <c r="C164100" t="s">
        <v>238</v>
      </c>
      <c r="D164100" s="1">
        <v>32337.701857</v>
      </c>
    </row>
    <row r="164101" spans="1:4" x14ac:dyDescent="0.2">
      <c r="A164101" t="s">
        <v>172</v>
      </c>
      <c r="B164101">
        <v>2016</v>
      </c>
      <c r="C164101" t="s">
        <v>239</v>
      </c>
      <c r="D164101" s="1">
        <v>716022.28229999996</v>
      </c>
    </row>
    <row r="164102" spans="1:4" x14ac:dyDescent="0.2">
      <c r="A164102" t="s">
        <v>172</v>
      </c>
      <c r="B164102">
        <v>2016</v>
      </c>
      <c r="C164102" t="s">
        <v>240</v>
      </c>
      <c r="D164102" s="1">
        <v>28345709.123135857</v>
      </c>
    </row>
    <row r="164103" spans="1:4" x14ac:dyDescent="0.2">
      <c r="A164103" t="s">
        <v>172</v>
      </c>
      <c r="B164103">
        <v>2016</v>
      </c>
      <c r="C164103" t="s">
        <v>241</v>
      </c>
      <c r="D164103" s="1">
        <v>9000</v>
      </c>
    </row>
    <row r="164104" spans="1:4" x14ac:dyDescent="0.2">
      <c r="A164104" t="s">
        <v>172</v>
      </c>
      <c r="B164104">
        <v>2016</v>
      </c>
      <c r="C164104" t="s">
        <v>242</v>
      </c>
      <c r="D164104" s="1">
        <v>4521</v>
      </c>
    </row>
    <row r="164105" spans="1:4" x14ac:dyDescent="0.2">
      <c r="A164105" t="s">
        <v>172</v>
      </c>
      <c r="B164105">
        <v>2016</v>
      </c>
      <c r="C164105" t="s">
        <v>243</v>
      </c>
      <c r="D164105" s="1">
        <v>3149</v>
      </c>
    </row>
    <row r="164106" spans="1:4" x14ac:dyDescent="0.2">
      <c r="A164106" t="s">
        <v>172</v>
      </c>
      <c r="B164106">
        <v>2017</v>
      </c>
      <c r="C164106" t="s">
        <v>1</v>
      </c>
      <c r="D164106" s="1">
        <v>120.8001514481561</v>
      </c>
    </row>
    <row r="164107" spans="1:4" x14ac:dyDescent="0.2">
      <c r="A164107" t="s">
        <v>172</v>
      </c>
      <c r="B164107">
        <v>2017</v>
      </c>
      <c r="C164107" t="s">
        <v>226</v>
      </c>
      <c r="D164107" s="1">
        <v>120.54558309507053</v>
      </c>
    </row>
    <row r="164108" spans="1:4" x14ac:dyDescent="0.2">
      <c r="A164108" t="s">
        <v>172</v>
      </c>
      <c r="B164108">
        <v>2017</v>
      </c>
      <c r="C164108" t="s">
        <v>227</v>
      </c>
      <c r="D164108" s="1">
        <v>99.789264872573597</v>
      </c>
    </row>
    <row r="164109" spans="1:4" x14ac:dyDescent="0.2">
      <c r="A164109" t="s">
        <v>172</v>
      </c>
      <c r="B164109">
        <v>2017</v>
      </c>
      <c r="C164109" t="s">
        <v>228</v>
      </c>
      <c r="D164109" s="1">
        <v>97.664099667732302</v>
      </c>
    </row>
    <row r="164110" spans="1:4" x14ac:dyDescent="0.2">
      <c r="A164110" t="s">
        <v>172</v>
      </c>
      <c r="B164110">
        <v>2017</v>
      </c>
      <c r="C164110" t="s">
        <v>229</v>
      </c>
      <c r="D164110" s="1">
        <v>90.431511538188531</v>
      </c>
    </row>
    <row r="164111" spans="1:4" x14ac:dyDescent="0.2">
      <c r="A164111" t="s">
        <v>172</v>
      </c>
      <c r="B164111">
        <v>2017</v>
      </c>
      <c r="C164111" t="s">
        <v>230</v>
      </c>
      <c r="D164111" s="1">
        <v>103.34900656418579</v>
      </c>
    </row>
    <row r="164112" spans="1:4" x14ac:dyDescent="0.2">
      <c r="A164112" t="s">
        <v>172</v>
      </c>
      <c r="B164112">
        <v>2017</v>
      </c>
      <c r="C164112" t="s">
        <v>231</v>
      </c>
      <c r="D164112" s="1">
        <v>104.5027042647904</v>
      </c>
    </row>
    <row r="164113" spans="1:4" x14ac:dyDescent="0.2">
      <c r="A164113" t="s">
        <v>172</v>
      </c>
      <c r="B164113">
        <v>2017</v>
      </c>
      <c r="C164113" t="s">
        <v>232</v>
      </c>
      <c r="D164113" s="1">
        <v>17018593.517431095</v>
      </c>
    </row>
    <row r="164114" spans="1:4" x14ac:dyDescent="0.2">
      <c r="A164114" t="s">
        <v>172</v>
      </c>
      <c r="B164114">
        <v>2017</v>
      </c>
      <c r="C164114" t="s">
        <v>233</v>
      </c>
      <c r="D164114" s="1">
        <v>12226918</v>
      </c>
    </row>
    <row r="164115" spans="1:4" x14ac:dyDescent="0.2">
      <c r="A164115" t="s">
        <v>172</v>
      </c>
      <c r="B164115">
        <v>2017</v>
      </c>
      <c r="C164115" t="s">
        <v>234</v>
      </c>
      <c r="D164115" s="1">
        <v>4757920</v>
      </c>
    </row>
    <row r="164116" spans="1:4" x14ac:dyDescent="0.2">
      <c r="A164116" t="s">
        <v>172</v>
      </c>
      <c r="B164116">
        <v>2017</v>
      </c>
      <c r="C164116" t="s">
        <v>235</v>
      </c>
      <c r="D164116" s="1">
        <v>33755.517431093416</v>
      </c>
    </row>
    <row r="164117" spans="1:4" x14ac:dyDescent="0.2">
      <c r="A164117" t="s">
        <v>172</v>
      </c>
      <c r="B164117">
        <v>2017</v>
      </c>
      <c r="C164117" t="s">
        <v>236</v>
      </c>
      <c r="D164117" s="1">
        <v>11168.717358138134</v>
      </c>
    </row>
    <row r="164118" spans="1:4" x14ac:dyDescent="0.2">
      <c r="A164118" t="s">
        <v>172</v>
      </c>
      <c r="B164118">
        <v>2017</v>
      </c>
      <c r="C164118" t="s">
        <v>237</v>
      </c>
      <c r="D164118" s="1">
        <v>1974.875</v>
      </c>
    </row>
    <row r="164119" spans="1:4" x14ac:dyDescent="0.2">
      <c r="A164119" t="s">
        <v>172</v>
      </c>
      <c r="B164119">
        <v>2017</v>
      </c>
      <c r="C164119" t="s">
        <v>238</v>
      </c>
      <c r="D164119" s="1">
        <v>33206.778689999999</v>
      </c>
    </row>
    <row r="164120" spans="1:4" x14ac:dyDescent="0.2">
      <c r="A164120" t="s">
        <v>172</v>
      </c>
      <c r="B164120">
        <v>2017</v>
      </c>
      <c r="C164120" t="s">
        <v>239</v>
      </c>
      <c r="D164120" s="1">
        <v>779153.21499999997</v>
      </c>
    </row>
    <row r="164121" spans="1:4" x14ac:dyDescent="0.2">
      <c r="A164121" t="s">
        <v>172</v>
      </c>
      <c r="B164121">
        <v>2017</v>
      </c>
      <c r="C164121" t="s">
        <v>240</v>
      </c>
      <c r="D164121" s="1">
        <v>27163830.909059986</v>
      </c>
    </row>
    <row r="164122" spans="1:4" x14ac:dyDescent="0.2">
      <c r="A164122" t="s">
        <v>172</v>
      </c>
      <c r="B164122">
        <v>2017</v>
      </c>
      <c r="C164122" t="s">
        <v>241</v>
      </c>
      <c r="D164122" s="1">
        <v>8958</v>
      </c>
    </row>
    <row r="164123" spans="1:4" x14ac:dyDescent="0.2">
      <c r="A164123" t="s">
        <v>172</v>
      </c>
      <c r="B164123">
        <v>2017</v>
      </c>
      <c r="C164123" t="s">
        <v>242</v>
      </c>
      <c r="D164123" s="1">
        <v>4420</v>
      </c>
    </row>
    <row r="164124" spans="1:4" x14ac:dyDescent="0.2">
      <c r="A164124" t="s">
        <v>172</v>
      </c>
      <c r="B164124">
        <v>2017</v>
      </c>
      <c r="C164124" t="s">
        <v>243</v>
      </c>
      <c r="D164124" s="1">
        <v>3149</v>
      </c>
    </row>
    <row r="164125" spans="1:4" x14ac:dyDescent="0.2">
      <c r="A164125" t="s">
        <v>172</v>
      </c>
      <c r="B164125">
        <v>2018</v>
      </c>
      <c r="C164125" t="s">
        <v>1</v>
      </c>
      <c r="D164125" s="1">
        <v>114.11372612181373</v>
      </c>
    </row>
    <row r="164126" spans="1:4" x14ac:dyDescent="0.2">
      <c r="A164126" t="s">
        <v>172</v>
      </c>
      <c r="B164126">
        <v>2018</v>
      </c>
      <c r="C164126" t="s">
        <v>226</v>
      </c>
      <c r="D164126" s="1">
        <v>122.97879001960621</v>
      </c>
    </row>
    <row r="164127" spans="1:4" x14ac:dyDescent="0.2">
      <c r="A164127" t="s">
        <v>172</v>
      </c>
      <c r="B164127">
        <v>2018</v>
      </c>
      <c r="C164127" t="s">
        <v>227</v>
      </c>
      <c r="D164127" s="1">
        <v>107.76862188193665</v>
      </c>
    </row>
    <row r="164128" spans="1:4" x14ac:dyDescent="0.2">
      <c r="A164128" t="s">
        <v>172</v>
      </c>
      <c r="B164128">
        <v>2018</v>
      </c>
      <c r="C164128" t="s">
        <v>228</v>
      </c>
      <c r="D164128" s="1">
        <v>99.024467020864165</v>
      </c>
    </row>
    <row r="164129" spans="1:4" x14ac:dyDescent="0.2">
      <c r="A164129" t="s">
        <v>172</v>
      </c>
      <c r="B164129">
        <v>2018</v>
      </c>
      <c r="C164129" t="s">
        <v>229</v>
      </c>
      <c r="D164129" s="1">
        <v>88.748142602348594</v>
      </c>
    </row>
    <row r="164130" spans="1:4" x14ac:dyDescent="0.2">
      <c r="A164130" t="s">
        <v>172</v>
      </c>
      <c r="B164130">
        <v>2018</v>
      </c>
      <c r="C164130" t="s">
        <v>230</v>
      </c>
      <c r="D164130" s="1">
        <v>102.66077676353488</v>
      </c>
    </row>
    <row r="164131" spans="1:4" x14ac:dyDescent="0.2">
      <c r="A164131" t="s">
        <v>172</v>
      </c>
      <c r="B164131">
        <v>2018</v>
      </c>
      <c r="C164131" t="s">
        <v>231</v>
      </c>
      <c r="D164131" s="1">
        <v>136.0692700232548</v>
      </c>
    </row>
    <row r="164132" spans="1:4" x14ac:dyDescent="0.2">
      <c r="A164132" t="s">
        <v>172</v>
      </c>
      <c r="B164132">
        <v>2018</v>
      </c>
      <c r="C164132" t="s">
        <v>232</v>
      </c>
      <c r="D164132" s="1">
        <v>17362113.027057696</v>
      </c>
    </row>
    <row r="164133" spans="1:4" x14ac:dyDescent="0.2">
      <c r="A164133" t="s">
        <v>172</v>
      </c>
      <c r="B164133">
        <v>2018</v>
      </c>
      <c r="C164133" t="s">
        <v>233</v>
      </c>
      <c r="D164133" s="1">
        <v>13111711</v>
      </c>
    </row>
    <row r="164134" spans="1:4" x14ac:dyDescent="0.2">
      <c r="A164134" t="s">
        <v>172</v>
      </c>
      <c r="B164134">
        <v>2018</v>
      </c>
      <c r="C164134" t="s">
        <v>234</v>
      </c>
      <c r="D164134" s="1">
        <v>4216922</v>
      </c>
    </row>
    <row r="164135" spans="1:4" x14ac:dyDescent="0.2">
      <c r="A164135" t="s">
        <v>172</v>
      </c>
      <c r="B164135">
        <v>2018</v>
      </c>
      <c r="C164135" t="s">
        <v>235</v>
      </c>
      <c r="D164135" s="1">
        <v>33480.02705769513</v>
      </c>
    </row>
    <row r="164136" spans="1:4" x14ac:dyDescent="0.2">
      <c r="A164136" t="s">
        <v>172</v>
      </c>
      <c r="B164136">
        <v>2018</v>
      </c>
      <c r="C164136" t="s">
        <v>236</v>
      </c>
      <c r="D164136" s="1">
        <v>11324.2868921026</v>
      </c>
    </row>
    <row r="164137" spans="1:4" x14ac:dyDescent="0.2">
      <c r="A164137" t="s">
        <v>172</v>
      </c>
      <c r="B164137">
        <v>2018</v>
      </c>
      <c r="C164137" t="s">
        <v>237</v>
      </c>
      <c r="D164137" s="1">
        <v>1938.1130000000001</v>
      </c>
    </row>
    <row r="164138" spans="1:4" x14ac:dyDescent="0.2">
      <c r="A164138" t="s">
        <v>172</v>
      </c>
      <c r="B164138">
        <v>2018</v>
      </c>
      <c r="C164138" t="s">
        <v>238</v>
      </c>
      <c r="D164138" s="1">
        <v>32985.645508000001</v>
      </c>
    </row>
    <row r="164139" spans="1:4" x14ac:dyDescent="0.2">
      <c r="A164139" t="s">
        <v>172</v>
      </c>
      <c r="B164139">
        <v>2018</v>
      </c>
      <c r="C164139" t="s">
        <v>239</v>
      </c>
      <c r="D164139" s="1">
        <v>906772.94420000003</v>
      </c>
    </row>
    <row r="164140" spans="1:4" x14ac:dyDescent="0.2">
      <c r="A164140" t="s">
        <v>172</v>
      </c>
      <c r="B164140">
        <v>2018</v>
      </c>
      <c r="C164140" t="s">
        <v>240</v>
      </c>
      <c r="D164140" s="1">
        <v>36598440.698490925</v>
      </c>
    </row>
    <row r="164141" spans="1:4" x14ac:dyDescent="0.2">
      <c r="A164141" t="s">
        <v>172</v>
      </c>
      <c r="B164141">
        <v>2018</v>
      </c>
      <c r="C164141" t="s">
        <v>241</v>
      </c>
      <c r="D164141" s="1">
        <v>9126</v>
      </c>
    </row>
    <row r="164142" spans="1:4" x14ac:dyDescent="0.2">
      <c r="A164142" t="s">
        <v>172</v>
      </c>
      <c r="B164142">
        <v>2018</v>
      </c>
      <c r="C164142" t="s">
        <v>242</v>
      </c>
      <c r="D164142" s="1">
        <v>4288</v>
      </c>
    </row>
    <row r="164143" spans="1:4" x14ac:dyDescent="0.2">
      <c r="A164143" t="s">
        <v>172</v>
      </c>
      <c r="B164143">
        <v>2018</v>
      </c>
      <c r="C164143" t="s">
        <v>243</v>
      </c>
      <c r="D164143" s="1">
        <v>3149</v>
      </c>
    </row>
    <row r="164144" spans="1:4" x14ac:dyDescent="0.2">
      <c r="A164144" t="s">
        <v>172</v>
      </c>
      <c r="B164144">
        <v>2019</v>
      </c>
      <c r="C164144" t="s">
        <v>1</v>
      </c>
      <c r="D164144" s="1">
        <v>112.17670027677737</v>
      </c>
    </row>
    <row r="164145" spans="1:4" x14ac:dyDescent="0.2">
      <c r="A164145" t="s">
        <v>172</v>
      </c>
      <c r="B164145">
        <v>2019</v>
      </c>
      <c r="C164145" t="s">
        <v>226</v>
      </c>
      <c r="D164145" s="1">
        <v>116.55226142579789</v>
      </c>
    </row>
    <row r="164146" spans="1:4" x14ac:dyDescent="0.2">
      <c r="A164146" t="s">
        <v>172</v>
      </c>
      <c r="B164146">
        <v>2019</v>
      </c>
      <c r="C164146" t="s">
        <v>227</v>
      </c>
      <c r="D164146" s="1">
        <v>103.90059712776765</v>
      </c>
    </row>
    <row r="164147" spans="1:4" x14ac:dyDescent="0.2">
      <c r="A164147" t="s">
        <v>172</v>
      </c>
      <c r="B164147">
        <v>2019</v>
      </c>
      <c r="C164147" t="s">
        <v>228</v>
      </c>
      <c r="D164147" s="1">
        <v>101.37476778446135</v>
      </c>
    </row>
    <row r="164148" spans="1:4" x14ac:dyDescent="0.2">
      <c r="A164148" t="s">
        <v>172</v>
      </c>
      <c r="B164148">
        <v>2019</v>
      </c>
      <c r="C164148" t="s">
        <v>229</v>
      </c>
      <c r="D164148" s="1">
        <v>84.427623881840859</v>
      </c>
    </row>
    <row r="164149" spans="1:4" x14ac:dyDescent="0.2">
      <c r="A164149" t="s">
        <v>172</v>
      </c>
      <c r="B164149">
        <v>2019</v>
      </c>
      <c r="C164149" t="s">
        <v>230</v>
      </c>
      <c r="D164149" s="1">
        <v>105.08327355749456</v>
      </c>
    </row>
    <row r="164150" spans="1:4" x14ac:dyDescent="0.2">
      <c r="A164150" t="s">
        <v>172</v>
      </c>
      <c r="B164150">
        <v>2019</v>
      </c>
      <c r="C164150" t="s">
        <v>231</v>
      </c>
      <c r="D164150" s="1">
        <v>119.48379186474833</v>
      </c>
    </row>
    <row r="164151" spans="1:4" x14ac:dyDescent="0.2">
      <c r="A164151" t="s">
        <v>172</v>
      </c>
      <c r="B164151">
        <v>2019</v>
      </c>
      <c r="C164151" t="s">
        <v>232</v>
      </c>
      <c r="D164151" s="1">
        <v>16454817.421046859</v>
      </c>
    </row>
    <row r="164152" spans="1:4" x14ac:dyDescent="0.2">
      <c r="A164152" t="s">
        <v>172</v>
      </c>
      <c r="B164152">
        <v>2019</v>
      </c>
      <c r="C164152" t="s">
        <v>233</v>
      </c>
      <c r="D164152" s="1">
        <v>12220940</v>
      </c>
    </row>
    <row r="164153" spans="1:4" x14ac:dyDescent="0.2">
      <c r="A164153" t="s">
        <v>172</v>
      </c>
      <c r="B164153">
        <v>2019</v>
      </c>
      <c r="C164153" t="s">
        <v>234</v>
      </c>
      <c r="D164153" s="1">
        <v>4198828</v>
      </c>
    </row>
    <row r="164154" spans="1:4" x14ac:dyDescent="0.2">
      <c r="A164154" t="s">
        <v>172</v>
      </c>
      <c r="B164154">
        <v>2019</v>
      </c>
      <c r="C164154" t="s">
        <v>235</v>
      </c>
      <c r="D164154" s="1">
        <v>35049.421046858319</v>
      </c>
    </row>
    <row r="164155" spans="1:4" x14ac:dyDescent="0.2">
      <c r="A164155" t="s">
        <v>172</v>
      </c>
      <c r="B164155">
        <v>2019</v>
      </c>
      <c r="C164155" t="s">
        <v>236</v>
      </c>
      <c r="D164155" s="1">
        <v>11593.063699798971</v>
      </c>
    </row>
    <row r="164156" spans="1:4" x14ac:dyDescent="0.2">
      <c r="A164156" t="s">
        <v>172</v>
      </c>
      <c r="B164156">
        <v>2019</v>
      </c>
      <c r="C164156" t="s">
        <v>237</v>
      </c>
      <c r="D164156" s="1">
        <v>1843.76</v>
      </c>
    </row>
    <row r="164157" spans="1:4" x14ac:dyDescent="0.2">
      <c r="A164157" t="s">
        <v>172</v>
      </c>
      <c r="B164157">
        <v>2019</v>
      </c>
      <c r="C164157" t="s">
        <v>238</v>
      </c>
      <c r="D164157" s="1">
        <v>33764.011141000003</v>
      </c>
    </row>
    <row r="164158" spans="1:4" x14ac:dyDescent="0.2">
      <c r="A164158" t="s">
        <v>172</v>
      </c>
      <c r="B164158">
        <v>2019</v>
      </c>
      <c r="C164158" t="s">
        <v>239</v>
      </c>
      <c r="D164158" s="1">
        <v>932227.75280000002</v>
      </c>
    </row>
    <row r="164159" spans="1:4" x14ac:dyDescent="0.2">
      <c r="A164159" t="s">
        <v>172</v>
      </c>
      <c r="B164159">
        <v>2019</v>
      </c>
      <c r="C164159" t="s">
        <v>240</v>
      </c>
      <c r="D164159" s="1">
        <v>30631724.612100765</v>
      </c>
    </row>
    <row r="164160" spans="1:4" x14ac:dyDescent="0.2">
      <c r="A164160" t="s">
        <v>172</v>
      </c>
      <c r="B164160">
        <v>2019</v>
      </c>
      <c r="C164160" t="s">
        <v>241</v>
      </c>
      <c r="D164160" s="1">
        <v>9378</v>
      </c>
    </row>
    <row r="164161" spans="1:4" x14ac:dyDescent="0.2">
      <c r="A164161" t="s">
        <v>172</v>
      </c>
      <c r="B164161">
        <v>2019</v>
      </c>
      <c r="C164161" t="s">
        <v>242</v>
      </c>
      <c r="D164161" s="1">
        <v>4448</v>
      </c>
    </row>
    <row r="164162" spans="1:4" x14ac:dyDescent="0.2">
      <c r="A164162" t="s">
        <v>172</v>
      </c>
      <c r="B164162">
        <v>2019</v>
      </c>
      <c r="C164162" t="s">
        <v>243</v>
      </c>
      <c r="D164162" s="1">
        <v>3152</v>
      </c>
    </row>
    <row r="164163" spans="1:4" x14ac:dyDescent="0.2">
      <c r="A164163" t="s">
        <v>172</v>
      </c>
      <c r="B164163">
        <v>2020</v>
      </c>
      <c r="C164163" t="s">
        <v>1</v>
      </c>
      <c r="D164163" s="1">
        <v>94.498386712299492</v>
      </c>
    </row>
    <row r="164164" spans="1:4" x14ac:dyDescent="0.2">
      <c r="A164164" t="s">
        <v>172</v>
      </c>
      <c r="B164164">
        <v>2020</v>
      </c>
      <c r="C164164" t="s">
        <v>226</v>
      </c>
      <c r="D164164" s="1">
        <v>90.079258058648449</v>
      </c>
    </row>
    <row r="164165" spans="1:4" x14ac:dyDescent="0.2">
      <c r="A164165" t="s">
        <v>172</v>
      </c>
      <c r="B164165">
        <v>2020</v>
      </c>
      <c r="C164165" t="s">
        <v>227</v>
      </c>
      <c r="D164165" s="1">
        <v>95.32359354757547</v>
      </c>
    </row>
    <row r="164166" spans="1:4" x14ac:dyDescent="0.2">
      <c r="A164166" t="s">
        <v>172</v>
      </c>
      <c r="B164166">
        <v>2020</v>
      </c>
      <c r="C164166" t="s">
        <v>228</v>
      </c>
      <c r="D164166" s="1">
        <v>96.907582551925728</v>
      </c>
    </row>
    <row r="164167" spans="1:4" x14ac:dyDescent="0.2">
      <c r="A164167" t="s">
        <v>172</v>
      </c>
      <c r="B164167">
        <v>2020</v>
      </c>
      <c r="C164167" t="s">
        <v>229</v>
      </c>
      <c r="D164167" s="1">
        <v>80.008425544970166</v>
      </c>
    </row>
    <row r="164168" spans="1:4" x14ac:dyDescent="0.2">
      <c r="A164168" t="s">
        <v>172</v>
      </c>
      <c r="B164168">
        <v>2020</v>
      </c>
      <c r="C164168" t="s">
        <v>230</v>
      </c>
      <c r="D164168" s="1">
        <v>107.16650444006459</v>
      </c>
    </row>
    <row r="164169" spans="1:4" x14ac:dyDescent="0.2">
      <c r="A164169" t="s">
        <v>172</v>
      </c>
      <c r="B164169">
        <v>2020</v>
      </c>
      <c r="C164169" t="s">
        <v>231</v>
      </c>
      <c r="D164169" s="1">
        <v>94.279944606064774</v>
      </c>
    </row>
    <row r="164170" spans="1:4" x14ac:dyDescent="0.2">
      <c r="A164170" t="s">
        <v>172</v>
      </c>
      <c r="B164170">
        <v>2020</v>
      </c>
      <c r="C164170" t="s">
        <v>232</v>
      </c>
      <c r="D164170" s="1">
        <v>12717365.812091766</v>
      </c>
    </row>
    <row r="164171" spans="1:4" x14ac:dyDescent="0.2">
      <c r="A164171" t="s">
        <v>172</v>
      </c>
      <c r="B164171">
        <v>2020</v>
      </c>
      <c r="C164171" t="s">
        <v>233</v>
      </c>
      <c r="D164171" s="1">
        <v>8611370</v>
      </c>
    </row>
    <row r="164172" spans="1:4" x14ac:dyDescent="0.2">
      <c r="A164172" t="s">
        <v>172</v>
      </c>
      <c r="B164172">
        <v>2020</v>
      </c>
      <c r="C164172" t="s">
        <v>234</v>
      </c>
      <c r="D164172" s="1">
        <v>4072352</v>
      </c>
    </row>
    <row r="164173" spans="1:4" x14ac:dyDescent="0.2">
      <c r="A164173" t="s">
        <v>172</v>
      </c>
      <c r="B164173">
        <v>2020</v>
      </c>
      <c r="C164173" t="s">
        <v>235</v>
      </c>
      <c r="D164173" s="1">
        <v>33643.812091766005</v>
      </c>
    </row>
    <row r="164174" spans="1:4" x14ac:dyDescent="0.2">
      <c r="A164174" t="s">
        <v>172</v>
      </c>
      <c r="B164174">
        <v>2020</v>
      </c>
      <c r="C164174" t="s">
        <v>236</v>
      </c>
      <c r="D164174" s="1">
        <v>11082.20321556391</v>
      </c>
    </row>
    <row r="164175" spans="1:4" x14ac:dyDescent="0.2">
      <c r="A164175" t="s">
        <v>172</v>
      </c>
      <c r="B164175">
        <v>2020</v>
      </c>
      <c r="C164175" t="s">
        <v>237</v>
      </c>
      <c r="D164175" s="1">
        <v>1747.252</v>
      </c>
    </row>
    <row r="164176" spans="1:4" x14ac:dyDescent="0.2">
      <c r="A164176" t="s">
        <v>172</v>
      </c>
      <c r="B164176">
        <v>2020</v>
      </c>
      <c r="C164176" t="s">
        <v>238</v>
      </c>
      <c r="D164176" s="1">
        <v>34433.368197999996</v>
      </c>
    </row>
    <row r="164177" spans="1:4" x14ac:dyDescent="0.2">
      <c r="A164177" t="s">
        <v>172</v>
      </c>
      <c r="B164177">
        <v>2020</v>
      </c>
      <c r="C164177" t="s">
        <v>239</v>
      </c>
      <c r="D164177" s="1">
        <v>919370.1862</v>
      </c>
    </row>
    <row r="164178" spans="1:4" x14ac:dyDescent="0.2">
      <c r="A164178" t="s">
        <v>172</v>
      </c>
      <c r="B164178">
        <v>2020</v>
      </c>
      <c r="C164178" t="s">
        <v>240</v>
      </c>
      <c r="D164178" s="1">
        <v>22584122.928670019</v>
      </c>
    </row>
    <row r="164179" spans="1:4" x14ac:dyDescent="0.2">
      <c r="A164179" t="s">
        <v>172</v>
      </c>
      <c r="B164179">
        <v>2020</v>
      </c>
      <c r="C164179" t="s">
        <v>241</v>
      </c>
      <c r="D164179" s="1">
        <v>8886</v>
      </c>
    </row>
    <row r="164180" spans="1:4" x14ac:dyDescent="0.2">
      <c r="A164180" t="s">
        <v>172</v>
      </c>
      <c r="B164180">
        <v>2020</v>
      </c>
      <c r="C164180" t="s">
        <v>242</v>
      </c>
      <c r="D164180" s="1">
        <v>4163</v>
      </c>
    </row>
    <row r="164181" spans="1:4" x14ac:dyDescent="0.2">
      <c r="A164181" t="s">
        <v>172</v>
      </c>
      <c r="B164181">
        <v>2020</v>
      </c>
      <c r="C164181" t="s">
        <v>243</v>
      </c>
      <c r="D164181" s="1">
        <v>3166</v>
      </c>
    </row>
    <row r="164182" spans="1:4" x14ac:dyDescent="0.2">
      <c r="A164182" t="s">
        <v>172</v>
      </c>
      <c r="B164182">
        <v>2021</v>
      </c>
      <c r="C164182" t="s">
        <v>1</v>
      </c>
      <c r="D164182" s="1">
        <v>125.22961322502196</v>
      </c>
    </row>
    <row r="164183" spans="1:4" x14ac:dyDescent="0.2">
      <c r="A164183" t="s">
        <v>172</v>
      </c>
      <c r="B164183">
        <v>2021</v>
      </c>
      <c r="C164183" t="s">
        <v>226</v>
      </c>
      <c r="D164183" s="1">
        <v>110.56896725925252</v>
      </c>
    </row>
    <row r="164184" spans="1:4" x14ac:dyDescent="0.2">
      <c r="A164184" t="s">
        <v>172</v>
      </c>
      <c r="B164184">
        <v>2021</v>
      </c>
      <c r="C164184" t="s">
        <v>227</v>
      </c>
      <c r="D164184" s="1">
        <v>88.292987905802988</v>
      </c>
    </row>
    <row r="164185" spans="1:4" x14ac:dyDescent="0.2">
      <c r="A164185" t="s">
        <v>172</v>
      </c>
      <c r="B164185">
        <v>2021</v>
      </c>
      <c r="C164185" t="s">
        <v>228</v>
      </c>
      <c r="D164185" s="1">
        <v>97.768078564176122</v>
      </c>
    </row>
    <row r="164186" spans="1:4" x14ac:dyDescent="0.2">
      <c r="A164186" t="s">
        <v>172</v>
      </c>
      <c r="B164186">
        <v>2021</v>
      </c>
      <c r="C164186" t="s">
        <v>229</v>
      </c>
      <c r="D164186" s="1">
        <v>41.734196951692752</v>
      </c>
    </row>
    <row r="164187" spans="1:4" x14ac:dyDescent="0.2">
      <c r="A164187" t="s">
        <v>172</v>
      </c>
      <c r="B164187">
        <v>2021</v>
      </c>
      <c r="C164187" t="s">
        <v>230</v>
      </c>
      <c r="D164187" s="1">
        <v>110.83119833638298</v>
      </c>
    </row>
    <row r="164188" spans="1:4" x14ac:dyDescent="0.2">
      <c r="A164188" t="s">
        <v>172</v>
      </c>
      <c r="B164188">
        <v>2021</v>
      </c>
      <c r="C164188" t="s">
        <v>231</v>
      </c>
      <c r="D164188" s="1">
        <v>106.15490987071902</v>
      </c>
    </row>
    <row r="164189" spans="1:4" x14ac:dyDescent="0.2">
      <c r="A164189" t="s">
        <v>172</v>
      </c>
      <c r="B164189">
        <v>2021</v>
      </c>
      <c r="C164189" t="s">
        <v>232</v>
      </c>
      <c r="D164189" s="1">
        <v>15610097.534169341</v>
      </c>
    </row>
    <row r="164190" spans="1:4" x14ac:dyDescent="0.2">
      <c r="A164190" t="s">
        <v>172</v>
      </c>
      <c r="B164190">
        <v>2021</v>
      </c>
      <c r="C164190" t="s">
        <v>233</v>
      </c>
      <c r="D164190" s="1">
        <v>11438945</v>
      </c>
    </row>
    <row r="164191" spans="1:4" x14ac:dyDescent="0.2">
      <c r="A164191" t="s">
        <v>172</v>
      </c>
      <c r="B164191">
        <v>2021</v>
      </c>
      <c r="C164191" t="s">
        <v>234</v>
      </c>
      <c r="D164191" s="1">
        <v>4138403</v>
      </c>
    </row>
    <row r="164192" spans="1:4" x14ac:dyDescent="0.2">
      <c r="A164192" t="s">
        <v>172</v>
      </c>
      <c r="B164192">
        <v>2021</v>
      </c>
      <c r="C164192" t="s">
        <v>235</v>
      </c>
      <c r="D164192" s="1">
        <v>32749.534169340939</v>
      </c>
    </row>
    <row r="164193" spans="1:4" x14ac:dyDescent="0.2">
      <c r="A164193" t="s">
        <v>172</v>
      </c>
      <c r="B164193">
        <v>2021</v>
      </c>
      <c r="C164193" t="s">
        <v>236</v>
      </c>
      <c r="D164193" s="1">
        <v>11180.608226016333</v>
      </c>
    </row>
    <row r="164194" spans="1:4" x14ac:dyDescent="0.2">
      <c r="A164194" t="s">
        <v>172</v>
      </c>
      <c r="B164194">
        <v>2021</v>
      </c>
      <c r="C164194" t="s">
        <v>237</v>
      </c>
      <c r="D164194" s="1">
        <v>911.40599999999995</v>
      </c>
    </row>
    <row r="164195" spans="1:4" x14ac:dyDescent="0.2">
      <c r="A164195" t="s">
        <v>172</v>
      </c>
      <c r="B164195">
        <v>2021</v>
      </c>
      <c r="C164195" t="s">
        <v>238</v>
      </c>
      <c r="D164195" s="1">
        <v>35610.860689000001</v>
      </c>
    </row>
    <row r="164196" spans="1:4" x14ac:dyDescent="0.2">
      <c r="A164196" t="s">
        <v>172</v>
      </c>
      <c r="B164196">
        <v>2021</v>
      </c>
      <c r="C164196" t="s">
        <v>239</v>
      </c>
      <c r="D164196" s="1">
        <v>1017258.4912</v>
      </c>
    </row>
    <row r="164197" spans="1:4" x14ac:dyDescent="0.2">
      <c r="A164197" t="s">
        <v>172</v>
      </c>
      <c r="B164197">
        <v>2021</v>
      </c>
      <c r="C164197" t="s">
        <v>240</v>
      </c>
      <c r="D164197" s="1">
        <v>25564123.68781982</v>
      </c>
    </row>
    <row r="164198" spans="1:4" x14ac:dyDescent="0.2">
      <c r="A164198" t="s">
        <v>172</v>
      </c>
      <c r="B164198">
        <v>2021</v>
      </c>
      <c r="C164198" t="s">
        <v>241</v>
      </c>
      <c r="D164198" s="1">
        <v>8989</v>
      </c>
    </row>
    <row r="164199" spans="1:4" x14ac:dyDescent="0.2">
      <c r="A164199" t="s">
        <v>172</v>
      </c>
      <c r="B164199">
        <v>2021</v>
      </c>
      <c r="C164199" t="s">
        <v>242</v>
      </c>
      <c r="D164199" s="1">
        <v>4090</v>
      </c>
    </row>
    <row r="164200" spans="1:4" x14ac:dyDescent="0.2">
      <c r="A164200" t="s">
        <v>172</v>
      </c>
      <c r="B164200">
        <v>2021</v>
      </c>
      <c r="C164200" t="s">
        <v>243</v>
      </c>
      <c r="D164200" s="1">
        <v>3170</v>
      </c>
    </row>
    <row r="164201" spans="1:4" x14ac:dyDescent="0.2">
      <c r="A164201" t="s">
        <v>172</v>
      </c>
      <c r="B164201">
        <v>2022</v>
      </c>
      <c r="C164201" t="s">
        <v>1</v>
      </c>
      <c r="D164201" s="1">
        <v>104.89805185737291</v>
      </c>
    </row>
    <row r="164202" spans="1:4" x14ac:dyDescent="0.2">
      <c r="A164202" t="s">
        <v>172</v>
      </c>
      <c r="B164202">
        <v>2022</v>
      </c>
      <c r="C164202" t="s">
        <v>226</v>
      </c>
      <c r="D164202" s="1">
        <v>88.306868793145767</v>
      </c>
    </row>
    <row r="164203" spans="1:4" x14ac:dyDescent="0.2">
      <c r="A164203" t="s">
        <v>172</v>
      </c>
      <c r="B164203">
        <v>2022</v>
      </c>
      <c r="C164203" t="s">
        <v>227</v>
      </c>
      <c r="D164203" s="1">
        <v>84.18351649963364</v>
      </c>
    </row>
    <row r="164204" spans="1:4" x14ac:dyDescent="0.2">
      <c r="A164204" t="s">
        <v>172</v>
      </c>
      <c r="B164204">
        <v>2022</v>
      </c>
      <c r="C164204" t="s">
        <v>228</v>
      </c>
      <c r="D164204" s="1">
        <v>94.376285055742684</v>
      </c>
    </row>
    <row r="164205" spans="1:4" x14ac:dyDescent="0.2">
      <c r="A164205" t="s">
        <v>172</v>
      </c>
      <c r="B164205">
        <v>2022</v>
      </c>
      <c r="C164205" t="s">
        <v>229</v>
      </c>
      <c r="D164205" s="1">
        <v>40.222315330599592</v>
      </c>
    </row>
    <row r="164206" spans="1:4" x14ac:dyDescent="0.2">
      <c r="A164206" t="s">
        <v>172</v>
      </c>
      <c r="B164206">
        <v>2022</v>
      </c>
      <c r="C164206" t="s">
        <v>230</v>
      </c>
      <c r="D164206" s="1">
        <v>114.9706782246102</v>
      </c>
    </row>
    <row r="164207" spans="1:4" x14ac:dyDescent="0.2">
      <c r="A164207" t="s">
        <v>172</v>
      </c>
      <c r="B164207">
        <v>2022</v>
      </c>
      <c r="C164207" t="s">
        <v>231</v>
      </c>
      <c r="D164207" s="1">
        <v>92.041758570177464</v>
      </c>
    </row>
    <row r="164208" spans="1:4" x14ac:dyDescent="0.2">
      <c r="A164208" t="s">
        <v>172</v>
      </c>
      <c r="B164208">
        <v>2022</v>
      </c>
      <c r="C164208" t="s">
        <v>232</v>
      </c>
      <c r="D164208" s="1">
        <v>12467140.364673596</v>
      </c>
    </row>
    <row r="164209" spans="1:4" x14ac:dyDescent="0.2">
      <c r="A164209" t="s">
        <v>172</v>
      </c>
      <c r="B164209">
        <v>2022</v>
      </c>
      <c r="C164209" t="s">
        <v>233</v>
      </c>
      <c r="D164209" s="1">
        <v>8428230</v>
      </c>
    </row>
    <row r="164210" spans="1:4" x14ac:dyDescent="0.2">
      <c r="A164210" t="s">
        <v>172</v>
      </c>
      <c r="B164210">
        <v>2022</v>
      </c>
      <c r="C164210" t="s">
        <v>234</v>
      </c>
      <c r="D164210" s="1">
        <v>4006515</v>
      </c>
    </row>
    <row r="164211" spans="1:4" x14ac:dyDescent="0.2">
      <c r="A164211" t="s">
        <v>172</v>
      </c>
      <c r="B164211">
        <v>2022</v>
      </c>
      <c r="C164211" t="s">
        <v>235</v>
      </c>
      <c r="D164211" s="1">
        <v>32395.364673595173</v>
      </c>
    </row>
    <row r="164212" spans="1:4" x14ac:dyDescent="0.2">
      <c r="A164212" t="s">
        <v>172</v>
      </c>
      <c r="B164212">
        <v>2022</v>
      </c>
      <c r="C164212" t="s">
        <v>236</v>
      </c>
      <c r="D164212" s="1">
        <v>10792.727897812409</v>
      </c>
    </row>
    <row r="164213" spans="1:4" x14ac:dyDescent="0.2">
      <c r="A164213" t="s">
        <v>172</v>
      </c>
      <c r="B164213">
        <v>2022</v>
      </c>
      <c r="C164213" t="s">
        <v>237</v>
      </c>
      <c r="D164213" s="1">
        <v>878.38900000000001</v>
      </c>
    </row>
    <row r="164214" spans="1:4" x14ac:dyDescent="0.2">
      <c r="A164214" t="s">
        <v>172</v>
      </c>
      <c r="B164214">
        <v>2022</v>
      </c>
      <c r="C164214" t="s">
        <v>238</v>
      </c>
      <c r="D164214" s="1">
        <v>36940.905332000002</v>
      </c>
    </row>
    <row r="164215" spans="1:4" x14ac:dyDescent="0.2">
      <c r="A164215" t="s">
        <v>172</v>
      </c>
      <c r="B164215">
        <v>2022</v>
      </c>
      <c r="C164215" t="s">
        <v>239</v>
      </c>
      <c r="D164215" s="1">
        <v>937670.45149973279</v>
      </c>
    </row>
    <row r="164216" spans="1:4" x14ac:dyDescent="0.2">
      <c r="A164216" t="s">
        <v>172</v>
      </c>
      <c r="B164216">
        <v>2022</v>
      </c>
      <c r="C164216" t="s">
        <v>240</v>
      </c>
      <c r="D164216" s="1">
        <v>21756446.69704302</v>
      </c>
    </row>
    <row r="164217" spans="1:4" x14ac:dyDescent="0.2">
      <c r="A164217" t="s">
        <v>172</v>
      </c>
      <c r="B164217">
        <v>2022</v>
      </c>
      <c r="C164217" t="s">
        <v>241</v>
      </c>
      <c r="D164217" s="1">
        <v>8605</v>
      </c>
    </row>
    <row r="164218" spans="1:4" x14ac:dyDescent="0.2">
      <c r="A164218" t="s">
        <v>172</v>
      </c>
      <c r="B164218">
        <v>2022</v>
      </c>
      <c r="C164218" t="s">
        <v>242</v>
      </c>
      <c r="D164218" s="1">
        <v>4073</v>
      </c>
    </row>
    <row r="164219" spans="1:4" x14ac:dyDescent="0.2">
      <c r="A164219" t="s">
        <v>172</v>
      </c>
      <c r="B164219">
        <v>2022</v>
      </c>
      <c r="C164219" t="s">
        <v>243</v>
      </c>
      <c r="D164219" s="1">
        <v>3166</v>
      </c>
    </row>
    <row r="164220" spans="1:4" x14ac:dyDescent="0.2">
      <c r="A164220" t="s">
        <v>173</v>
      </c>
      <c r="B164220">
        <v>1992</v>
      </c>
      <c r="C164220" t="s">
        <v>1</v>
      </c>
      <c r="D164220" s="1">
        <v>57.663779752738563</v>
      </c>
    </row>
    <row r="164221" spans="1:4" x14ac:dyDescent="0.2">
      <c r="A164221" t="s">
        <v>173</v>
      </c>
      <c r="B164221">
        <v>1992</v>
      </c>
      <c r="C164221" t="s">
        <v>226</v>
      </c>
      <c r="D164221" s="1">
        <v>78.693050010242331</v>
      </c>
    </row>
    <row r="164222" spans="1:4" x14ac:dyDescent="0.2">
      <c r="A164222" t="s">
        <v>173</v>
      </c>
      <c r="B164222">
        <v>1992</v>
      </c>
      <c r="C164222" t="s">
        <v>227</v>
      </c>
      <c r="D164222" s="1">
        <v>136.4687683458784</v>
      </c>
    </row>
    <row r="164223" spans="1:4" x14ac:dyDescent="0.2">
      <c r="A164223" t="s">
        <v>173</v>
      </c>
      <c r="B164223">
        <v>1992</v>
      </c>
      <c r="C164223" t="s">
        <v>228</v>
      </c>
      <c r="D164223" s="1">
        <v>143.77151755703017</v>
      </c>
    </row>
    <row r="164224" spans="1:4" x14ac:dyDescent="0.2">
      <c r="A164224" t="s">
        <v>173</v>
      </c>
      <c r="B164224">
        <v>1992</v>
      </c>
      <c r="C164224" t="s">
        <v>229</v>
      </c>
      <c r="D164224" s="1">
        <v>295.26759918376695</v>
      </c>
    </row>
    <row r="164225" spans="1:4" x14ac:dyDescent="0.2">
      <c r="A164225" t="s">
        <v>173</v>
      </c>
      <c r="B164225">
        <v>1992</v>
      </c>
      <c r="C164225" t="s">
        <v>230</v>
      </c>
      <c r="D164225" s="1">
        <v>105.89253195777793</v>
      </c>
    </row>
    <row r="164226" spans="1:4" x14ac:dyDescent="0.2">
      <c r="A164226" t="s">
        <v>173</v>
      </c>
      <c r="B164226">
        <v>1992</v>
      </c>
      <c r="C164226" t="s">
        <v>231</v>
      </c>
      <c r="D164226" s="1">
        <v>101.91014129052004</v>
      </c>
    </row>
    <row r="164227" spans="1:4" x14ac:dyDescent="0.2">
      <c r="A164227" t="s">
        <v>173</v>
      </c>
      <c r="B164227">
        <v>1992</v>
      </c>
      <c r="C164227" t="s">
        <v>232</v>
      </c>
      <c r="D164227" s="1">
        <v>2035164.9250628504</v>
      </c>
    </row>
    <row r="164228" spans="1:4" x14ac:dyDescent="0.2">
      <c r="A164228" t="s">
        <v>173</v>
      </c>
      <c r="B164228">
        <v>1992</v>
      </c>
      <c r="C164228" t="s">
        <v>233</v>
      </c>
      <c r="D164228" s="1">
        <v>1290522</v>
      </c>
    </row>
    <row r="164229" spans="1:4" x14ac:dyDescent="0.2">
      <c r="A164229" t="s">
        <v>173</v>
      </c>
      <c r="B164229">
        <v>1992</v>
      </c>
      <c r="C164229" t="s">
        <v>234</v>
      </c>
      <c r="D164229" s="1">
        <v>727838</v>
      </c>
    </row>
    <row r="164230" spans="1:4" x14ac:dyDescent="0.2">
      <c r="A164230" t="s">
        <v>173</v>
      </c>
      <c r="B164230">
        <v>1992</v>
      </c>
      <c r="C164230" t="s">
        <v>235</v>
      </c>
      <c r="D164230" s="1">
        <v>16804.925062850336</v>
      </c>
    </row>
    <row r="164231" spans="1:4" x14ac:dyDescent="0.2">
      <c r="A164231" t="s">
        <v>173</v>
      </c>
      <c r="B164231">
        <v>1992</v>
      </c>
      <c r="C164231" t="s">
        <v>236</v>
      </c>
      <c r="D164231" s="1">
        <v>1427.7493602461968</v>
      </c>
    </row>
    <row r="164232" spans="1:4" x14ac:dyDescent="0.2">
      <c r="A164232" t="s">
        <v>173</v>
      </c>
      <c r="B164232">
        <v>1992</v>
      </c>
      <c r="C164232" t="s">
        <v>237</v>
      </c>
      <c r="D164232" s="1">
        <v>438.43400000000003</v>
      </c>
    </row>
    <row r="164233" spans="1:4" x14ac:dyDescent="0.2">
      <c r="A164233" t="s">
        <v>173</v>
      </c>
      <c r="B164233">
        <v>1992</v>
      </c>
      <c r="C164233" t="s">
        <v>238</v>
      </c>
      <c r="D164233" s="1">
        <v>5885.2234646123516</v>
      </c>
    </row>
    <row r="164234" spans="1:4" x14ac:dyDescent="0.2">
      <c r="A164234" t="s">
        <v>173</v>
      </c>
      <c r="B164234">
        <v>1992</v>
      </c>
      <c r="C164234" t="s">
        <v>239</v>
      </c>
      <c r="D164234" s="1">
        <v>227043.82769999999</v>
      </c>
    </row>
    <row r="164235" spans="1:4" x14ac:dyDescent="0.2">
      <c r="A164235" t="s">
        <v>173</v>
      </c>
      <c r="B164235">
        <v>1992</v>
      </c>
      <c r="C164235" t="s">
        <v>240</v>
      </c>
      <c r="D164235" s="1">
        <v>4917182.5916666668</v>
      </c>
    </row>
    <row r="164236" spans="1:4" x14ac:dyDescent="0.2">
      <c r="A164236" t="s">
        <v>173</v>
      </c>
      <c r="B164236">
        <v>1992</v>
      </c>
      <c r="C164236" t="s">
        <v>241</v>
      </c>
      <c r="D164236" s="1">
        <v>1325</v>
      </c>
    </row>
    <row r="164237" spans="1:4" x14ac:dyDescent="0.2">
      <c r="A164237" t="s">
        <v>173</v>
      </c>
      <c r="B164237">
        <v>1992</v>
      </c>
      <c r="C164237" t="s">
        <v>242</v>
      </c>
      <c r="D164237" s="1">
        <v>1079</v>
      </c>
    </row>
    <row r="164238" spans="1:4" x14ac:dyDescent="0.2">
      <c r="A164238" t="s">
        <v>173</v>
      </c>
      <c r="B164238">
        <v>1992</v>
      </c>
      <c r="C164238" t="s">
        <v>243</v>
      </c>
      <c r="D164238" s="1">
        <v>2</v>
      </c>
    </row>
    <row r="164239" spans="1:4" x14ac:dyDescent="0.2">
      <c r="A164239" t="s">
        <v>173</v>
      </c>
      <c r="B164239">
        <v>1993</v>
      </c>
      <c r="C164239" t="s">
        <v>1</v>
      </c>
      <c r="D164239" s="1">
        <v>59.341142919898374</v>
      </c>
    </row>
    <row r="164240" spans="1:4" x14ac:dyDescent="0.2">
      <c r="A164240" t="s">
        <v>173</v>
      </c>
      <c r="B164240">
        <v>1993</v>
      </c>
      <c r="C164240" t="s">
        <v>226</v>
      </c>
      <c r="D164240" s="1">
        <v>80.479514436963527</v>
      </c>
    </row>
    <row r="164241" spans="1:4" x14ac:dyDescent="0.2">
      <c r="A164241" t="s">
        <v>173</v>
      </c>
      <c r="B164241">
        <v>1993</v>
      </c>
      <c r="C164241" t="s">
        <v>227</v>
      </c>
      <c r="D164241" s="1">
        <v>135.62178023028434</v>
      </c>
    </row>
    <row r="164242" spans="1:4" x14ac:dyDescent="0.2">
      <c r="A164242" t="s">
        <v>173</v>
      </c>
      <c r="B164242">
        <v>1993</v>
      </c>
      <c r="C164242" t="s">
        <v>228</v>
      </c>
      <c r="D164242" s="1">
        <v>129.2023667997712</v>
      </c>
    </row>
    <row r="164243" spans="1:4" x14ac:dyDescent="0.2">
      <c r="A164243" t="s">
        <v>173</v>
      </c>
      <c r="B164243">
        <v>1993</v>
      </c>
      <c r="C164243" t="s">
        <v>229</v>
      </c>
      <c r="D164243" s="1">
        <v>288.20839534774086</v>
      </c>
    </row>
    <row r="164244" spans="1:4" x14ac:dyDescent="0.2">
      <c r="A164244" t="s">
        <v>173</v>
      </c>
      <c r="B164244">
        <v>1993</v>
      </c>
      <c r="C164244" t="s">
        <v>230</v>
      </c>
      <c r="D164244" s="1">
        <v>108.06436425588656</v>
      </c>
    </row>
    <row r="164245" spans="1:4" x14ac:dyDescent="0.2">
      <c r="A164245" t="s">
        <v>173</v>
      </c>
      <c r="B164245">
        <v>1993</v>
      </c>
      <c r="C164245" t="s">
        <v>231</v>
      </c>
      <c r="D164245" s="1">
        <v>107.94592267542765</v>
      </c>
    </row>
    <row r="164246" spans="1:4" x14ac:dyDescent="0.2">
      <c r="A164246" t="s">
        <v>173</v>
      </c>
      <c r="B164246">
        <v>1993</v>
      </c>
      <c r="C164246" t="s">
        <v>232</v>
      </c>
      <c r="D164246" s="1">
        <v>2081366.5876069032</v>
      </c>
    </row>
    <row r="164247" spans="1:4" x14ac:dyDescent="0.2">
      <c r="A164247" t="s">
        <v>173</v>
      </c>
      <c r="B164247">
        <v>1993</v>
      </c>
      <c r="C164247" t="s">
        <v>233</v>
      </c>
      <c r="D164247" s="1">
        <v>1403696</v>
      </c>
    </row>
    <row r="164248" spans="1:4" x14ac:dyDescent="0.2">
      <c r="A164248" t="s">
        <v>173</v>
      </c>
      <c r="B164248">
        <v>1993</v>
      </c>
      <c r="C164248" t="s">
        <v>234</v>
      </c>
      <c r="D164248" s="1">
        <v>666087</v>
      </c>
    </row>
    <row r="164249" spans="1:4" x14ac:dyDescent="0.2">
      <c r="A164249" t="s">
        <v>173</v>
      </c>
      <c r="B164249">
        <v>1993</v>
      </c>
      <c r="C164249" t="s">
        <v>235</v>
      </c>
      <c r="D164249" s="1">
        <v>11583.587606903244</v>
      </c>
    </row>
    <row r="164250" spans="1:4" x14ac:dyDescent="0.2">
      <c r="A164250" t="s">
        <v>173</v>
      </c>
      <c r="B164250">
        <v>1993</v>
      </c>
      <c r="C164250" t="s">
        <v>236</v>
      </c>
      <c r="D164250" s="1">
        <v>1283.0677430075414</v>
      </c>
    </row>
    <row r="164251" spans="1:4" x14ac:dyDescent="0.2">
      <c r="A164251" t="s">
        <v>173</v>
      </c>
      <c r="B164251">
        <v>1993</v>
      </c>
      <c r="C164251" t="s">
        <v>237</v>
      </c>
      <c r="D164251" s="1">
        <v>427.952</v>
      </c>
    </row>
    <row r="164252" spans="1:4" x14ac:dyDescent="0.2">
      <c r="A164252" t="s">
        <v>173</v>
      </c>
      <c r="B164252">
        <v>1993</v>
      </c>
      <c r="C164252" t="s">
        <v>238</v>
      </c>
      <c r="D164252" s="1">
        <v>6005.9280900067861</v>
      </c>
    </row>
    <row r="164253" spans="1:4" x14ac:dyDescent="0.2">
      <c r="A164253" t="s">
        <v>173</v>
      </c>
      <c r="B164253">
        <v>1993</v>
      </c>
      <c r="C164253" t="s">
        <v>239</v>
      </c>
      <c r="D164253" s="1">
        <v>180872.83179999999</v>
      </c>
    </row>
    <row r="164254" spans="1:4" x14ac:dyDescent="0.2">
      <c r="A164254" t="s">
        <v>173</v>
      </c>
      <c r="B164254">
        <v>1993</v>
      </c>
      <c r="C164254" t="s">
        <v>240</v>
      </c>
      <c r="D164254" s="1">
        <v>5680161.3250000002</v>
      </c>
    </row>
    <row r="164255" spans="1:4" x14ac:dyDescent="0.2">
      <c r="A164255" t="s">
        <v>173</v>
      </c>
      <c r="B164255">
        <v>1993</v>
      </c>
      <c r="C164255" t="s">
        <v>241</v>
      </c>
      <c r="D164255" s="1">
        <v>1179</v>
      </c>
    </row>
    <row r="164256" spans="1:4" x14ac:dyDescent="0.2">
      <c r="A164256" t="s">
        <v>173</v>
      </c>
      <c r="B164256">
        <v>1993</v>
      </c>
      <c r="C164256" t="s">
        <v>242</v>
      </c>
      <c r="D164256" s="1">
        <v>1093</v>
      </c>
    </row>
    <row r="164257" spans="1:4" x14ac:dyDescent="0.2">
      <c r="A164257" t="s">
        <v>173</v>
      </c>
      <c r="B164257">
        <v>1993</v>
      </c>
      <c r="C164257" t="s">
        <v>243</v>
      </c>
      <c r="D164257" s="1">
        <v>2</v>
      </c>
    </row>
    <row r="164258" spans="1:4" x14ac:dyDescent="0.2">
      <c r="A164258" t="s">
        <v>173</v>
      </c>
      <c r="B164258">
        <v>1994</v>
      </c>
      <c r="C164258" t="s">
        <v>1</v>
      </c>
      <c r="D164258" s="1">
        <v>54.169896125440104</v>
      </c>
    </row>
    <row r="164259" spans="1:4" x14ac:dyDescent="0.2">
      <c r="A164259" t="s">
        <v>173</v>
      </c>
      <c r="B164259">
        <v>1994</v>
      </c>
      <c r="C164259" t="s">
        <v>226</v>
      </c>
      <c r="D164259" s="1">
        <v>76.226351207937441</v>
      </c>
    </row>
    <row r="164260" spans="1:4" x14ac:dyDescent="0.2">
      <c r="A164260" t="s">
        <v>173</v>
      </c>
      <c r="B164260">
        <v>1994</v>
      </c>
      <c r="C164260" t="s">
        <v>227</v>
      </c>
      <c r="D164260" s="1">
        <v>140.71718179304173</v>
      </c>
    </row>
    <row r="164261" spans="1:4" x14ac:dyDescent="0.2">
      <c r="A164261" t="s">
        <v>173</v>
      </c>
      <c r="B164261">
        <v>1994</v>
      </c>
      <c r="C164261" t="s">
        <v>228</v>
      </c>
      <c r="D164261" s="1">
        <v>133.41271766417455</v>
      </c>
    </row>
    <row r="164262" spans="1:4" x14ac:dyDescent="0.2">
      <c r="A164262" t="s">
        <v>173</v>
      </c>
      <c r="B164262">
        <v>1994</v>
      </c>
      <c r="C164262" t="s">
        <v>229</v>
      </c>
      <c r="D164262" s="1">
        <v>280.00835089940534</v>
      </c>
    </row>
    <row r="164263" spans="1:4" x14ac:dyDescent="0.2">
      <c r="A164263" t="s">
        <v>173</v>
      </c>
      <c r="B164263">
        <v>1994</v>
      </c>
      <c r="C164263" t="s">
        <v>230</v>
      </c>
      <c r="D164263" s="1">
        <v>106.15140256888147</v>
      </c>
    </row>
    <row r="164264" spans="1:4" x14ac:dyDescent="0.2">
      <c r="A164264" t="s">
        <v>173</v>
      </c>
      <c r="B164264">
        <v>1994</v>
      </c>
      <c r="C164264" t="s">
        <v>231</v>
      </c>
      <c r="D164264" s="1">
        <v>123.33894837607242</v>
      </c>
    </row>
    <row r="164265" spans="1:4" x14ac:dyDescent="0.2">
      <c r="A164265" t="s">
        <v>173</v>
      </c>
      <c r="B164265">
        <v>1994</v>
      </c>
      <c r="C164265" t="s">
        <v>232</v>
      </c>
      <c r="D164265" s="1">
        <v>1971370.9955799791</v>
      </c>
    </row>
    <row r="164266" spans="1:4" x14ac:dyDescent="0.2">
      <c r="A164266" t="s">
        <v>173</v>
      </c>
      <c r="B164266">
        <v>1994</v>
      </c>
      <c r="C164266" t="s">
        <v>233</v>
      </c>
      <c r="D164266" s="1">
        <v>1353606</v>
      </c>
    </row>
    <row r="164267" spans="1:4" x14ac:dyDescent="0.2">
      <c r="A164267" t="s">
        <v>173</v>
      </c>
      <c r="B164267">
        <v>1994</v>
      </c>
      <c r="C164267" t="s">
        <v>234</v>
      </c>
      <c r="D164267" s="1">
        <v>605536</v>
      </c>
    </row>
    <row r="164268" spans="1:4" x14ac:dyDescent="0.2">
      <c r="A164268" t="s">
        <v>173</v>
      </c>
      <c r="B164268">
        <v>1994</v>
      </c>
      <c r="C164268" t="s">
        <v>235</v>
      </c>
      <c r="D164268" s="1">
        <v>12228.995579979181</v>
      </c>
    </row>
    <row r="164269" spans="1:4" x14ac:dyDescent="0.2">
      <c r="A164269" t="s">
        <v>173</v>
      </c>
      <c r="B164269">
        <v>1994</v>
      </c>
      <c r="C164269" t="s">
        <v>236</v>
      </c>
      <c r="D164269" s="1">
        <v>1324.8794026130636</v>
      </c>
    </row>
    <row r="164270" spans="1:4" x14ac:dyDescent="0.2">
      <c r="A164270" t="s">
        <v>173</v>
      </c>
      <c r="B164270">
        <v>1994</v>
      </c>
      <c r="C164270" t="s">
        <v>237</v>
      </c>
      <c r="D164270" s="1">
        <v>415.77600000000001</v>
      </c>
    </row>
    <row r="164271" spans="1:4" x14ac:dyDescent="0.2">
      <c r="A164271" t="s">
        <v>173</v>
      </c>
      <c r="B164271">
        <v>1994</v>
      </c>
      <c r="C164271" t="s">
        <v>238</v>
      </c>
      <c r="D164271" s="1">
        <v>5899.6108002119236</v>
      </c>
    </row>
    <row r="164272" spans="1:4" x14ac:dyDescent="0.2">
      <c r="A164272" t="s">
        <v>173</v>
      </c>
      <c r="B164272">
        <v>1994</v>
      </c>
      <c r="C164272" t="s">
        <v>239</v>
      </c>
      <c r="D164272" s="1">
        <v>234290.40890000001</v>
      </c>
    </row>
    <row r="164273" spans="1:4" x14ac:dyDescent="0.2">
      <c r="A164273" t="s">
        <v>173</v>
      </c>
      <c r="B164273">
        <v>1994</v>
      </c>
      <c r="C164273" t="s">
        <v>240</v>
      </c>
      <c r="D164273" s="1">
        <v>6247001.5816666661</v>
      </c>
    </row>
    <row r="164274" spans="1:4" x14ac:dyDescent="0.2">
      <c r="A164274" t="s">
        <v>173</v>
      </c>
      <c r="B164274">
        <v>1994</v>
      </c>
      <c r="C164274" t="s">
        <v>241</v>
      </c>
      <c r="D164274" s="1">
        <v>1221</v>
      </c>
    </row>
    <row r="164275" spans="1:4" x14ac:dyDescent="0.2">
      <c r="A164275" t="s">
        <v>173</v>
      </c>
      <c r="B164275">
        <v>1994</v>
      </c>
      <c r="C164275" t="s">
        <v>242</v>
      </c>
      <c r="D164275" s="1">
        <v>1091</v>
      </c>
    </row>
    <row r="164276" spans="1:4" x14ac:dyDescent="0.2">
      <c r="A164276" t="s">
        <v>173</v>
      </c>
      <c r="B164276">
        <v>1994</v>
      </c>
      <c r="C164276" t="s">
        <v>243</v>
      </c>
      <c r="D164276" s="1">
        <v>2</v>
      </c>
    </row>
    <row r="164277" spans="1:4" x14ac:dyDescent="0.2">
      <c r="A164277" t="s">
        <v>173</v>
      </c>
      <c r="B164277">
        <v>1995</v>
      </c>
      <c r="C164277" t="s">
        <v>1</v>
      </c>
      <c r="D164277" s="1">
        <v>56.703273856700335</v>
      </c>
    </row>
    <row r="164278" spans="1:4" x14ac:dyDescent="0.2">
      <c r="A164278" t="s">
        <v>173</v>
      </c>
      <c r="B164278">
        <v>1995</v>
      </c>
      <c r="C164278" t="s">
        <v>226</v>
      </c>
      <c r="D164278" s="1">
        <v>78.129981002622372</v>
      </c>
    </row>
    <row r="164279" spans="1:4" x14ac:dyDescent="0.2">
      <c r="A164279" t="s">
        <v>173</v>
      </c>
      <c r="B164279">
        <v>1995</v>
      </c>
      <c r="C164279" t="s">
        <v>227</v>
      </c>
      <c r="D164279" s="1">
        <v>137.78742511423815</v>
      </c>
    </row>
    <row r="164280" spans="1:4" x14ac:dyDescent="0.2">
      <c r="A164280" t="s">
        <v>173</v>
      </c>
      <c r="B164280">
        <v>1995</v>
      </c>
      <c r="C164280" t="s">
        <v>228</v>
      </c>
      <c r="D164280" s="1">
        <v>134.7543394174491</v>
      </c>
    </row>
    <row r="164281" spans="1:4" x14ac:dyDescent="0.2">
      <c r="A164281" t="s">
        <v>173</v>
      </c>
      <c r="B164281">
        <v>1995</v>
      </c>
      <c r="C164281" t="s">
        <v>229</v>
      </c>
      <c r="D164281" s="1">
        <v>270.10647396741803</v>
      </c>
    </row>
    <row r="164282" spans="1:4" x14ac:dyDescent="0.2">
      <c r="A164282" t="s">
        <v>173</v>
      </c>
      <c r="B164282">
        <v>1995</v>
      </c>
      <c r="C164282" t="s">
        <v>230</v>
      </c>
      <c r="D164282" s="1">
        <v>100.96247064444798</v>
      </c>
    </row>
    <row r="164283" spans="1:4" x14ac:dyDescent="0.2">
      <c r="A164283" t="s">
        <v>173</v>
      </c>
      <c r="B164283">
        <v>1995</v>
      </c>
      <c r="C164283" t="s">
        <v>231</v>
      </c>
      <c r="D164283" s="1">
        <v>122.32851344903888</v>
      </c>
    </row>
    <row r="164284" spans="1:4" x14ac:dyDescent="0.2">
      <c r="A164284" t="s">
        <v>173</v>
      </c>
      <c r="B164284">
        <v>1995</v>
      </c>
      <c r="C164284" t="s">
        <v>232</v>
      </c>
      <c r="D164284" s="1">
        <v>2020602.7967103601</v>
      </c>
    </row>
    <row r="164285" spans="1:4" x14ac:dyDescent="0.2">
      <c r="A164285" t="s">
        <v>173</v>
      </c>
      <c r="B164285">
        <v>1995</v>
      </c>
      <c r="C164285" t="s">
        <v>233</v>
      </c>
      <c r="D164285" s="1">
        <v>1435032</v>
      </c>
    </row>
    <row r="164286" spans="1:4" x14ac:dyDescent="0.2">
      <c r="A164286" t="s">
        <v>173</v>
      </c>
      <c r="B164286">
        <v>1995</v>
      </c>
      <c r="C164286" t="s">
        <v>234</v>
      </c>
      <c r="D164286" s="1">
        <v>575217</v>
      </c>
    </row>
    <row r="164287" spans="1:4" x14ac:dyDescent="0.2">
      <c r="A164287" t="s">
        <v>173</v>
      </c>
      <c r="B164287">
        <v>1995</v>
      </c>
      <c r="C164287" t="s">
        <v>235</v>
      </c>
      <c r="D164287" s="1">
        <v>10353.796710360011</v>
      </c>
    </row>
    <row r="164288" spans="1:4" x14ac:dyDescent="0.2">
      <c r="A164288" t="s">
        <v>173</v>
      </c>
      <c r="B164288">
        <v>1995</v>
      </c>
      <c r="C164288" t="s">
        <v>236</v>
      </c>
      <c r="D164288" s="1">
        <v>1338.2026229036908</v>
      </c>
    </row>
    <row r="164289" spans="1:4" x14ac:dyDescent="0.2">
      <c r="A164289" t="s">
        <v>173</v>
      </c>
      <c r="B164289">
        <v>1995</v>
      </c>
      <c r="C164289" t="s">
        <v>237</v>
      </c>
      <c r="D164289" s="1">
        <v>401.07299999999998</v>
      </c>
    </row>
    <row r="164290" spans="1:4" x14ac:dyDescent="0.2">
      <c r="A164290" t="s">
        <v>173</v>
      </c>
      <c r="B164290">
        <v>1995</v>
      </c>
      <c r="C164290" t="s">
        <v>238</v>
      </c>
      <c r="D164290" s="1">
        <v>5611.2238539999998</v>
      </c>
    </row>
    <row r="164291" spans="1:4" x14ac:dyDescent="0.2">
      <c r="A164291" t="s">
        <v>173</v>
      </c>
      <c r="B164291">
        <v>1995</v>
      </c>
      <c r="C164291" t="s">
        <v>239</v>
      </c>
      <c r="D164291" s="1">
        <v>218632.81210000001</v>
      </c>
    </row>
    <row r="164292" spans="1:4" x14ac:dyDescent="0.2">
      <c r="A164292" t="s">
        <v>173</v>
      </c>
      <c r="B164292">
        <v>1995</v>
      </c>
      <c r="C164292" t="s">
        <v>240</v>
      </c>
      <c r="D164292" s="1">
        <v>6311813.1391666671</v>
      </c>
    </row>
    <row r="164293" spans="1:4" x14ac:dyDescent="0.2">
      <c r="A164293" t="s">
        <v>173</v>
      </c>
      <c r="B164293">
        <v>1995</v>
      </c>
      <c r="C164293" t="s">
        <v>241</v>
      </c>
      <c r="D164293" s="1">
        <v>1233</v>
      </c>
    </row>
    <row r="164294" spans="1:4" x14ac:dyDescent="0.2">
      <c r="A164294" t="s">
        <v>173</v>
      </c>
      <c r="B164294">
        <v>1995</v>
      </c>
      <c r="C164294" t="s">
        <v>242</v>
      </c>
      <c r="D164294" s="1">
        <v>1099</v>
      </c>
    </row>
    <row r="164295" spans="1:4" x14ac:dyDescent="0.2">
      <c r="A164295" t="s">
        <v>173</v>
      </c>
      <c r="B164295">
        <v>1995</v>
      </c>
      <c r="C164295" t="s">
        <v>243</v>
      </c>
      <c r="D164295" s="1">
        <v>3</v>
      </c>
    </row>
    <row r="164296" spans="1:4" x14ac:dyDescent="0.2">
      <c r="A164296" t="s">
        <v>173</v>
      </c>
      <c r="B164296">
        <v>1996</v>
      </c>
      <c r="C164296" t="s">
        <v>1</v>
      </c>
      <c r="D164296" s="1">
        <v>58.673781328040334</v>
      </c>
    </row>
    <row r="164297" spans="1:4" x14ac:dyDescent="0.2">
      <c r="A164297" t="s">
        <v>173</v>
      </c>
      <c r="B164297">
        <v>1996</v>
      </c>
      <c r="C164297" t="s">
        <v>226</v>
      </c>
      <c r="D164297" s="1">
        <v>79.293694879244924</v>
      </c>
    </row>
    <row r="164298" spans="1:4" x14ac:dyDescent="0.2">
      <c r="A164298" t="s">
        <v>173</v>
      </c>
      <c r="B164298">
        <v>1996</v>
      </c>
      <c r="C164298" t="s">
        <v>227</v>
      </c>
      <c r="D164298" s="1">
        <v>135.14331799397812</v>
      </c>
    </row>
    <row r="164299" spans="1:4" x14ac:dyDescent="0.2">
      <c r="A164299" t="s">
        <v>173</v>
      </c>
      <c r="B164299">
        <v>1996</v>
      </c>
      <c r="C164299" t="s">
        <v>228</v>
      </c>
      <c r="D164299" s="1">
        <v>119.8040420937232</v>
      </c>
    </row>
    <row r="164300" spans="1:4" x14ac:dyDescent="0.2">
      <c r="A164300" t="s">
        <v>173</v>
      </c>
      <c r="B164300">
        <v>1996</v>
      </c>
      <c r="C164300" t="s">
        <v>229</v>
      </c>
      <c r="D164300" s="1">
        <v>257.17066140470212</v>
      </c>
    </row>
    <row r="164301" spans="1:4" x14ac:dyDescent="0.2">
      <c r="A164301" t="s">
        <v>173</v>
      </c>
      <c r="B164301">
        <v>1996</v>
      </c>
      <c r="C164301" t="s">
        <v>230</v>
      </c>
      <c r="D164301" s="1">
        <v>99.12996853238873</v>
      </c>
    </row>
    <row r="164302" spans="1:4" x14ac:dyDescent="0.2">
      <c r="A164302" t="s">
        <v>173</v>
      </c>
      <c r="B164302">
        <v>1996</v>
      </c>
      <c r="C164302" t="s">
        <v>231</v>
      </c>
      <c r="D164302" s="1">
        <v>131.69084748260974</v>
      </c>
    </row>
    <row r="164303" spans="1:4" x14ac:dyDescent="0.2">
      <c r="A164303" t="s">
        <v>173</v>
      </c>
      <c r="B164303">
        <v>1996</v>
      </c>
      <c r="C164303" t="s">
        <v>232</v>
      </c>
      <c r="D164303" s="1">
        <v>2050698.8428567844</v>
      </c>
    </row>
    <row r="164304" spans="1:4" x14ac:dyDescent="0.2">
      <c r="A164304" t="s">
        <v>173</v>
      </c>
      <c r="B164304">
        <v>1996</v>
      </c>
      <c r="C164304" t="s">
        <v>233</v>
      </c>
      <c r="D164304" s="1">
        <v>1491278</v>
      </c>
    </row>
    <row r="164305" spans="1:4" x14ac:dyDescent="0.2">
      <c r="A164305" t="s">
        <v>173</v>
      </c>
      <c r="B164305">
        <v>1996</v>
      </c>
      <c r="C164305" t="s">
        <v>234</v>
      </c>
      <c r="D164305" s="1">
        <v>551745</v>
      </c>
    </row>
    <row r="164306" spans="1:4" x14ac:dyDescent="0.2">
      <c r="A164306" t="s">
        <v>173</v>
      </c>
      <c r="B164306">
        <v>1996</v>
      </c>
      <c r="C164306" t="s">
        <v>235</v>
      </c>
      <c r="D164306" s="1">
        <v>7675.8428567843648</v>
      </c>
    </row>
    <row r="164307" spans="1:4" x14ac:dyDescent="0.2">
      <c r="A164307" t="s">
        <v>173</v>
      </c>
      <c r="B164307">
        <v>1996</v>
      </c>
      <c r="C164307" t="s">
        <v>236</v>
      </c>
      <c r="D164307" s="1">
        <v>1189.7359599502793</v>
      </c>
    </row>
    <row r="164308" spans="1:4" x14ac:dyDescent="0.2">
      <c r="A164308" t="s">
        <v>173</v>
      </c>
      <c r="B164308">
        <v>1996</v>
      </c>
      <c r="C164308" t="s">
        <v>237</v>
      </c>
      <c r="D164308" s="1">
        <v>381.86500000000001</v>
      </c>
    </row>
    <row r="164309" spans="1:4" x14ac:dyDescent="0.2">
      <c r="A164309" t="s">
        <v>173</v>
      </c>
      <c r="B164309">
        <v>1996</v>
      </c>
      <c r="C164309" t="s">
        <v>238</v>
      </c>
      <c r="D164309" s="1">
        <v>5509.3782920000003</v>
      </c>
    </row>
    <row r="164310" spans="1:4" x14ac:dyDescent="0.2">
      <c r="A164310" t="s">
        <v>173</v>
      </c>
      <c r="B164310">
        <v>1996</v>
      </c>
      <c r="C164310" t="s">
        <v>239</v>
      </c>
      <c r="D164310" s="1">
        <v>239527.77369999999</v>
      </c>
    </row>
    <row r="164311" spans="1:4" x14ac:dyDescent="0.2">
      <c r="A164311" t="s">
        <v>173</v>
      </c>
      <c r="B164311">
        <v>1996</v>
      </c>
      <c r="C164311" t="s">
        <v>240</v>
      </c>
      <c r="D164311" s="1">
        <v>6758730.6033333335</v>
      </c>
    </row>
    <row r="164312" spans="1:4" x14ac:dyDescent="0.2">
      <c r="A164312" t="s">
        <v>173</v>
      </c>
      <c r="B164312">
        <v>1996</v>
      </c>
      <c r="C164312" t="s">
        <v>241</v>
      </c>
      <c r="D164312" s="1">
        <v>1111</v>
      </c>
    </row>
    <row r="164313" spans="1:4" x14ac:dyDescent="0.2">
      <c r="A164313" t="s">
        <v>173</v>
      </c>
      <c r="B164313">
        <v>1996</v>
      </c>
      <c r="C164313" t="s">
        <v>242</v>
      </c>
      <c r="D164313" s="1">
        <v>824</v>
      </c>
    </row>
    <row r="164314" spans="1:4" x14ac:dyDescent="0.2">
      <c r="A164314" t="s">
        <v>173</v>
      </c>
      <c r="B164314">
        <v>1996</v>
      </c>
      <c r="C164314" t="s">
        <v>243</v>
      </c>
      <c r="D164314" s="1">
        <v>2</v>
      </c>
    </row>
    <row r="164315" spans="1:4" x14ac:dyDescent="0.2">
      <c r="A164315" t="s">
        <v>173</v>
      </c>
      <c r="B164315">
        <v>1997</v>
      </c>
      <c r="C164315" t="s">
        <v>1</v>
      </c>
      <c r="D164315" s="1">
        <v>60.368933616091056</v>
      </c>
    </row>
    <row r="164316" spans="1:4" x14ac:dyDescent="0.2">
      <c r="A164316" t="s">
        <v>173</v>
      </c>
      <c r="B164316">
        <v>1997</v>
      </c>
      <c r="C164316" t="s">
        <v>226</v>
      </c>
      <c r="D164316" s="1">
        <v>82.187402093330419</v>
      </c>
    </row>
    <row r="164317" spans="1:4" x14ac:dyDescent="0.2">
      <c r="A164317" t="s">
        <v>173</v>
      </c>
      <c r="B164317">
        <v>1997</v>
      </c>
      <c r="C164317" t="s">
        <v>227</v>
      </c>
      <c r="D164317" s="1">
        <v>136.14188154455613</v>
      </c>
    </row>
    <row r="164318" spans="1:4" x14ac:dyDescent="0.2">
      <c r="A164318" t="s">
        <v>173</v>
      </c>
      <c r="B164318">
        <v>1997</v>
      </c>
      <c r="C164318" t="s">
        <v>228</v>
      </c>
      <c r="D164318" s="1">
        <v>119.58729282960402</v>
      </c>
    </row>
    <row r="164319" spans="1:4" x14ac:dyDescent="0.2">
      <c r="A164319" t="s">
        <v>173</v>
      </c>
      <c r="B164319">
        <v>1997</v>
      </c>
      <c r="C164319" t="s">
        <v>229</v>
      </c>
      <c r="D164319" s="1">
        <v>225.57664980772728</v>
      </c>
    </row>
    <row r="164320" spans="1:4" x14ac:dyDescent="0.2">
      <c r="A164320" t="s">
        <v>173</v>
      </c>
      <c r="B164320">
        <v>1997</v>
      </c>
      <c r="C164320" t="s">
        <v>230</v>
      </c>
      <c r="D164320" s="1">
        <v>98.489694154236915</v>
      </c>
    </row>
    <row r="164321" spans="1:4" x14ac:dyDescent="0.2">
      <c r="A164321" t="s">
        <v>173</v>
      </c>
      <c r="B164321">
        <v>1997</v>
      </c>
      <c r="C164321" t="s">
        <v>231</v>
      </c>
      <c r="D164321" s="1">
        <v>147.73938107171662</v>
      </c>
    </row>
    <row r="164322" spans="1:4" x14ac:dyDescent="0.2">
      <c r="A164322" t="s">
        <v>173</v>
      </c>
      <c r="B164322">
        <v>1997</v>
      </c>
      <c r="C164322" t="s">
        <v>232</v>
      </c>
      <c r="D164322" s="1">
        <v>2125536.0924581359</v>
      </c>
    </row>
    <row r="164323" spans="1:4" x14ac:dyDescent="0.2">
      <c r="A164323" t="s">
        <v>173</v>
      </c>
      <c r="B164323">
        <v>1997</v>
      </c>
      <c r="C164323" t="s">
        <v>233</v>
      </c>
      <c r="D164323" s="1">
        <v>1558162</v>
      </c>
    </row>
    <row r="164324" spans="1:4" x14ac:dyDescent="0.2">
      <c r="A164324" t="s">
        <v>173</v>
      </c>
      <c r="B164324">
        <v>1997</v>
      </c>
      <c r="C164324" t="s">
        <v>234</v>
      </c>
      <c r="D164324" s="1">
        <v>557740</v>
      </c>
    </row>
    <row r="164325" spans="1:4" x14ac:dyDescent="0.2">
      <c r="A164325" t="s">
        <v>173</v>
      </c>
      <c r="B164325">
        <v>1997</v>
      </c>
      <c r="C164325" t="s">
        <v>235</v>
      </c>
      <c r="D164325" s="1">
        <v>9634.0924581358558</v>
      </c>
    </row>
    <row r="164326" spans="1:4" x14ac:dyDescent="0.2">
      <c r="A164326" t="s">
        <v>173</v>
      </c>
      <c r="B164326">
        <v>1997</v>
      </c>
      <c r="C164326" t="s">
        <v>236</v>
      </c>
      <c r="D164326" s="1">
        <v>1187.5834917254292</v>
      </c>
    </row>
    <row r="164327" spans="1:4" x14ac:dyDescent="0.2">
      <c r="A164327" t="s">
        <v>173</v>
      </c>
      <c r="B164327">
        <v>1997</v>
      </c>
      <c r="C164327" t="s">
        <v>237</v>
      </c>
      <c r="D164327" s="1">
        <v>334.952</v>
      </c>
    </row>
    <row r="164328" spans="1:4" x14ac:dyDescent="0.2">
      <c r="A164328" t="s">
        <v>173</v>
      </c>
      <c r="B164328">
        <v>1997</v>
      </c>
      <c r="C164328" t="s">
        <v>238</v>
      </c>
      <c r="D164328" s="1">
        <v>5473.7935559999996</v>
      </c>
    </row>
    <row r="164329" spans="1:4" x14ac:dyDescent="0.2">
      <c r="A164329" t="s">
        <v>173</v>
      </c>
      <c r="B164329">
        <v>1997</v>
      </c>
      <c r="C164329" t="s">
        <v>239</v>
      </c>
      <c r="D164329" s="1">
        <v>312253.38170000003</v>
      </c>
    </row>
    <row r="164330" spans="1:4" x14ac:dyDescent="0.2">
      <c r="A164330" t="s">
        <v>173</v>
      </c>
      <c r="B164330">
        <v>1997</v>
      </c>
      <c r="C164330" t="s">
        <v>240</v>
      </c>
      <c r="D164330" s="1">
        <v>7243677.685833334</v>
      </c>
    </row>
    <row r="164331" spans="1:4" x14ac:dyDescent="0.2">
      <c r="A164331" t="s">
        <v>173</v>
      </c>
      <c r="B164331">
        <v>1997</v>
      </c>
      <c r="C164331" t="s">
        <v>241</v>
      </c>
      <c r="D164331" s="1">
        <v>1108</v>
      </c>
    </row>
    <row r="164332" spans="1:4" x14ac:dyDescent="0.2">
      <c r="A164332" t="s">
        <v>173</v>
      </c>
      <c r="B164332">
        <v>1997</v>
      </c>
      <c r="C164332" t="s">
        <v>242</v>
      </c>
      <c r="D164332" s="1">
        <v>833</v>
      </c>
    </row>
    <row r="164333" spans="1:4" x14ac:dyDescent="0.2">
      <c r="A164333" t="s">
        <v>173</v>
      </c>
      <c r="B164333">
        <v>1997</v>
      </c>
      <c r="C164333" t="s">
        <v>243</v>
      </c>
      <c r="D164333" s="1">
        <v>2</v>
      </c>
    </row>
    <row r="164334" spans="1:4" x14ac:dyDescent="0.2">
      <c r="A164334" t="s">
        <v>173</v>
      </c>
      <c r="B164334">
        <v>1998</v>
      </c>
      <c r="C164334" t="s">
        <v>1</v>
      </c>
      <c r="D164334" s="1">
        <v>66.426697340887856</v>
      </c>
    </row>
    <row r="164335" spans="1:4" x14ac:dyDescent="0.2">
      <c r="A164335" t="s">
        <v>173</v>
      </c>
      <c r="B164335">
        <v>1998</v>
      </c>
      <c r="C164335" t="s">
        <v>226</v>
      </c>
      <c r="D164335" s="1">
        <v>89.612697834551938</v>
      </c>
    </row>
    <row r="164336" spans="1:4" x14ac:dyDescent="0.2">
      <c r="A164336" t="s">
        <v>173</v>
      </c>
      <c r="B164336">
        <v>1998</v>
      </c>
      <c r="C164336" t="s">
        <v>227</v>
      </c>
      <c r="D164336" s="1">
        <v>134.90464138940757</v>
      </c>
    </row>
    <row r="164337" spans="1:4" x14ac:dyDescent="0.2">
      <c r="A164337" t="s">
        <v>173</v>
      </c>
      <c r="B164337">
        <v>1998</v>
      </c>
      <c r="C164337" t="s">
        <v>228</v>
      </c>
      <c r="D164337" s="1">
        <v>130.69300917463701</v>
      </c>
    </row>
    <row r="164338" spans="1:4" x14ac:dyDescent="0.2">
      <c r="A164338" t="s">
        <v>173</v>
      </c>
      <c r="B164338">
        <v>1998</v>
      </c>
      <c r="C164338" t="s">
        <v>229</v>
      </c>
      <c r="D164338" s="1">
        <v>211.35789665088527</v>
      </c>
    </row>
    <row r="164339" spans="1:4" x14ac:dyDescent="0.2">
      <c r="A164339" t="s">
        <v>173</v>
      </c>
      <c r="B164339">
        <v>1998</v>
      </c>
      <c r="C164339" t="s">
        <v>230</v>
      </c>
      <c r="D164339" s="1">
        <v>98.313513124811337</v>
      </c>
    </row>
    <row r="164340" spans="1:4" x14ac:dyDescent="0.2">
      <c r="A164340" t="s">
        <v>173</v>
      </c>
      <c r="B164340">
        <v>1998</v>
      </c>
      <c r="C164340" t="s">
        <v>231</v>
      </c>
      <c r="D164340" s="1">
        <v>139.747954949102</v>
      </c>
    </row>
    <row r="164341" spans="1:4" x14ac:dyDescent="0.2">
      <c r="A164341" t="s">
        <v>173</v>
      </c>
      <c r="B164341">
        <v>1998</v>
      </c>
      <c r="C164341" t="s">
        <v>232</v>
      </c>
      <c r="D164341" s="1">
        <v>2317569.5877767913</v>
      </c>
    </row>
    <row r="164342" spans="1:4" x14ac:dyDescent="0.2">
      <c r="A164342" t="s">
        <v>173</v>
      </c>
      <c r="B164342">
        <v>1998</v>
      </c>
      <c r="C164342" t="s">
        <v>233</v>
      </c>
      <c r="D164342" s="1">
        <v>1732542</v>
      </c>
    </row>
    <row r="164343" spans="1:4" x14ac:dyDescent="0.2">
      <c r="A164343" t="s">
        <v>173</v>
      </c>
      <c r="B164343">
        <v>1998</v>
      </c>
      <c r="C164343" t="s">
        <v>234</v>
      </c>
      <c r="D164343" s="1">
        <v>567223</v>
      </c>
    </row>
    <row r="164344" spans="1:4" x14ac:dyDescent="0.2">
      <c r="A164344" t="s">
        <v>173</v>
      </c>
      <c r="B164344">
        <v>1998</v>
      </c>
      <c r="C164344" t="s">
        <v>235</v>
      </c>
      <c r="D164344" s="1">
        <v>17804.587776791315</v>
      </c>
    </row>
    <row r="164345" spans="1:4" x14ac:dyDescent="0.2">
      <c r="A164345" t="s">
        <v>173</v>
      </c>
      <c r="B164345">
        <v>1998</v>
      </c>
      <c r="C164345" t="s">
        <v>236</v>
      </c>
      <c r="D164345" s="1">
        <v>1297.8708398464287</v>
      </c>
    </row>
    <row r="164346" spans="1:4" x14ac:dyDescent="0.2">
      <c r="A164346" t="s">
        <v>173</v>
      </c>
      <c r="B164346">
        <v>1998</v>
      </c>
      <c r="C164346" t="s">
        <v>237</v>
      </c>
      <c r="D164346" s="1">
        <v>313.839</v>
      </c>
    </row>
    <row r="164347" spans="1:4" x14ac:dyDescent="0.2">
      <c r="A164347" t="s">
        <v>173</v>
      </c>
      <c r="B164347">
        <v>1998</v>
      </c>
      <c r="C164347" t="s">
        <v>238</v>
      </c>
      <c r="D164347" s="1">
        <v>5464.001886</v>
      </c>
    </row>
    <row r="164348" spans="1:4" x14ac:dyDescent="0.2">
      <c r="A164348" t="s">
        <v>173</v>
      </c>
      <c r="B164348">
        <v>1998</v>
      </c>
      <c r="C164348" t="s">
        <v>239</v>
      </c>
      <c r="D164348" s="1">
        <v>211716.58350000001</v>
      </c>
    </row>
    <row r="164349" spans="1:4" x14ac:dyDescent="0.2">
      <c r="A164349" t="s">
        <v>173</v>
      </c>
      <c r="B164349">
        <v>1998</v>
      </c>
      <c r="C164349" t="s">
        <v>240</v>
      </c>
      <c r="D164349" s="1">
        <v>7582587.7241666652</v>
      </c>
    </row>
    <row r="164350" spans="1:4" x14ac:dyDescent="0.2">
      <c r="A164350" t="s">
        <v>173</v>
      </c>
      <c r="B164350">
        <v>1998</v>
      </c>
      <c r="C164350" t="s">
        <v>241</v>
      </c>
      <c r="D164350" s="1">
        <v>1218</v>
      </c>
    </row>
    <row r="164351" spans="1:4" x14ac:dyDescent="0.2">
      <c r="A164351" t="s">
        <v>173</v>
      </c>
      <c r="B164351">
        <v>1998</v>
      </c>
      <c r="C164351" t="s">
        <v>242</v>
      </c>
      <c r="D164351" s="1">
        <v>830</v>
      </c>
    </row>
    <row r="164352" spans="1:4" x14ac:dyDescent="0.2">
      <c r="A164352" t="s">
        <v>173</v>
      </c>
      <c r="B164352">
        <v>1998</v>
      </c>
      <c r="C164352" t="s">
        <v>243</v>
      </c>
      <c r="D164352" s="1">
        <v>3</v>
      </c>
    </row>
    <row r="164353" spans="1:4" x14ac:dyDescent="0.2">
      <c r="A164353" t="s">
        <v>173</v>
      </c>
      <c r="B164353">
        <v>1999</v>
      </c>
      <c r="C164353" t="s">
        <v>1</v>
      </c>
      <c r="D164353" s="1">
        <v>67.015286042101337</v>
      </c>
    </row>
    <row r="164354" spans="1:4" x14ac:dyDescent="0.2">
      <c r="A164354" t="s">
        <v>173</v>
      </c>
      <c r="B164354">
        <v>1999</v>
      </c>
      <c r="C164354" t="s">
        <v>226</v>
      </c>
      <c r="D164354" s="1">
        <v>88.45359852505409</v>
      </c>
    </row>
    <row r="164355" spans="1:4" x14ac:dyDescent="0.2">
      <c r="A164355" t="s">
        <v>173</v>
      </c>
      <c r="B164355">
        <v>1999</v>
      </c>
      <c r="C164355" t="s">
        <v>227</v>
      </c>
      <c r="D164355" s="1">
        <v>131.99018276141419</v>
      </c>
    </row>
    <row r="164356" spans="1:4" x14ac:dyDescent="0.2">
      <c r="A164356" t="s">
        <v>173</v>
      </c>
      <c r="B164356">
        <v>1999</v>
      </c>
      <c r="C164356" t="s">
        <v>228</v>
      </c>
      <c r="D164356" s="1">
        <v>128.62576474781386</v>
      </c>
    </row>
    <row r="164357" spans="1:4" x14ac:dyDescent="0.2">
      <c r="A164357" t="s">
        <v>173</v>
      </c>
      <c r="B164357">
        <v>1999</v>
      </c>
      <c r="C164357" t="s">
        <v>229</v>
      </c>
      <c r="D164357" s="1">
        <v>197.7647874898139</v>
      </c>
    </row>
    <row r="164358" spans="1:4" x14ac:dyDescent="0.2">
      <c r="A164358" t="s">
        <v>173</v>
      </c>
      <c r="B164358">
        <v>1999</v>
      </c>
      <c r="C164358" t="s">
        <v>230</v>
      </c>
      <c r="D164358" s="1">
        <v>96.728795922620179</v>
      </c>
    </row>
    <row r="164359" spans="1:4" x14ac:dyDescent="0.2">
      <c r="A164359" t="s">
        <v>173</v>
      </c>
      <c r="B164359">
        <v>1999</v>
      </c>
      <c r="C164359" t="s">
        <v>231</v>
      </c>
      <c r="D164359" s="1">
        <v>139.28603696334022</v>
      </c>
    </row>
    <row r="164360" spans="1:4" x14ac:dyDescent="0.2">
      <c r="A164360" t="s">
        <v>173</v>
      </c>
      <c r="B164360">
        <v>1999</v>
      </c>
      <c r="C164360" t="s">
        <v>232</v>
      </c>
      <c r="D164360" s="1">
        <v>2287592.8838741272</v>
      </c>
    </row>
    <row r="164361" spans="1:4" x14ac:dyDescent="0.2">
      <c r="A164361" t="s">
        <v>173</v>
      </c>
      <c r="B164361">
        <v>1999</v>
      </c>
      <c r="C164361" t="s">
        <v>233</v>
      </c>
      <c r="D164361" s="1">
        <v>1670095</v>
      </c>
    </row>
    <row r="164362" spans="1:4" x14ac:dyDescent="0.2">
      <c r="A164362" t="s">
        <v>173</v>
      </c>
      <c r="B164362">
        <v>1999</v>
      </c>
      <c r="C164362" t="s">
        <v>234</v>
      </c>
      <c r="D164362" s="1">
        <v>598628</v>
      </c>
    </row>
    <row r="164363" spans="1:4" x14ac:dyDescent="0.2">
      <c r="A164363" t="s">
        <v>173</v>
      </c>
      <c r="B164363">
        <v>1999</v>
      </c>
      <c r="C164363" t="s">
        <v>235</v>
      </c>
      <c r="D164363" s="1">
        <v>18869.883874127245</v>
      </c>
    </row>
    <row r="164364" spans="1:4" x14ac:dyDescent="0.2">
      <c r="A164364" t="s">
        <v>173</v>
      </c>
      <c r="B164364">
        <v>1999</v>
      </c>
      <c r="C164364" t="s">
        <v>236</v>
      </c>
      <c r="D164364" s="1">
        <v>1277.341690832623</v>
      </c>
    </row>
    <row r="164365" spans="1:4" x14ac:dyDescent="0.2">
      <c r="A164365" t="s">
        <v>173</v>
      </c>
      <c r="B164365">
        <v>1999</v>
      </c>
      <c r="C164365" t="s">
        <v>237</v>
      </c>
      <c r="D164365" s="1">
        <v>293.65499999999997</v>
      </c>
    </row>
    <row r="164366" spans="1:4" x14ac:dyDescent="0.2">
      <c r="A164366" t="s">
        <v>173</v>
      </c>
      <c r="B164366">
        <v>1999</v>
      </c>
      <c r="C164366" t="s">
        <v>238</v>
      </c>
      <c r="D164366" s="1">
        <v>5375.9275459999999</v>
      </c>
    </row>
    <row r="164367" spans="1:4" x14ac:dyDescent="0.2">
      <c r="A164367" t="s">
        <v>173</v>
      </c>
      <c r="B164367">
        <v>1999</v>
      </c>
      <c r="C164367" t="s">
        <v>239</v>
      </c>
      <c r="D164367" s="1">
        <v>231446.3394</v>
      </c>
    </row>
    <row r="164368" spans="1:4" x14ac:dyDescent="0.2">
      <c r="A164368" t="s">
        <v>173</v>
      </c>
      <c r="B164368">
        <v>1999</v>
      </c>
      <c r="C164368" t="s">
        <v>240</v>
      </c>
      <c r="D164368" s="1">
        <v>7347931.1066666665</v>
      </c>
    </row>
    <row r="164369" spans="1:4" x14ac:dyDescent="0.2">
      <c r="A164369" t="s">
        <v>173</v>
      </c>
      <c r="B164369">
        <v>1999</v>
      </c>
      <c r="C164369" t="s">
        <v>241</v>
      </c>
      <c r="D164369" s="1">
        <v>1197</v>
      </c>
    </row>
    <row r="164370" spans="1:4" x14ac:dyDescent="0.2">
      <c r="A164370" t="s">
        <v>173</v>
      </c>
      <c r="B164370">
        <v>1999</v>
      </c>
      <c r="C164370" t="s">
        <v>242</v>
      </c>
      <c r="D164370" s="1">
        <v>835</v>
      </c>
    </row>
    <row r="164371" spans="1:4" x14ac:dyDescent="0.2">
      <c r="A164371" t="s">
        <v>173</v>
      </c>
      <c r="B164371">
        <v>1999</v>
      </c>
      <c r="C164371" t="s">
        <v>243</v>
      </c>
      <c r="D164371" s="1">
        <v>3</v>
      </c>
    </row>
    <row r="164372" spans="1:4" x14ac:dyDescent="0.2">
      <c r="A164372" t="s">
        <v>173</v>
      </c>
      <c r="B164372">
        <v>2000</v>
      </c>
      <c r="C164372" t="s">
        <v>1</v>
      </c>
      <c r="D164372" s="1">
        <v>57.883082446268119</v>
      </c>
    </row>
    <row r="164373" spans="1:4" x14ac:dyDescent="0.2">
      <c r="A164373" t="s">
        <v>173</v>
      </c>
      <c r="B164373">
        <v>2000</v>
      </c>
      <c r="C164373" t="s">
        <v>226</v>
      </c>
      <c r="D164373" s="1">
        <v>68.720396314997416</v>
      </c>
    </row>
    <row r="164374" spans="1:4" x14ac:dyDescent="0.2">
      <c r="A164374" t="s">
        <v>173</v>
      </c>
      <c r="B164374">
        <v>2000</v>
      </c>
      <c r="C164374" t="s">
        <v>227</v>
      </c>
      <c r="D164374" s="1">
        <v>118.72276563500114</v>
      </c>
    </row>
    <row r="164375" spans="1:4" x14ac:dyDescent="0.2">
      <c r="A164375" t="s">
        <v>173</v>
      </c>
      <c r="B164375">
        <v>2000</v>
      </c>
      <c r="C164375" t="s">
        <v>228</v>
      </c>
      <c r="D164375" s="1">
        <v>94.354586722231844</v>
      </c>
    </row>
    <row r="164376" spans="1:4" x14ac:dyDescent="0.2">
      <c r="A164376" t="s">
        <v>173</v>
      </c>
      <c r="B164376">
        <v>2000</v>
      </c>
      <c r="C164376" t="s">
        <v>229</v>
      </c>
      <c r="D164376" s="1">
        <v>183.48609642594971</v>
      </c>
    </row>
    <row r="164377" spans="1:4" x14ac:dyDescent="0.2">
      <c r="A164377" t="s">
        <v>173</v>
      </c>
      <c r="B164377">
        <v>2000</v>
      </c>
      <c r="C164377" t="s">
        <v>230</v>
      </c>
      <c r="D164377" s="1">
        <v>94.685552228518347</v>
      </c>
    </row>
    <row r="164378" spans="1:4" x14ac:dyDescent="0.2">
      <c r="A164378" t="s">
        <v>173</v>
      </c>
      <c r="B164378">
        <v>2000</v>
      </c>
      <c r="C164378" t="s">
        <v>231</v>
      </c>
      <c r="D164378" s="1">
        <v>132.73381164288645</v>
      </c>
    </row>
    <row r="164379" spans="1:4" x14ac:dyDescent="0.2">
      <c r="A164379" t="s">
        <v>173</v>
      </c>
      <c r="B164379">
        <v>2000</v>
      </c>
      <c r="C164379" t="s">
        <v>232</v>
      </c>
      <c r="D164379" s="1">
        <v>1777251.4878823212</v>
      </c>
    </row>
    <row r="164380" spans="1:4" x14ac:dyDescent="0.2">
      <c r="A164380" t="s">
        <v>173</v>
      </c>
      <c r="B164380">
        <v>2000</v>
      </c>
      <c r="C164380" t="s">
        <v>233</v>
      </c>
      <c r="D164380" s="1">
        <v>1241910</v>
      </c>
    </row>
    <row r="164381" spans="1:4" x14ac:dyDescent="0.2">
      <c r="A164381" t="s">
        <v>173</v>
      </c>
      <c r="B164381">
        <v>2000</v>
      </c>
      <c r="C164381" t="s">
        <v>234</v>
      </c>
      <c r="D164381" s="1">
        <v>513669</v>
      </c>
    </row>
    <row r="164382" spans="1:4" x14ac:dyDescent="0.2">
      <c r="A164382" t="s">
        <v>173</v>
      </c>
      <c r="B164382">
        <v>2000</v>
      </c>
      <c r="C164382" t="s">
        <v>235</v>
      </c>
      <c r="D164382" s="1">
        <v>21672.487882321253</v>
      </c>
    </row>
    <row r="164383" spans="1:4" x14ac:dyDescent="0.2">
      <c r="A164383" t="s">
        <v>173</v>
      </c>
      <c r="B164383">
        <v>2000</v>
      </c>
      <c r="C164383" t="s">
        <v>236</v>
      </c>
      <c r="D164383" s="1">
        <v>937.00548702578192</v>
      </c>
    </row>
    <row r="164384" spans="1:4" x14ac:dyDescent="0.2">
      <c r="A164384" t="s">
        <v>173</v>
      </c>
      <c r="B164384">
        <v>2000</v>
      </c>
      <c r="C164384" t="s">
        <v>237</v>
      </c>
      <c r="D164384" s="1">
        <v>272.45299999999997</v>
      </c>
    </row>
    <row r="164385" spans="1:4" x14ac:dyDescent="0.2">
      <c r="A164385" t="s">
        <v>173</v>
      </c>
      <c r="B164385">
        <v>2000</v>
      </c>
      <c r="C164385" t="s">
        <v>238</v>
      </c>
      <c r="D164385" s="1">
        <v>5262.3695310000003</v>
      </c>
    </row>
    <row r="164386" spans="1:4" x14ac:dyDescent="0.2">
      <c r="A164386" t="s">
        <v>173</v>
      </c>
      <c r="B164386">
        <v>2000</v>
      </c>
      <c r="C164386" t="s">
        <v>239</v>
      </c>
      <c r="D164386" s="1">
        <v>257377.66310000001</v>
      </c>
    </row>
    <row r="164387" spans="1:4" x14ac:dyDescent="0.2">
      <c r="A164387" t="s">
        <v>173</v>
      </c>
      <c r="B164387">
        <v>2000</v>
      </c>
      <c r="C164387" t="s">
        <v>240</v>
      </c>
      <c r="D164387" s="1">
        <v>6680878.7103466317</v>
      </c>
    </row>
    <row r="164388" spans="1:4" x14ac:dyDescent="0.2">
      <c r="A164388" t="s">
        <v>173</v>
      </c>
      <c r="B164388">
        <v>2000</v>
      </c>
      <c r="C164388" t="s">
        <v>241</v>
      </c>
      <c r="D164388" s="1">
        <v>911</v>
      </c>
    </row>
    <row r="164389" spans="1:4" x14ac:dyDescent="0.2">
      <c r="A164389" t="s">
        <v>173</v>
      </c>
      <c r="B164389">
        <v>2000</v>
      </c>
      <c r="C164389" t="s">
        <v>242</v>
      </c>
      <c r="D164389" s="1">
        <v>258</v>
      </c>
    </row>
    <row r="164390" spans="1:4" x14ac:dyDescent="0.2">
      <c r="A164390" t="s">
        <v>173</v>
      </c>
      <c r="B164390">
        <v>2000</v>
      </c>
      <c r="C164390" t="s">
        <v>243</v>
      </c>
      <c r="D164390" s="1">
        <v>3</v>
      </c>
    </row>
    <row r="164391" spans="1:4" x14ac:dyDescent="0.2">
      <c r="A164391" t="s">
        <v>173</v>
      </c>
      <c r="B164391">
        <v>2001</v>
      </c>
      <c r="C164391" t="s">
        <v>1</v>
      </c>
      <c r="D164391" s="1">
        <v>64.327869851945621</v>
      </c>
    </row>
    <row r="164392" spans="1:4" x14ac:dyDescent="0.2">
      <c r="A164392" t="s">
        <v>173</v>
      </c>
      <c r="B164392">
        <v>2001</v>
      </c>
      <c r="C164392" t="s">
        <v>226</v>
      </c>
      <c r="D164392" s="1">
        <v>78.444180124896477</v>
      </c>
    </row>
    <row r="164393" spans="1:4" x14ac:dyDescent="0.2">
      <c r="A164393" t="s">
        <v>173</v>
      </c>
      <c r="B164393">
        <v>2001</v>
      </c>
      <c r="C164393" t="s">
        <v>227</v>
      </c>
      <c r="D164393" s="1">
        <v>121.94431481322223</v>
      </c>
    </row>
    <row r="164394" spans="1:4" x14ac:dyDescent="0.2">
      <c r="A164394" t="s">
        <v>173</v>
      </c>
      <c r="B164394">
        <v>2001</v>
      </c>
      <c r="C164394" t="s">
        <v>228</v>
      </c>
      <c r="D164394" s="1">
        <v>95.591898210715328</v>
      </c>
    </row>
    <row r="164395" spans="1:4" x14ac:dyDescent="0.2">
      <c r="A164395" t="s">
        <v>173</v>
      </c>
      <c r="B164395">
        <v>2001</v>
      </c>
      <c r="C164395" t="s">
        <v>229</v>
      </c>
      <c r="D164395" s="1">
        <v>175.35339794056043</v>
      </c>
    </row>
    <row r="164396" spans="1:4" x14ac:dyDescent="0.2">
      <c r="A164396" t="s">
        <v>173</v>
      </c>
      <c r="B164396">
        <v>2001</v>
      </c>
      <c r="C164396" t="s">
        <v>230</v>
      </c>
      <c r="D164396" s="1">
        <v>93.787805986003733</v>
      </c>
    </row>
    <row r="164397" spans="1:4" x14ac:dyDescent="0.2">
      <c r="A164397" t="s">
        <v>173</v>
      </c>
      <c r="B164397">
        <v>2001</v>
      </c>
      <c r="C164397" t="s">
        <v>231</v>
      </c>
      <c r="D164397" s="1">
        <v>149.18783949788843</v>
      </c>
    </row>
    <row r="164398" spans="1:4" x14ac:dyDescent="0.2">
      <c r="A164398" t="s">
        <v>173</v>
      </c>
      <c r="B164398">
        <v>2001</v>
      </c>
      <c r="C164398" t="s">
        <v>232</v>
      </c>
      <c r="D164398" s="1">
        <v>2028728.6354350576</v>
      </c>
    </row>
    <row r="164399" spans="1:4" x14ac:dyDescent="0.2">
      <c r="A164399" t="s">
        <v>173</v>
      </c>
      <c r="B164399">
        <v>2001</v>
      </c>
      <c r="C164399" t="s">
        <v>233</v>
      </c>
      <c r="D164399" s="1">
        <v>1425585</v>
      </c>
    </row>
    <row r="164400" spans="1:4" x14ac:dyDescent="0.2">
      <c r="A164400" t="s">
        <v>173</v>
      </c>
      <c r="B164400">
        <v>2001</v>
      </c>
      <c r="C164400" t="s">
        <v>234</v>
      </c>
      <c r="D164400" s="1">
        <v>571993</v>
      </c>
    </row>
    <row r="164401" spans="1:4" x14ac:dyDescent="0.2">
      <c r="A164401" t="s">
        <v>173</v>
      </c>
      <c r="B164401">
        <v>2001</v>
      </c>
      <c r="C164401" t="s">
        <v>235</v>
      </c>
      <c r="D164401" s="1">
        <v>31150.635435057644</v>
      </c>
    </row>
    <row r="164402" spans="1:4" x14ac:dyDescent="0.2">
      <c r="A164402" t="s">
        <v>173</v>
      </c>
      <c r="B164402">
        <v>2001</v>
      </c>
      <c r="C164402" t="s">
        <v>236</v>
      </c>
      <c r="D164402" s="1">
        <v>949.29283514678104</v>
      </c>
    </row>
    <row r="164403" spans="1:4" x14ac:dyDescent="0.2">
      <c r="A164403" t="s">
        <v>173</v>
      </c>
      <c r="B164403">
        <v>2001</v>
      </c>
      <c r="C164403" t="s">
        <v>237</v>
      </c>
      <c r="D164403" s="1">
        <v>260.37700000000001</v>
      </c>
    </row>
    <row r="164404" spans="1:4" x14ac:dyDescent="0.2">
      <c r="A164404" t="s">
        <v>173</v>
      </c>
      <c r="B164404">
        <v>2001</v>
      </c>
      <c r="C164404" t="s">
        <v>238</v>
      </c>
      <c r="D164404" s="1">
        <v>5212.4751980000001</v>
      </c>
    </row>
    <row r="164405" spans="1:4" x14ac:dyDescent="0.2">
      <c r="A164405" t="s">
        <v>173</v>
      </c>
      <c r="B164405">
        <v>2001</v>
      </c>
      <c r="C164405" t="s">
        <v>239</v>
      </c>
      <c r="D164405" s="1">
        <v>210433.45919999998</v>
      </c>
    </row>
    <row r="164406" spans="1:4" x14ac:dyDescent="0.2">
      <c r="A164406" t="s">
        <v>173</v>
      </c>
      <c r="B164406">
        <v>2001</v>
      </c>
      <c r="C164406" t="s">
        <v>240</v>
      </c>
      <c r="D164406" s="1">
        <v>8272727.6178816846</v>
      </c>
    </row>
    <row r="164407" spans="1:4" x14ac:dyDescent="0.2">
      <c r="A164407" t="s">
        <v>173</v>
      </c>
      <c r="B164407">
        <v>2001</v>
      </c>
      <c r="C164407" t="s">
        <v>241</v>
      </c>
      <c r="D164407" s="1">
        <v>923</v>
      </c>
    </row>
    <row r="164408" spans="1:4" x14ac:dyDescent="0.2">
      <c r="A164408" t="s">
        <v>173</v>
      </c>
      <c r="B164408">
        <v>2001</v>
      </c>
      <c r="C164408" t="s">
        <v>242</v>
      </c>
      <c r="D164408" s="1">
        <v>255</v>
      </c>
    </row>
    <row r="164409" spans="1:4" x14ac:dyDescent="0.2">
      <c r="A164409" t="s">
        <v>173</v>
      </c>
      <c r="B164409">
        <v>2001</v>
      </c>
      <c r="C164409" t="s">
        <v>243</v>
      </c>
      <c r="D164409" s="1">
        <v>4</v>
      </c>
    </row>
    <row r="164410" spans="1:4" x14ac:dyDescent="0.2">
      <c r="A164410" t="s">
        <v>173</v>
      </c>
      <c r="B164410">
        <v>2002</v>
      </c>
      <c r="C164410" t="s">
        <v>1</v>
      </c>
      <c r="D164410" s="1">
        <v>67.795588349565321</v>
      </c>
    </row>
    <row r="164411" spans="1:4" x14ac:dyDescent="0.2">
      <c r="A164411" t="s">
        <v>173</v>
      </c>
      <c r="B164411">
        <v>2002</v>
      </c>
      <c r="C164411" t="s">
        <v>226</v>
      </c>
      <c r="D164411" s="1">
        <v>83.207286298645599</v>
      </c>
    </row>
    <row r="164412" spans="1:4" x14ac:dyDescent="0.2">
      <c r="A164412" t="s">
        <v>173</v>
      </c>
      <c r="B164412">
        <v>2002</v>
      </c>
      <c r="C164412" t="s">
        <v>227</v>
      </c>
      <c r="D164412" s="1">
        <v>122.73259709704853</v>
      </c>
    </row>
    <row r="164413" spans="1:4" x14ac:dyDescent="0.2">
      <c r="A164413" t="s">
        <v>173</v>
      </c>
      <c r="B164413">
        <v>2002</v>
      </c>
      <c r="C164413" t="s">
        <v>228</v>
      </c>
      <c r="D164413" s="1">
        <v>96.133806389361354</v>
      </c>
    </row>
    <row r="164414" spans="1:4" x14ac:dyDescent="0.2">
      <c r="A164414" t="s">
        <v>173</v>
      </c>
      <c r="B164414">
        <v>2002</v>
      </c>
      <c r="C164414" t="s">
        <v>229</v>
      </c>
      <c r="D164414" s="1">
        <v>169.95427209115948</v>
      </c>
    </row>
    <row r="164415" spans="1:4" x14ac:dyDescent="0.2">
      <c r="A164415" t="s">
        <v>173</v>
      </c>
      <c r="B164415">
        <v>2002</v>
      </c>
      <c r="C164415" t="s">
        <v>230</v>
      </c>
      <c r="D164415" s="1">
        <v>93.176953913717014</v>
      </c>
    </row>
    <row r="164416" spans="1:4" x14ac:dyDescent="0.2">
      <c r="A164416" t="s">
        <v>173</v>
      </c>
      <c r="B164416">
        <v>2002</v>
      </c>
      <c r="C164416" t="s">
        <v>231</v>
      </c>
      <c r="D164416" s="1">
        <v>155.75061815344986</v>
      </c>
    </row>
    <row r="164417" spans="1:4" x14ac:dyDescent="0.2">
      <c r="A164417" t="s">
        <v>173</v>
      </c>
      <c r="B164417">
        <v>2002</v>
      </c>
      <c r="C164417" t="s">
        <v>232</v>
      </c>
      <c r="D164417" s="1">
        <v>2151912.4060209333</v>
      </c>
    </row>
    <row r="164418" spans="1:4" x14ac:dyDescent="0.2">
      <c r="A164418" t="s">
        <v>173</v>
      </c>
      <c r="B164418">
        <v>2002</v>
      </c>
      <c r="C164418" t="s">
        <v>233</v>
      </c>
      <c r="D164418" s="1">
        <v>1562821</v>
      </c>
    </row>
    <row r="164419" spans="1:4" x14ac:dyDescent="0.2">
      <c r="A164419" t="s">
        <v>173</v>
      </c>
      <c r="B164419">
        <v>2002</v>
      </c>
      <c r="C164419" t="s">
        <v>234</v>
      </c>
      <c r="D164419" s="1">
        <v>561000</v>
      </c>
    </row>
    <row r="164420" spans="1:4" x14ac:dyDescent="0.2">
      <c r="A164420" t="s">
        <v>173</v>
      </c>
      <c r="B164420">
        <v>2002</v>
      </c>
      <c r="C164420" t="s">
        <v>235</v>
      </c>
      <c r="D164420" s="1">
        <v>28091.406020933216</v>
      </c>
    </row>
    <row r="164421" spans="1:4" x14ac:dyDescent="0.2">
      <c r="A164421" t="s">
        <v>173</v>
      </c>
      <c r="B164421">
        <v>2002</v>
      </c>
      <c r="C164421" t="s">
        <v>236</v>
      </c>
      <c r="D164421" s="1">
        <v>954.67435346501918</v>
      </c>
    </row>
    <row r="164422" spans="1:4" x14ac:dyDescent="0.2">
      <c r="A164422" t="s">
        <v>173</v>
      </c>
      <c r="B164422">
        <v>2002</v>
      </c>
      <c r="C164422" t="s">
        <v>237</v>
      </c>
      <c r="D164422" s="1">
        <v>252.36</v>
      </c>
    </row>
    <row r="164423" spans="1:4" x14ac:dyDescent="0.2">
      <c r="A164423" t="s">
        <v>173</v>
      </c>
      <c r="B164423">
        <v>2002</v>
      </c>
      <c r="C164423" t="s">
        <v>238</v>
      </c>
      <c r="D164423" s="1">
        <v>5178.5256749999999</v>
      </c>
    </row>
    <row r="164424" spans="1:4" x14ac:dyDescent="0.2">
      <c r="A164424" t="s">
        <v>173</v>
      </c>
      <c r="B164424">
        <v>2002</v>
      </c>
      <c r="C164424" t="s">
        <v>239</v>
      </c>
      <c r="D164424" s="1">
        <v>255197.60070000001</v>
      </c>
    </row>
    <row r="164425" spans="1:4" x14ac:dyDescent="0.2">
      <c r="A164425" t="s">
        <v>173</v>
      </c>
      <c r="B164425">
        <v>2002</v>
      </c>
      <c r="C164425" t="s">
        <v>240</v>
      </c>
      <c r="D164425" s="1">
        <v>8251683.367762276</v>
      </c>
    </row>
    <row r="164426" spans="1:4" x14ac:dyDescent="0.2">
      <c r="A164426" t="s">
        <v>173</v>
      </c>
      <c r="B164426">
        <v>2002</v>
      </c>
      <c r="C164426" t="s">
        <v>241</v>
      </c>
      <c r="D164426" s="1">
        <v>928</v>
      </c>
    </row>
    <row r="164427" spans="1:4" x14ac:dyDescent="0.2">
      <c r="A164427" t="s">
        <v>173</v>
      </c>
      <c r="B164427">
        <v>2002</v>
      </c>
      <c r="C164427" t="s">
        <v>242</v>
      </c>
      <c r="D164427" s="1">
        <v>253</v>
      </c>
    </row>
    <row r="164428" spans="1:4" x14ac:dyDescent="0.2">
      <c r="A164428" t="s">
        <v>173</v>
      </c>
      <c r="B164428">
        <v>2002</v>
      </c>
      <c r="C164428" t="s">
        <v>243</v>
      </c>
      <c r="D164428" s="1">
        <v>5</v>
      </c>
    </row>
    <row r="164429" spans="1:4" x14ac:dyDescent="0.2">
      <c r="A164429" t="s">
        <v>173</v>
      </c>
      <c r="B164429">
        <v>2003</v>
      </c>
      <c r="C164429" t="s">
        <v>1</v>
      </c>
      <c r="D164429" s="1">
        <v>54.751213278252223</v>
      </c>
    </row>
    <row r="164430" spans="1:4" x14ac:dyDescent="0.2">
      <c r="A164430" t="s">
        <v>173</v>
      </c>
      <c r="B164430">
        <v>2003</v>
      </c>
      <c r="C164430" t="s">
        <v>226</v>
      </c>
      <c r="D164430" s="1">
        <v>66.977455162149198</v>
      </c>
    </row>
    <row r="164431" spans="1:4" x14ac:dyDescent="0.2">
      <c r="A164431" t="s">
        <v>173</v>
      </c>
      <c r="B164431">
        <v>2003</v>
      </c>
      <c r="C164431" t="s">
        <v>227</v>
      </c>
      <c r="D164431" s="1">
        <v>122.33054055215493</v>
      </c>
    </row>
    <row r="164432" spans="1:4" x14ac:dyDescent="0.2">
      <c r="A164432" t="s">
        <v>173</v>
      </c>
      <c r="B164432">
        <v>2003</v>
      </c>
      <c r="C164432" t="s">
        <v>228</v>
      </c>
      <c r="D164432" s="1">
        <v>97.258856287103342</v>
      </c>
    </row>
    <row r="164433" spans="1:4" x14ac:dyDescent="0.2">
      <c r="A164433" t="s">
        <v>173</v>
      </c>
      <c r="B164433">
        <v>2003</v>
      </c>
      <c r="C164433" t="s">
        <v>229</v>
      </c>
      <c r="D164433" s="1">
        <v>183.25240593452625</v>
      </c>
    </row>
    <row r="164434" spans="1:4" x14ac:dyDescent="0.2">
      <c r="A164434" t="s">
        <v>173</v>
      </c>
      <c r="B164434">
        <v>2003</v>
      </c>
      <c r="C164434" t="s">
        <v>230</v>
      </c>
      <c r="D164434" s="1">
        <v>92.915051501314537</v>
      </c>
    </row>
    <row r="164435" spans="1:4" x14ac:dyDescent="0.2">
      <c r="A164435" t="s">
        <v>173</v>
      </c>
      <c r="B164435">
        <v>2003</v>
      </c>
      <c r="C164435" t="s">
        <v>231</v>
      </c>
      <c r="D164435" s="1">
        <v>145.95718997155902</v>
      </c>
    </row>
    <row r="164436" spans="1:4" x14ac:dyDescent="0.2">
      <c r="A164436" t="s">
        <v>173</v>
      </c>
      <c r="B164436">
        <v>2003</v>
      </c>
      <c r="C164436" t="s">
        <v>232</v>
      </c>
      <c r="D164436" s="1">
        <v>1732175.4271595047</v>
      </c>
    </row>
    <row r="164437" spans="1:4" x14ac:dyDescent="0.2">
      <c r="A164437" t="s">
        <v>173</v>
      </c>
      <c r="B164437">
        <v>2003</v>
      </c>
      <c r="C164437" t="s">
        <v>233</v>
      </c>
      <c r="D164437" s="1">
        <v>1126247</v>
      </c>
    </row>
    <row r="164438" spans="1:4" x14ac:dyDescent="0.2">
      <c r="A164438" t="s">
        <v>173</v>
      </c>
      <c r="B164438">
        <v>2003</v>
      </c>
      <c r="C164438" t="s">
        <v>234</v>
      </c>
      <c r="D164438" s="1">
        <v>577155</v>
      </c>
    </row>
    <row r="164439" spans="1:4" x14ac:dyDescent="0.2">
      <c r="A164439" t="s">
        <v>173</v>
      </c>
      <c r="B164439">
        <v>2003</v>
      </c>
      <c r="C164439" t="s">
        <v>235</v>
      </c>
      <c r="D164439" s="1">
        <v>28773.427159504772</v>
      </c>
    </row>
    <row r="164440" spans="1:4" x14ac:dyDescent="0.2">
      <c r="A164440" t="s">
        <v>173</v>
      </c>
      <c r="B164440">
        <v>2003</v>
      </c>
      <c r="C164440" t="s">
        <v>236</v>
      </c>
      <c r="D164440" s="1">
        <v>965.84686731922534</v>
      </c>
    </row>
    <row r="164441" spans="1:4" x14ac:dyDescent="0.2">
      <c r="A164441" t="s">
        <v>173</v>
      </c>
      <c r="B164441">
        <v>2003</v>
      </c>
      <c r="C164441" t="s">
        <v>237</v>
      </c>
      <c r="D164441" s="1">
        <v>272.10599999999999</v>
      </c>
    </row>
    <row r="164442" spans="1:4" x14ac:dyDescent="0.2">
      <c r="A164442" t="s">
        <v>173</v>
      </c>
      <c r="B164442">
        <v>2003</v>
      </c>
      <c r="C164442" t="s">
        <v>238</v>
      </c>
      <c r="D164442" s="1">
        <v>5163.9698399999997</v>
      </c>
    </row>
    <row r="164443" spans="1:4" x14ac:dyDescent="0.2">
      <c r="A164443" t="s">
        <v>173</v>
      </c>
      <c r="B164443">
        <v>2003</v>
      </c>
      <c r="C164443" t="s">
        <v>239</v>
      </c>
      <c r="D164443" s="1">
        <v>288339.46360000002</v>
      </c>
    </row>
    <row r="164444" spans="1:4" x14ac:dyDescent="0.2">
      <c r="A164444" t="s">
        <v>173</v>
      </c>
      <c r="B164444">
        <v>2003</v>
      </c>
      <c r="C164444" t="s">
        <v>240</v>
      </c>
      <c r="D164444" s="1">
        <v>7304921.4855380394</v>
      </c>
    </row>
    <row r="164445" spans="1:4" x14ac:dyDescent="0.2">
      <c r="A164445" t="s">
        <v>173</v>
      </c>
      <c r="B164445">
        <v>2003</v>
      </c>
      <c r="C164445" t="s">
        <v>241</v>
      </c>
      <c r="D164445" s="1">
        <v>935</v>
      </c>
    </row>
    <row r="164446" spans="1:4" x14ac:dyDescent="0.2">
      <c r="A164446" t="s">
        <v>173</v>
      </c>
      <c r="B164446">
        <v>2003</v>
      </c>
      <c r="C164446" t="s">
        <v>242</v>
      </c>
      <c r="D164446" s="1">
        <v>261</v>
      </c>
    </row>
    <row r="164447" spans="1:4" x14ac:dyDescent="0.2">
      <c r="A164447" t="s">
        <v>173</v>
      </c>
      <c r="B164447">
        <v>2003</v>
      </c>
      <c r="C164447" t="s">
        <v>243</v>
      </c>
      <c r="D164447" s="1">
        <v>11</v>
      </c>
    </row>
    <row r="164448" spans="1:4" x14ac:dyDescent="0.2">
      <c r="A164448" t="s">
        <v>173</v>
      </c>
      <c r="B164448">
        <v>2004</v>
      </c>
      <c r="C164448" t="s">
        <v>1</v>
      </c>
      <c r="D164448" s="1">
        <v>64.035142333593029</v>
      </c>
    </row>
    <row r="164449" spans="1:4" x14ac:dyDescent="0.2">
      <c r="A164449" t="s">
        <v>173</v>
      </c>
      <c r="B164449">
        <v>2004</v>
      </c>
      <c r="C164449" t="s">
        <v>226</v>
      </c>
      <c r="D164449" s="1">
        <v>81.79721071917281</v>
      </c>
    </row>
    <row r="164450" spans="1:4" x14ac:dyDescent="0.2">
      <c r="A164450" t="s">
        <v>173</v>
      </c>
      <c r="B164450">
        <v>2004</v>
      </c>
      <c r="C164450" t="s">
        <v>227</v>
      </c>
      <c r="D164450" s="1">
        <v>127.7380009449307</v>
      </c>
    </row>
    <row r="164451" spans="1:4" x14ac:dyDescent="0.2">
      <c r="A164451" t="s">
        <v>173</v>
      </c>
      <c r="B164451">
        <v>2004</v>
      </c>
      <c r="C164451" t="s">
        <v>228</v>
      </c>
      <c r="D164451" s="1">
        <v>95.484710264722466</v>
      </c>
    </row>
    <row r="164452" spans="1:4" x14ac:dyDescent="0.2">
      <c r="A164452" t="s">
        <v>173</v>
      </c>
      <c r="B164452">
        <v>2004</v>
      </c>
      <c r="C164452" t="s">
        <v>229</v>
      </c>
      <c r="D164452" s="1">
        <v>187.85550250190252</v>
      </c>
    </row>
    <row r="164453" spans="1:4" x14ac:dyDescent="0.2">
      <c r="A164453" t="s">
        <v>173</v>
      </c>
      <c r="B164453">
        <v>2004</v>
      </c>
      <c r="C164453" t="s">
        <v>230</v>
      </c>
      <c r="D164453" s="1">
        <v>92.633287301081495</v>
      </c>
    </row>
    <row r="164454" spans="1:4" x14ac:dyDescent="0.2">
      <c r="A164454" t="s">
        <v>173</v>
      </c>
      <c r="B164454">
        <v>2004</v>
      </c>
      <c r="C164454" t="s">
        <v>231</v>
      </c>
      <c r="D164454" s="1">
        <v>168.80294672515234</v>
      </c>
    </row>
    <row r="164455" spans="1:4" x14ac:dyDescent="0.2">
      <c r="A164455" t="s">
        <v>173</v>
      </c>
      <c r="B164455">
        <v>2004</v>
      </c>
      <c r="C164455" t="s">
        <v>232</v>
      </c>
      <c r="D164455" s="1">
        <v>2115444.9370302511</v>
      </c>
    </row>
    <row r="164456" spans="1:4" x14ac:dyDescent="0.2">
      <c r="A164456" t="s">
        <v>173</v>
      </c>
      <c r="B164456">
        <v>2004</v>
      </c>
      <c r="C164456" t="s">
        <v>233</v>
      </c>
      <c r="D164456" s="1">
        <v>1442171</v>
      </c>
    </row>
    <row r="164457" spans="1:4" x14ac:dyDescent="0.2">
      <c r="A164457" t="s">
        <v>173</v>
      </c>
      <c r="B164457">
        <v>2004</v>
      </c>
      <c r="C164457" t="s">
        <v>234</v>
      </c>
      <c r="D164457" s="1">
        <v>627944</v>
      </c>
    </row>
    <row r="164458" spans="1:4" x14ac:dyDescent="0.2">
      <c r="A164458" t="s">
        <v>173</v>
      </c>
      <c r="B164458">
        <v>2004</v>
      </c>
      <c r="C164458" t="s">
        <v>235</v>
      </c>
      <c r="D164458" s="1">
        <v>45329.937030251138</v>
      </c>
    </row>
    <row r="164459" spans="1:4" x14ac:dyDescent="0.2">
      <c r="A164459" t="s">
        <v>173</v>
      </c>
      <c r="B164459">
        <v>2004</v>
      </c>
      <c r="C164459" t="s">
        <v>236</v>
      </c>
      <c r="D164459" s="1">
        <v>948.22838563746348</v>
      </c>
    </row>
    <row r="164460" spans="1:4" x14ac:dyDescent="0.2">
      <c r="A164460" t="s">
        <v>173</v>
      </c>
      <c r="B164460">
        <v>2004</v>
      </c>
      <c r="C164460" t="s">
        <v>237</v>
      </c>
      <c r="D164460" s="1">
        <v>278.94099999999997</v>
      </c>
    </row>
    <row r="164461" spans="1:4" x14ac:dyDescent="0.2">
      <c r="A164461" t="s">
        <v>173</v>
      </c>
      <c r="B164461">
        <v>2004</v>
      </c>
      <c r="C164461" t="s">
        <v>238</v>
      </c>
      <c r="D164461" s="1">
        <v>5148.3101399999996</v>
      </c>
    </row>
    <row r="164462" spans="1:4" x14ac:dyDescent="0.2">
      <c r="A164462" t="s">
        <v>173</v>
      </c>
      <c r="B164462">
        <v>2004</v>
      </c>
      <c r="C164462" t="s">
        <v>239</v>
      </c>
      <c r="D164462" s="1">
        <v>302530.55079999997</v>
      </c>
    </row>
    <row r="164463" spans="1:4" x14ac:dyDescent="0.2">
      <c r="A164463" t="s">
        <v>173</v>
      </c>
      <c r="B164463">
        <v>2004</v>
      </c>
      <c r="C164463" t="s">
        <v>240</v>
      </c>
      <c r="D164463" s="1">
        <v>8702434.4933661763</v>
      </c>
    </row>
    <row r="164464" spans="1:4" x14ac:dyDescent="0.2">
      <c r="A164464" t="s">
        <v>173</v>
      </c>
      <c r="B164464">
        <v>2004</v>
      </c>
      <c r="C164464" t="s">
        <v>241</v>
      </c>
      <c r="D164464" s="1">
        <v>917</v>
      </c>
    </row>
    <row r="164465" spans="1:4" x14ac:dyDescent="0.2">
      <c r="A164465" t="s">
        <v>173</v>
      </c>
      <c r="B164465">
        <v>2004</v>
      </c>
      <c r="C164465" t="s">
        <v>242</v>
      </c>
      <c r="D164465" s="1">
        <v>259</v>
      </c>
    </row>
    <row r="164466" spans="1:4" x14ac:dyDescent="0.2">
      <c r="A164466" t="s">
        <v>173</v>
      </c>
      <c r="B164466">
        <v>2004</v>
      </c>
      <c r="C164466" t="s">
        <v>243</v>
      </c>
      <c r="D164466" s="1">
        <v>12</v>
      </c>
    </row>
    <row r="164467" spans="1:4" x14ac:dyDescent="0.2">
      <c r="A164467" t="s">
        <v>173</v>
      </c>
      <c r="B164467">
        <v>2005</v>
      </c>
      <c r="C164467" t="s">
        <v>1</v>
      </c>
      <c r="D164467" s="1">
        <v>67.993805883579498</v>
      </c>
    </row>
    <row r="164468" spans="1:4" x14ac:dyDescent="0.2">
      <c r="A164468" t="s">
        <v>173</v>
      </c>
      <c r="B164468">
        <v>2005</v>
      </c>
      <c r="C164468" t="s">
        <v>226</v>
      </c>
      <c r="D164468" s="1">
        <v>86.633787666432568</v>
      </c>
    </row>
    <row r="164469" spans="1:4" x14ac:dyDescent="0.2">
      <c r="A164469" t="s">
        <v>173</v>
      </c>
      <c r="B164469">
        <v>2005</v>
      </c>
      <c r="C164469" t="s">
        <v>227</v>
      </c>
      <c r="D164469" s="1">
        <v>127.41423507719047</v>
      </c>
    </row>
    <row r="164470" spans="1:4" x14ac:dyDescent="0.2">
      <c r="A164470" t="s">
        <v>173</v>
      </c>
      <c r="B164470">
        <v>2005</v>
      </c>
      <c r="C164470" t="s">
        <v>228</v>
      </c>
      <c r="D164470" s="1">
        <v>98.479064117549143</v>
      </c>
    </row>
    <row r="164471" spans="1:4" x14ac:dyDescent="0.2">
      <c r="A164471" t="s">
        <v>173</v>
      </c>
      <c r="B164471">
        <v>2005</v>
      </c>
      <c r="C164471" t="s">
        <v>229</v>
      </c>
      <c r="D164471" s="1">
        <v>187.99558210483073</v>
      </c>
    </row>
    <row r="164472" spans="1:4" x14ac:dyDescent="0.2">
      <c r="A164472" t="s">
        <v>173</v>
      </c>
      <c r="B164472">
        <v>2005</v>
      </c>
      <c r="C164472" t="s">
        <v>230</v>
      </c>
      <c r="D164472" s="1">
        <v>97.101620949749687</v>
      </c>
    </row>
    <row r="164473" spans="1:4" x14ac:dyDescent="0.2">
      <c r="A164473" t="s">
        <v>173</v>
      </c>
      <c r="B164473">
        <v>2005</v>
      </c>
      <c r="C164473" t="s">
        <v>231</v>
      </c>
      <c r="D164473" s="1">
        <v>156.35962348744809</v>
      </c>
    </row>
    <row r="164474" spans="1:4" x14ac:dyDescent="0.2">
      <c r="A164474" t="s">
        <v>173</v>
      </c>
      <c r="B164474">
        <v>2005</v>
      </c>
      <c r="C164474" t="s">
        <v>232</v>
      </c>
      <c r="D164474" s="1">
        <v>2240528.8136769114</v>
      </c>
    </row>
    <row r="164475" spans="1:4" x14ac:dyDescent="0.2">
      <c r="A164475" t="s">
        <v>173</v>
      </c>
      <c r="B164475">
        <v>2005</v>
      </c>
      <c r="C164475" t="s">
        <v>233</v>
      </c>
      <c r="D164475" s="1">
        <v>1508175</v>
      </c>
    </row>
    <row r="164476" spans="1:4" x14ac:dyDescent="0.2">
      <c r="A164476" t="s">
        <v>173</v>
      </c>
      <c r="B164476">
        <v>2005</v>
      </c>
      <c r="C164476" t="s">
        <v>234</v>
      </c>
      <c r="D164476" s="1">
        <v>685386</v>
      </c>
    </row>
    <row r="164477" spans="1:4" x14ac:dyDescent="0.2">
      <c r="A164477" t="s">
        <v>173</v>
      </c>
      <c r="B164477">
        <v>2005</v>
      </c>
      <c r="C164477" t="s">
        <v>235</v>
      </c>
      <c r="D164477" s="1">
        <v>46967.813676911304</v>
      </c>
    </row>
    <row r="164478" spans="1:4" x14ac:dyDescent="0.2">
      <c r="A164478" t="s">
        <v>173</v>
      </c>
      <c r="B164478">
        <v>2005</v>
      </c>
      <c r="C164478" t="s">
        <v>236</v>
      </c>
      <c r="D164478" s="1">
        <v>977.96436443471157</v>
      </c>
    </row>
    <row r="164479" spans="1:4" x14ac:dyDescent="0.2">
      <c r="A164479" t="s">
        <v>173</v>
      </c>
      <c r="B164479">
        <v>2005</v>
      </c>
      <c r="C164479" t="s">
        <v>237</v>
      </c>
      <c r="D164479" s="1">
        <v>279.149</v>
      </c>
    </row>
    <row r="164480" spans="1:4" x14ac:dyDescent="0.2">
      <c r="A164480" t="s">
        <v>173</v>
      </c>
      <c r="B164480">
        <v>2005</v>
      </c>
      <c r="C164480" t="s">
        <v>238</v>
      </c>
      <c r="D164480" s="1">
        <v>5396.6481629999998</v>
      </c>
    </row>
    <row r="164481" spans="1:4" x14ac:dyDescent="0.2">
      <c r="A164481" t="s">
        <v>173</v>
      </c>
      <c r="B164481">
        <v>2005</v>
      </c>
      <c r="C164481" t="s">
        <v>239</v>
      </c>
      <c r="D164481" s="1">
        <v>292478.08769999997</v>
      </c>
    </row>
    <row r="164482" spans="1:4" x14ac:dyDescent="0.2">
      <c r="A164482" t="s">
        <v>173</v>
      </c>
      <c r="B164482">
        <v>2005</v>
      </c>
      <c r="C164482" t="s">
        <v>240</v>
      </c>
      <c r="D164482" s="1">
        <v>7956658.5909945043</v>
      </c>
    </row>
    <row r="164483" spans="1:4" x14ac:dyDescent="0.2">
      <c r="A164483" t="s">
        <v>173</v>
      </c>
      <c r="B164483">
        <v>2005</v>
      </c>
      <c r="C164483" t="s">
        <v>241</v>
      </c>
      <c r="D164483" s="1">
        <v>946</v>
      </c>
    </row>
    <row r="164484" spans="1:4" x14ac:dyDescent="0.2">
      <c r="A164484" t="s">
        <v>173</v>
      </c>
      <c r="B164484">
        <v>2005</v>
      </c>
      <c r="C164484" t="s">
        <v>242</v>
      </c>
      <c r="D164484" s="1">
        <v>265</v>
      </c>
    </row>
    <row r="164485" spans="1:4" x14ac:dyDescent="0.2">
      <c r="A164485" t="s">
        <v>173</v>
      </c>
      <c r="B164485">
        <v>2005</v>
      </c>
      <c r="C164485" t="s">
        <v>243</v>
      </c>
      <c r="D164485" s="1">
        <v>12.3</v>
      </c>
    </row>
    <row r="164486" spans="1:4" x14ac:dyDescent="0.2">
      <c r="A164486" t="s">
        <v>173</v>
      </c>
      <c r="B164486">
        <v>2006</v>
      </c>
      <c r="C164486" t="s">
        <v>1</v>
      </c>
      <c r="D164486" s="1">
        <v>74.795058711143085</v>
      </c>
    </row>
    <row r="164487" spans="1:4" x14ac:dyDescent="0.2">
      <c r="A164487" t="s">
        <v>173</v>
      </c>
      <c r="B164487">
        <v>2006</v>
      </c>
      <c r="C164487" t="s">
        <v>226</v>
      </c>
      <c r="D164487" s="1">
        <v>91.501139108050097</v>
      </c>
    </row>
    <row r="164488" spans="1:4" x14ac:dyDescent="0.2">
      <c r="A164488" t="s">
        <v>173</v>
      </c>
      <c r="B164488">
        <v>2006</v>
      </c>
      <c r="C164488" t="s">
        <v>227</v>
      </c>
      <c r="D164488" s="1">
        <v>122.33580758513141</v>
      </c>
    </row>
    <row r="164489" spans="1:4" x14ac:dyDescent="0.2">
      <c r="A164489" t="s">
        <v>173</v>
      </c>
      <c r="B164489">
        <v>2006</v>
      </c>
      <c r="C164489" t="s">
        <v>228</v>
      </c>
      <c r="D164489" s="1">
        <v>99.679819315739678</v>
      </c>
    </row>
    <row r="164490" spans="1:4" x14ac:dyDescent="0.2">
      <c r="A164490" t="s">
        <v>173</v>
      </c>
      <c r="B164490">
        <v>2006</v>
      </c>
      <c r="C164490" t="s">
        <v>229</v>
      </c>
      <c r="D164490" s="1">
        <v>155.93620990389729</v>
      </c>
    </row>
    <row r="164491" spans="1:4" x14ac:dyDescent="0.2">
      <c r="A164491" t="s">
        <v>173</v>
      </c>
      <c r="B164491">
        <v>2006</v>
      </c>
      <c r="C164491" t="s">
        <v>230</v>
      </c>
      <c r="D164491" s="1">
        <v>98.715978010565252</v>
      </c>
    </row>
    <row r="164492" spans="1:4" x14ac:dyDescent="0.2">
      <c r="A164492" t="s">
        <v>173</v>
      </c>
      <c r="B164492">
        <v>2006</v>
      </c>
      <c r="C164492" t="s">
        <v>231</v>
      </c>
      <c r="D164492" s="1">
        <v>149.9518123654515</v>
      </c>
    </row>
    <row r="164493" spans="1:4" x14ac:dyDescent="0.2">
      <c r="A164493" t="s">
        <v>173</v>
      </c>
      <c r="B164493">
        <v>2006</v>
      </c>
      <c r="C164493" t="s">
        <v>232</v>
      </c>
      <c r="D164493" s="1">
        <v>2366408.582355909</v>
      </c>
    </row>
    <row r="164494" spans="1:4" x14ac:dyDescent="0.2">
      <c r="A164494" t="s">
        <v>173</v>
      </c>
      <c r="B164494">
        <v>2006</v>
      </c>
      <c r="C164494" t="s">
        <v>233</v>
      </c>
      <c r="D164494" s="1">
        <v>1609413</v>
      </c>
    </row>
    <row r="164495" spans="1:4" x14ac:dyDescent="0.2">
      <c r="A164495" t="s">
        <v>173</v>
      </c>
      <c r="B164495">
        <v>2006</v>
      </c>
      <c r="C164495" t="s">
        <v>234</v>
      </c>
      <c r="D164495" s="1">
        <v>689422</v>
      </c>
    </row>
    <row r="164496" spans="1:4" x14ac:dyDescent="0.2">
      <c r="A164496" t="s">
        <v>173</v>
      </c>
      <c r="B164496">
        <v>2006</v>
      </c>
      <c r="C164496" t="s">
        <v>235</v>
      </c>
      <c r="D164496" s="1">
        <v>67573.582355908831</v>
      </c>
    </row>
    <row r="164497" spans="1:4" x14ac:dyDescent="0.2">
      <c r="A164497" t="s">
        <v>173</v>
      </c>
      <c r="B164497">
        <v>2006</v>
      </c>
      <c r="C164497" t="s">
        <v>236</v>
      </c>
      <c r="D164497" s="1">
        <v>989.88868362643746</v>
      </c>
    </row>
    <row r="164498" spans="1:4" x14ac:dyDescent="0.2">
      <c r="A164498" t="s">
        <v>173</v>
      </c>
      <c r="B164498">
        <v>2006</v>
      </c>
      <c r="C164498" t="s">
        <v>237</v>
      </c>
      <c r="D164498" s="1">
        <v>231.54499999999999</v>
      </c>
    </row>
    <row r="164499" spans="1:4" x14ac:dyDescent="0.2">
      <c r="A164499" t="s">
        <v>173</v>
      </c>
      <c r="B164499">
        <v>2006</v>
      </c>
      <c r="C164499" t="s">
        <v>238</v>
      </c>
      <c r="D164499" s="1">
        <v>5486.369807</v>
      </c>
    </row>
    <row r="164500" spans="1:4" x14ac:dyDescent="0.2">
      <c r="A164500" t="s">
        <v>173</v>
      </c>
      <c r="B164500">
        <v>2006</v>
      </c>
      <c r="C164500" t="s">
        <v>239</v>
      </c>
      <c r="D164500" s="1">
        <v>373203.424</v>
      </c>
    </row>
    <row r="164501" spans="1:4" x14ac:dyDescent="0.2">
      <c r="A164501" t="s">
        <v>173</v>
      </c>
      <c r="B164501">
        <v>2006</v>
      </c>
      <c r="C164501" t="s">
        <v>240</v>
      </c>
      <c r="D164501" s="1">
        <v>6995375.5084236627</v>
      </c>
    </row>
    <row r="164502" spans="1:4" x14ac:dyDescent="0.2">
      <c r="A164502" t="s">
        <v>173</v>
      </c>
      <c r="B164502">
        <v>2006</v>
      </c>
      <c r="C164502" t="s">
        <v>241</v>
      </c>
      <c r="D164502" s="1">
        <v>957</v>
      </c>
    </row>
    <row r="164503" spans="1:4" x14ac:dyDescent="0.2">
      <c r="A164503" t="s">
        <v>173</v>
      </c>
      <c r="B164503">
        <v>2006</v>
      </c>
      <c r="C164503" t="s">
        <v>242</v>
      </c>
      <c r="D164503" s="1">
        <v>273</v>
      </c>
    </row>
    <row r="164504" spans="1:4" x14ac:dyDescent="0.2">
      <c r="A164504" t="s">
        <v>173</v>
      </c>
      <c r="B164504">
        <v>2006</v>
      </c>
      <c r="C164504" t="s">
        <v>243</v>
      </c>
      <c r="D164504" s="1">
        <v>12.6</v>
      </c>
    </row>
    <row r="164505" spans="1:4" x14ac:dyDescent="0.2">
      <c r="A164505" t="s">
        <v>173</v>
      </c>
      <c r="B164505">
        <v>2007</v>
      </c>
      <c r="C164505" t="s">
        <v>1</v>
      </c>
      <c r="D164505" s="1">
        <v>76.208202050390952</v>
      </c>
    </row>
    <row r="164506" spans="1:4" x14ac:dyDescent="0.2">
      <c r="A164506" t="s">
        <v>173</v>
      </c>
      <c r="B164506">
        <v>2007</v>
      </c>
      <c r="C164506" t="s">
        <v>226</v>
      </c>
      <c r="D164506" s="1">
        <v>89.300260677335231</v>
      </c>
    </row>
    <row r="164507" spans="1:4" x14ac:dyDescent="0.2">
      <c r="A164507" t="s">
        <v>173</v>
      </c>
      <c r="B164507">
        <v>2007</v>
      </c>
      <c r="C164507" t="s">
        <v>227</v>
      </c>
      <c r="D164507" s="1">
        <v>117.17933014387013</v>
      </c>
    </row>
    <row r="164508" spans="1:4" x14ac:dyDescent="0.2">
      <c r="A164508" t="s">
        <v>173</v>
      </c>
      <c r="B164508">
        <v>2007</v>
      </c>
      <c r="C164508" t="s">
        <v>228</v>
      </c>
      <c r="D164508" s="1">
        <v>97.151135934488394</v>
      </c>
    </row>
    <row r="164509" spans="1:4" x14ac:dyDescent="0.2">
      <c r="A164509" t="s">
        <v>173</v>
      </c>
      <c r="B164509">
        <v>2007</v>
      </c>
      <c r="C164509" t="s">
        <v>229</v>
      </c>
      <c r="D164509" s="1">
        <v>147.44186359748664</v>
      </c>
    </row>
    <row r="164510" spans="1:4" x14ac:dyDescent="0.2">
      <c r="A164510" t="s">
        <v>173</v>
      </c>
      <c r="B164510">
        <v>2007</v>
      </c>
      <c r="C164510" t="s">
        <v>230</v>
      </c>
      <c r="D164510" s="1">
        <v>98.432378835305087</v>
      </c>
    </row>
    <row r="164511" spans="1:4" x14ac:dyDescent="0.2">
      <c r="A164511" t="s">
        <v>173</v>
      </c>
      <c r="B164511">
        <v>2007</v>
      </c>
      <c r="C164511" t="s">
        <v>231</v>
      </c>
      <c r="D164511" s="1">
        <v>137.63789765098039</v>
      </c>
    </row>
    <row r="164512" spans="1:4" x14ac:dyDescent="0.2">
      <c r="A164512" t="s">
        <v>173</v>
      </c>
      <c r="B164512">
        <v>2007</v>
      </c>
      <c r="C164512" t="s">
        <v>232</v>
      </c>
      <c r="D164512" s="1">
        <v>2309489.3171103089</v>
      </c>
    </row>
    <row r="164513" spans="1:4" x14ac:dyDescent="0.2">
      <c r="A164513" t="s">
        <v>173</v>
      </c>
      <c r="B164513">
        <v>2007</v>
      </c>
      <c r="C164513" t="s">
        <v>233</v>
      </c>
      <c r="D164513" s="1">
        <v>1516186</v>
      </c>
    </row>
    <row r="164514" spans="1:4" x14ac:dyDescent="0.2">
      <c r="A164514" t="s">
        <v>173</v>
      </c>
      <c r="B164514">
        <v>2007</v>
      </c>
      <c r="C164514" t="s">
        <v>234</v>
      </c>
      <c r="D164514" s="1">
        <v>736029</v>
      </c>
    </row>
    <row r="164515" spans="1:4" x14ac:dyDescent="0.2">
      <c r="A164515" t="s">
        <v>173</v>
      </c>
      <c r="B164515">
        <v>2007</v>
      </c>
      <c r="C164515" t="s">
        <v>235</v>
      </c>
      <c r="D164515" s="1">
        <v>57274.317110308715</v>
      </c>
    </row>
    <row r="164516" spans="1:4" x14ac:dyDescent="0.2">
      <c r="A164516" t="s">
        <v>173</v>
      </c>
      <c r="B164516">
        <v>2007</v>
      </c>
      <c r="C164516" t="s">
        <v>236</v>
      </c>
      <c r="D164516" s="1">
        <v>964.77713064853549</v>
      </c>
    </row>
    <row r="164517" spans="1:4" x14ac:dyDescent="0.2">
      <c r="A164517" t="s">
        <v>173</v>
      </c>
      <c r="B164517">
        <v>2007</v>
      </c>
      <c r="C164517" t="s">
        <v>237</v>
      </c>
      <c r="D164517" s="1">
        <v>218.93199999999999</v>
      </c>
    </row>
    <row r="164518" spans="1:4" x14ac:dyDescent="0.2">
      <c r="A164518" t="s">
        <v>173</v>
      </c>
      <c r="B164518">
        <v>2007</v>
      </c>
      <c r="C164518" t="s">
        <v>238</v>
      </c>
      <c r="D164518" s="1">
        <v>5470.6081240000003</v>
      </c>
    </row>
    <row r="164519" spans="1:4" x14ac:dyDescent="0.2">
      <c r="A164519" t="s">
        <v>173</v>
      </c>
      <c r="B164519">
        <v>2007</v>
      </c>
      <c r="C164519" t="s">
        <v>239</v>
      </c>
      <c r="D164519" s="1">
        <v>385569.05530000001</v>
      </c>
    </row>
    <row r="164520" spans="1:4" x14ac:dyDescent="0.2">
      <c r="A164520" t="s">
        <v>173</v>
      </c>
      <c r="B164520">
        <v>2007</v>
      </c>
      <c r="C164520" t="s">
        <v>240</v>
      </c>
      <c r="D164520" s="1">
        <v>6193881.9290736793</v>
      </c>
    </row>
    <row r="164521" spans="1:4" x14ac:dyDescent="0.2">
      <c r="A164521" t="s">
        <v>173</v>
      </c>
      <c r="B164521">
        <v>2007</v>
      </c>
      <c r="C164521" t="s">
        <v>241</v>
      </c>
      <c r="D164521" s="1">
        <v>932</v>
      </c>
    </row>
    <row r="164522" spans="1:4" x14ac:dyDescent="0.2">
      <c r="A164522" t="s">
        <v>173</v>
      </c>
      <c r="B164522">
        <v>2007</v>
      </c>
      <c r="C164522" t="s">
        <v>242</v>
      </c>
      <c r="D164522" s="1">
        <v>270</v>
      </c>
    </row>
    <row r="164523" spans="1:4" x14ac:dyDescent="0.2">
      <c r="A164523" t="s">
        <v>173</v>
      </c>
      <c r="B164523">
        <v>2007</v>
      </c>
      <c r="C164523" t="s">
        <v>243</v>
      </c>
      <c r="D164523" s="1">
        <v>12.9</v>
      </c>
    </row>
    <row r="164524" spans="1:4" x14ac:dyDescent="0.2">
      <c r="A164524" t="s">
        <v>173</v>
      </c>
      <c r="B164524">
        <v>2008</v>
      </c>
      <c r="C164524" t="s">
        <v>1</v>
      </c>
      <c r="D164524" s="1">
        <v>80.049015552889941</v>
      </c>
    </row>
    <row r="164525" spans="1:4" x14ac:dyDescent="0.2">
      <c r="A164525" t="s">
        <v>173</v>
      </c>
      <c r="B164525">
        <v>2008</v>
      </c>
      <c r="C164525" t="s">
        <v>226</v>
      </c>
      <c r="D164525" s="1">
        <v>104.76685636169516</v>
      </c>
    </row>
    <row r="164526" spans="1:4" x14ac:dyDescent="0.2">
      <c r="A164526" t="s">
        <v>173</v>
      </c>
      <c r="B164526">
        <v>2008</v>
      </c>
      <c r="C164526" t="s">
        <v>227</v>
      </c>
      <c r="D164526" s="1">
        <v>130.87838199893119</v>
      </c>
    </row>
    <row r="164527" spans="1:4" x14ac:dyDescent="0.2">
      <c r="A164527" t="s">
        <v>173</v>
      </c>
      <c r="B164527">
        <v>2008</v>
      </c>
      <c r="C164527" t="s">
        <v>228</v>
      </c>
      <c r="D164527" s="1">
        <v>99.49583713698739</v>
      </c>
    </row>
    <row r="164528" spans="1:4" x14ac:dyDescent="0.2">
      <c r="A164528" t="s">
        <v>173</v>
      </c>
      <c r="B164528">
        <v>2008</v>
      </c>
      <c r="C164528" t="s">
        <v>229</v>
      </c>
      <c r="D164528" s="1">
        <v>155.65874453655877</v>
      </c>
    </row>
    <row r="164529" spans="1:4" x14ac:dyDescent="0.2">
      <c r="A164529" t="s">
        <v>173</v>
      </c>
      <c r="B164529">
        <v>2008</v>
      </c>
      <c r="C164529" t="s">
        <v>230</v>
      </c>
      <c r="D164529" s="1">
        <v>100.84597671065377</v>
      </c>
    </row>
    <row r="164530" spans="1:4" x14ac:dyDescent="0.2">
      <c r="A164530" t="s">
        <v>173</v>
      </c>
      <c r="B164530">
        <v>2008</v>
      </c>
      <c r="C164530" t="s">
        <v>231</v>
      </c>
      <c r="D164530" s="1">
        <v>184.55170291125557</v>
      </c>
    </row>
    <row r="164531" spans="1:4" x14ac:dyDescent="0.2">
      <c r="A164531" t="s">
        <v>173</v>
      </c>
      <c r="B164531">
        <v>2008</v>
      </c>
      <c r="C164531" t="s">
        <v>232</v>
      </c>
      <c r="D164531" s="1">
        <v>2709487.4496371443</v>
      </c>
    </row>
    <row r="164532" spans="1:4" x14ac:dyDescent="0.2">
      <c r="A164532" t="s">
        <v>173</v>
      </c>
      <c r="B164532">
        <v>2008</v>
      </c>
      <c r="C164532" t="s">
        <v>233</v>
      </c>
      <c r="D164532" s="1">
        <v>1941471</v>
      </c>
    </row>
    <row r="164533" spans="1:4" x14ac:dyDescent="0.2">
      <c r="A164533" t="s">
        <v>173</v>
      </c>
      <c r="B164533">
        <v>2008</v>
      </c>
      <c r="C164533" t="s">
        <v>234</v>
      </c>
      <c r="D164533" s="1">
        <v>711266</v>
      </c>
    </row>
    <row r="164534" spans="1:4" x14ac:dyDescent="0.2">
      <c r="A164534" t="s">
        <v>173</v>
      </c>
      <c r="B164534">
        <v>2008</v>
      </c>
      <c r="C164534" t="s">
        <v>235</v>
      </c>
      <c r="D164534" s="1">
        <v>56750.449637144295</v>
      </c>
    </row>
    <row r="164535" spans="1:4" x14ac:dyDescent="0.2">
      <c r="A164535" t="s">
        <v>173</v>
      </c>
      <c r="B164535">
        <v>2008</v>
      </c>
      <c r="C164535" t="s">
        <v>236</v>
      </c>
      <c r="D164535" s="1">
        <v>988.06161493805064</v>
      </c>
    </row>
    <row r="164536" spans="1:4" x14ac:dyDescent="0.2">
      <c r="A164536" t="s">
        <v>173</v>
      </c>
      <c r="B164536">
        <v>2008</v>
      </c>
      <c r="C164536" t="s">
        <v>237</v>
      </c>
      <c r="D164536" s="1">
        <v>231.13300000000001</v>
      </c>
    </row>
    <row r="164537" spans="1:4" x14ac:dyDescent="0.2">
      <c r="A164537" t="s">
        <v>173</v>
      </c>
      <c r="B164537">
        <v>2008</v>
      </c>
      <c r="C164537" t="s">
        <v>238</v>
      </c>
      <c r="D164537" s="1">
        <v>5604.749433</v>
      </c>
    </row>
    <row r="164538" spans="1:4" x14ac:dyDescent="0.2">
      <c r="A164538" t="s">
        <v>173</v>
      </c>
      <c r="B164538">
        <v>2008</v>
      </c>
      <c r="C164538" t="s">
        <v>239</v>
      </c>
      <c r="D164538" s="1">
        <v>459457.16009999998</v>
      </c>
    </row>
    <row r="164539" spans="1:4" x14ac:dyDescent="0.2">
      <c r="A164539" t="s">
        <v>173</v>
      </c>
      <c r="B164539">
        <v>2008</v>
      </c>
      <c r="C164539" t="s">
        <v>240</v>
      </c>
      <c r="D164539" s="1">
        <v>8608686.0815496556</v>
      </c>
    </row>
    <row r="164540" spans="1:4" x14ac:dyDescent="0.2">
      <c r="A164540" t="s">
        <v>173</v>
      </c>
      <c r="B164540">
        <v>2008</v>
      </c>
      <c r="C164540" t="s">
        <v>241</v>
      </c>
      <c r="D164540" s="1">
        <v>946.7</v>
      </c>
    </row>
    <row r="164541" spans="1:4" x14ac:dyDescent="0.2">
      <c r="A164541" t="s">
        <v>173</v>
      </c>
      <c r="B164541">
        <v>2008</v>
      </c>
      <c r="C164541" t="s">
        <v>242</v>
      </c>
      <c r="D164541" s="1">
        <v>342</v>
      </c>
    </row>
    <row r="164542" spans="1:4" x14ac:dyDescent="0.2">
      <c r="A164542" t="s">
        <v>173</v>
      </c>
      <c r="B164542">
        <v>2008</v>
      </c>
      <c r="C164542" t="s">
        <v>243</v>
      </c>
      <c r="D164542" s="1">
        <v>16</v>
      </c>
    </row>
    <row r="164543" spans="1:4" x14ac:dyDescent="0.2">
      <c r="A164543" t="s">
        <v>173</v>
      </c>
      <c r="B164543">
        <v>2009</v>
      </c>
      <c r="C164543" t="s">
        <v>1</v>
      </c>
      <c r="D164543" s="1">
        <v>87.197727836779478</v>
      </c>
    </row>
    <row r="164544" spans="1:4" x14ac:dyDescent="0.2">
      <c r="A164544" t="s">
        <v>173</v>
      </c>
      <c r="B164544">
        <v>2009</v>
      </c>
      <c r="C164544" t="s">
        <v>226</v>
      </c>
      <c r="D164544" s="1">
        <v>102.53726867485686</v>
      </c>
    </row>
    <row r="164545" spans="1:4" x14ac:dyDescent="0.2">
      <c r="A164545" t="s">
        <v>173</v>
      </c>
      <c r="B164545">
        <v>2009</v>
      </c>
      <c r="C164545" t="s">
        <v>227</v>
      </c>
      <c r="D164545" s="1">
        <v>117.59167494225376</v>
      </c>
    </row>
    <row r="164546" spans="1:4" x14ac:dyDescent="0.2">
      <c r="A164546" t="s">
        <v>173</v>
      </c>
      <c r="B164546">
        <v>2009</v>
      </c>
      <c r="C164546" t="s">
        <v>228</v>
      </c>
      <c r="D164546" s="1">
        <v>100.70060704763964</v>
      </c>
    </row>
    <row r="164547" spans="1:4" x14ac:dyDescent="0.2">
      <c r="A164547" t="s">
        <v>173</v>
      </c>
      <c r="B164547">
        <v>2009</v>
      </c>
      <c r="C164547" t="s">
        <v>229</v>
      </c>
      <c r="D164547" s="1">
        <v>160.39855340871591</v>
      </c>
    </row>
    <row r="164548" spans="1:4" x14ac:dyDescent="0.2">
      <c r="A164548" t="s">
        <v>173</v>
      </c>
      <c r="B164548">
        <v>2009</v>
      </c>
      <c r="C164548" t="s">
        <v>230</v>
      </c>
      <c r="D164548" s="1">
        <v>101.83412559795124</v>
      </c>
    </row>
    <row r="164549" spans="1:4" x14ac:dyDescent="0.2">
      <c r="A164549" t="s">
        <v>173</v>
      </c>
      <c r="B164549">
        <v>2009</v>
      </c>
      <c r="C164549" t="s">
        <v>231</v>
      </c>
      <c r="D164549" s="1">
        <v>124.43329097570181</v>
      </c>
    </row>
    <row r="164550" spans="1:4" x14ac:dyDescent="0.2">
      <c r="A164550" t="s">
        <v>173</v>
      </c>
      <c r="B164550">
        <v>2009</v>
      </c>
      <c r="C164550" t="s">
        <v>232</v>
      </c>
      <c r="D164550" s="1">
        <v>2651825.7036886173</v>
      </c>
    </row>
    <row r="164551" spans="1:4" x14ac:dyDescent="0.2">
      <c r="A164551" t="s">
        <v>173</v>
      </c>
      <c r="B164551">
        <v>2009</v>
      </c>
      <c r="C164551" t="s">
        <v>233</v>
      </c>
      <c r="D164551" s="1">
        <v>1863039</v>
      </c>
    </row>
    <row r="164552" spans="1:4" x14ac:dyDescent="0.2">
      <c r="A164552" t="s">
        <v>173</v>
      </c>
      <c r="B164552">
        <v>2009</v>
      </c>
      <c r="C164552" t="s">
        <v>234</v>
      </c>
      <c r="D164552" s="1">
        <v>728110</v>
      </c>
    </row>
    <row r="164553" spans="1:4" x14ac:dyDescent="0.2">
      <c r="A164553" t="s">
        <v>173</v>
      </c>
      <c r="B164553">
        <v>2009</v>
      </c>
      <c r="C164553" t="s">
        <v>235</v>
      </c>
      <c r="D164553" s="1">
        <v>60676.703688617374</v>
      </c>
    </row>
    <row r="164554" spans="1:4" x14ac:dyDescent="0.2">
      <c r="A164554" t="s">
        <v>173</v>
      </c>
      <c r="B164554">
        <v>2009</v>
      </c>
      <c r="C164554" t="s">
        <v>236</v>
      </c>
      <c r="D164554" s="1">
        <v>1000.0258029664288</v>
      </c>
    </row>
    <row r="164555" spans="1:4" x14ac:dyDescent="0.2">
      <c r="A164555" t="s">
        <v>173</v>
      </c>
      <c r="B164555">
        <v>2009</v>
      </c>
      <c r="C164555" t="s">
        <v>237</v>
      </c>
      <c r="D164555" s="1">
        <v>238.17099999999999</v>
      </c>
    </row>
    <row r="164556" spans="1:4" x14ac:dyDescent="0.2">
      <c r="A164556" t="s">
        <v>173</v>
      </c>
      <c r="B164556">
        <v>2009</v>
      </c>
      <c r="C164556" t="s">
        <v>238</v>
      </c>
      <c r="D164556" s="1">
        <v>5659.668103</v>
      </c>
    </row>
    <row r="164557" spans="1:4" x14ac:dyDescent="0.2">
      <c r="A164557" t="s">
        <v>173</v>
      </c>
      <c r="B164557">
        <v>2009</v>
      </c>
      <c r="C164557" t="s">
        <v>239</v>
      </c>
      <c r="D164557" s="1">
        <v>176995.63689999998</v>
      </c>
    </row>
    <row r="164558" spans="1:4" x14ac:dyDescent="0.2">
      <c r="A164558" t="s">
        <v>173</v>
      </c>
      <c r="B164558">
        <v>2009</v>
      </c>
      <c r="C164558" t="s">
        <v>240</v>
      </c>
      <c r="D164558" s="1">
        <v>6882443.5946888346</v>
      </c>
    </row>
    <row r="164559" spans="1:4" x14ac:dyDescent="0.2">
      <c r="A164559" t="s">
        <v>173</v>
      </c>
      <c r="B164559">
        <v>2009</v>
      </c>
      <c r="C164559" t="s">
        <v>241</v>
      </c>
      <c r="D164559" s="1">
        <v>956.3</v>
      </c>
    </row>
    <row r="164560" spans="1:4" x14ac:dyDescent="0.2">
      <c r="A164560" t="s">
        <v>173</v>
      </c>
      <c r="B164560">
        <v>2009</v>
      </c>
      <c r="C164560" t="s">
        <v>242</v>
      </c>
      <c r="D164560" s="1">
        <v>343</v>
      </c>
    </row>
    <row r="164561" spans="1:4" x14ac:dyDescent="0.2">
      <c r="A164561" t="s">
        <v>173</v>
      </c>
      <c r="B164561">
        <v>2009</v>
      </c>
      <c r="C164561" t="s">
        <v>243</v>
      </c>
      <c r="D164561" s="1">
        <v>20</v>
      </c>
    </row>
    <row r="164562" spans="1:4" x14ac:dyDescent="0.2">
      <c r="A164562" t="s">
        <v>173</v>
      </c>
      <c r="B164562">
        <v>2010</v>
      </c>
      <c r="C164562" t="s">
        <v>1</v>
      </c>
      <c r="D164562" s="1">
        <v>78.332087235790439</v>
      </c>
    </row>
    <row r="164563" spans="1:4" x14ac:dyDescent="0.2">
      <c r="A164563" t="s">
        <v>173</v>
      </c>
      <c r="B164563">
        <v>2010</v>
      </c>
      <c r="C164563" t="s">
        <v>226</v>
      </c>
      <c r="D164563" s="1">
        <v>97.038759267392962</v>
      </c>
    </row>
    <row r="164564" spans="1:4" x14ac:dyDescent="0.2">
      <c r="A164564" t="s">
        <v>173</v>
      </c>
      <c r="B164564">
        <v>2010</v>
      </c>
      <c r="C164564" t="s">
        <v>227</v>
      </c>
      <c r="D164564" s="1">
        <v>123.88123780653619</v>
      </c>
    </row>
    <row r="164565" spans="1:4" x14ac:dyDescent="0.2">
      <c r="A164565" t="s">
        <v>173</v>
      </c>
      <c r="B164565">
        <v>2010</v>
      </c>
      <c r="C164565" t="s">
        <v>228</v>
      </c>
      <c r="D164565" s="1">
        <v>104.14229291021856</v>
      </c>
    </row>
    <row r="164566" spans="1:4" x14ac:dyDescent="0.2">
      <c r="A164566" t="s">
        <v>173</v>
      </c>
      <c r="B164566">
        <v>2010</v>
      </c>
      <c r="C164566" t="s">
        <v>229</v>
      </c>
      <c r="D164566" s="1">
        <v>165.05822058496705</v>
      </c>
    </row>
    <row r="164567" spans="1:4" x14ac:dyDescent="0.2">
      <c r="A164567" t="s">
        <v>173</v>
      </c>
      <c r="B164567">
        <v>2010</v>
      </c>
      <c r="C164567" t="s">
        <v>230</v>
      </c>
      <c r="D164567" s="1">
        <v>102.13426292129775</v>
      </c>
    </row>
    <row r="164568" spans="1:4" x14ac:dyDescent="0.2">
      <c r="A164568" t="s">
        <v>173</v>
      </c>
      <c r="B164568">
        <v>2010</v>
      </c>
      <c r="C164568" t="s">
        <v>231</v>
      </c>
      <c r="D164568" s="1">
        <v>141.28869730864184</v>
      </c>
    </row>
    <row r="164569" spans="1:4" x14ac:dyDescent="0.2">
      <c r="A164569" t="s">
        <v>173</v>
      </c>
      <c r="B164569">
        <v>2010</v>
      </c>
      <c r="C164569" t="s">
        <v>232</v>
      </c>
      <c r="D164569" s="1">
        <v>2509622.8854633463</v>
      </c>
    </row>
    <row r="164570" spans="1:4" x14ac:dyDescent="0.2">
      <c r="A164570" t="s">
        <v>173</v>
      </c>
      <c r="B164570">
        <v>2010</v>
      </c>
      <c r="C164570" t="s">
        <v>233</v>
      </c>
      <c r="D164570" s="1">
        <v>1701891</v>
      </c>
    </row>
    <row r="164571" spans="1:4" x14ac:dyDescent="0.2">
      <c r="A164571" t="s">
        <v>173</v>
      </c>
      <c r="B164571">
        <v>2010</v>
      </c>
      <c r="C164571" t="s">
        <v>234</v>
      </c>
      <c r="D164571" s="1">
        <v>748825</v>
      </c>
    </row>
    <row r="164572" spans="1:4" x14ac:dyDescent="0.2">
      <c r="A164572" t="s">
        <v>173</v>
      </c>
      <c r="B164572">
        <v>2010</v>
      </c>
      <c r="C164572" t="s">
        <v>235</v>
      </c>
      <c r="D164572" s="1">
        <v>58906.885463346087</v>
      </c>
    </row>
    <row r="164573" spans="1:4" x14ac:dyDescent="0.2">
      <c r="A164573" t="s">
        <v>173</v>
      </c>
      <c r="B164573">
        <v>2010</v>
      </c>
      <c r="C164573" t="s">
        <v>236</v>
      </c>
      <c r="D164573" s="1">
        <v>1034.2040941325929</v>
      </c>
    </row>
    <row r="164574" spans="1:4" x14ac:dyDescent="0.2">
      <c r="A164574" t="s">
        <v>173</v>
      </c>
      <c r="B164574">
        <v>2010</v>
      </c>
      <c r="C164574" t="s">
        <v>237</v>
      </c>
      <c r="D164574" s="1">
        <v>245.09</v>
      </c>
    </row>
    <row r="164575" spans="1:4" x14ac:dyDescent="0.2">
      <c r="A164575" t="s">
        <v>173</v>
      </c>
      <c r="B164575">
        <v>2010</v>
      </c>
      <c r="C164575" t="s">
        <v>238</v>
      </c>
      <c r="D164575" s="1">
        <v>5676.3489319999999</v>
      </c>
    </row>
    <row r="164576" spans="1:4" x14ac:dyDescent="0.2">
      <c r="A164576" t="s">
        <v>173</v>
      </c>
      <c r="B164576">
        <v>2010</v>
      </c>
      <c r="C164576" t="s">
        <v>239</v>
      </c>
      <c r="D164576" s="1">
        <v>301333.05170000001</v>
      </c>
    </row>
    <row r="164577" spans="1:4" x14ac:dyDescent="0.2">
      <c r="A164577" t="s">
        <v>173</v>
      </c>
      <c r="B164577">
        <v>2010</v>
      </c>
      <c r="C164577" t="s">
        <v>240</v>
      </c>
      <c r="D164577" s="1">
        <v>6908354.9100357089</v>
      </c>
    </row>
    <row r="164578" spans="1:4" x14ac:dyDescent="0.2">
      <c r="A164578" t="s">
        <v>173</v>
      </c>
      <c r="B164578">
        <v>2010</v>
      </c>
      <c r="C164578" t="s">
        <v>241</v>
      </c>
      <c r="D164578" s="1">
        <v>988.4</v>
      </c>
    </row>
    <row r="164579" spans="1:4" x14ac:dyDescent="0.2">
      <c r="A164579" t="s">
        <v>173</v>
      </c>
      <c r="B164579">
        <v>2010</v>
      </c>
      <c r="C164579" t="s">
        <v>242</v>
      </c>
      <c r="D164579" s="1">
        <v>345</v>
      </c>
    </row>
    <row r="164580" spans="1:4" x14ac:dyDescent="0.2">
      <c r="A164580" t="s">
        <v>173</v>
      </c>
      <c r="B164580">
        <v>2010</v>
      </c>
      <c r="C164580" t="s">
        <v>243</v>
      </c>
      <c r="D164580" s="1">
        <v>23.3</v>
      </c>
    </row>
    <row r="164581" spans="1:4" x14ac:dyDescent="0.2">
      <c r="A164581" t="s">
        <v>173</v>
      </c>
      <c r="B164581">
        <v>2011</v>
      </c>
      <c r="C164581" t="s">
        <v>1</v>
      </c>
      <c r="D164581" s="1">
        <v>79.673415287108881</v>
      </c>
    </row>
    <row r="164582" spans="1:4" x14ac:dyDescent="0.2">
      <c r="A164582" t="s">
        <v>173</v>
      </c>
      <c r="B164582">
        <v>2011</v>
      </c>
      <c r="C164582" t="s">
        <v>226</v>
      </c>
      <c r="D164582" s="1">
        <v>96.961702409009149</v>
      </c>
    </row>
    <row r="164583" spans="1:4" x14ac:dyDescent="0.2">
      <c r="A164583" t="s">
        <v>173</v>
      </c>
      <c r="B164583">
        <v>2011</v>
      </c>
      <c r="C164583" t="s">
        <v>227</v>
      </c>
      <c r="D164583" s="1">
        <v>121.69894068128077</v>
      </c>
    </row>
    <row r="164584" spans="1:4" x14ac:dyDescent="0.2">
      <c r="A164584" t="s">
        <v>173</v>
      </c>
      <c r="B164584">
        <v>2011</v>
      </c>
      <c r="C164584" t="s">
        <v>228</v>
      </c>
      <c r="D164584" s="1">
        <v>103.31587153186626</v>
      </c>
    </row>
    <row r="164585" spans="1:4" x14ac:dyDescent="0.2">
      <c r="A164585" t="s">
        <v>173</v>
      </c>
      <c r="B164585">
        <v>2011</v>
      </c>
      <c r="C164585" t="s">
        <v>229</v>
      </c>
      <c r="D164585" s="1">
        <v>162.3913204522955</v>
      </c>
    </row>
    <row r="164586" spans="1:4" x14ac:dyDescent="0.2">
      <c r="A164586" t="s">
        <v>173</v>
      </c>
      <c r="B164586">
        <v>2011</v>
      </c>
      <c r="C164586" t="s">
        <v>230</v>
      </c>
      <c r="D164586" s="1">
        <v>103.45308725261255</v>
      </c>
    </row>
    <row r="164587" spans="1:4" x14ac:dyDescent="0.2">
      <c r="A164587" t="s">
        <v>173</v>
      </c>
      <c r="B164587">
        <v>2011</v>
      </c>
      <c r="C164587" t="s">
        <v>231</v>
      </c>
      <c r="D164587" s="1">
        <v>133.75527533751196</v>
      </c>
    </row>
    <row r="164588" spans="1:4" x14ac:dyDescent="0.2">
      <c r="A164588" t="s">
        <v>173</v>
      </c>
      <c r="B164588">
        <v>2011</v>
      </c>
      <c r="C164588" t="s">
        <v>232</v>
      </c>
      <c r="D164588" s="1">
        <v>2507630.0358356107</v>
      </c>
    </row>
    <row r="164589" spans="1:4" x14ac:dyDescent="0.2">
      <c r="A164589" t="s">
        <v>173</v>
      </c>
      <c r="B164589">
        <v>2011</v>
      </c>
      <c r="C164589" t="s">
        <v>233</v>
      </c>
      <c r="D164589" s="1">
        <v>1677119</v>
      </c>
    </row>
    <row r="164590" spans="1:4" x14ac:dyDescent="0.2">
      <c r="A164590" t="s">
        <v>173</v>
      </c>
      <c r="B164590">
        <v>2011</v>
      </c>
      <c r="C164590" t="s">
        <v>234</v>
      </c>
      <c r="D164590" s="1">
        <v>774628</v>
      </c>
    </row>
    <row r="164591" spans="1:4" x14ac:dyDescent="0.2">
      <c r="A164591" t="s">
        <v>173</v>
      </c>
      <c r="B164591">
        <v>2011</v>
      </c>
      <c r="C164591" t="s">
        <v>235</v>
      </c>
      <c r="D164591" s="1">
        <v>55883.035835610906</v>
      </c>
    </row>
    <row r="164592" spans="1:4" x14ac:dyDescent="0.2">
      <c r="A164592" t="s">
        <v>173</v>
      </c>
      <c r="B164592">
        <v>2011</v>
      </c>
      <c r="C164592" t="s">
        <v>236</v>
      </c>
      <c r="D164592" s="1">
        <v>1025.9971654287331</v>
      </c>
    </row>
    <row r="164593" spans="1:4" x14ac:dyDescent="0.2">
      <c r="A164593" t="s">
        <v>173</v>
      </c>
      <c r="B164593">
        <v>2011</v>
      </c>
      <c r="C164593" t="s">
        <v>237</v>
      </c>
      <c r="D164593" s="1">
        <v>241.13</v>
      </c>
    </row>
    <row r="164594" spans="1:4" x14ac:dyDescent="0.2">
      <c r="A164594" t="s">
        <v>173</v>
      </c>
      <c r="B164594">
        <v>2011</v>
      </c>
      <c r="C164594" t="s">
        <v>238</v>
      </c>
      <c r="D164594" s="1">
        <v>5749.6456580000004</v>
      </c>
    </row>
    <row r="164595" spans="1:4" x14ac:dyDescent="0.2">
      <c r="A164595" t="s">
        <v>173</v>
      </c>
      <c r="B164595">
        <v>2011</v>
      </c>
      <c r="C164595" t="s">
        <v>239</v>
      </c>
      <c r="D164595" s="1">
        <v>310732.60960000003</v>
      </c>
    </row>
    <row r="164596" spans="1:4" x14ac:dyDescent="0.2">
      <c r="A164596" t="s">
        <v>173</v>
      </c>
      <c r="B164596">
        <v>2011</v>
      </c>
      <c r="C164596" t="s">
        <v>240</v>
      </c>
      <c r="D164596" s="1">
        <v>6371999.1217072541</v>
      </c>
    </row>
    <row r="164597" spans="1:4" x14ac:dyDescent="0.2">
      <c r="A164597" t="s">
        <v>173</v>
      </c>
      <c r="B164597">
        <v>2011</v>
      </c>
      <c r="C164597" t="s">
        <v>241</v>
      </c>
      <c r="D164597" s="1">
        <v>979.7</v>
      </c>
    </row>
    <row r="164598" spans="1:4" x14ac:dyDescent="0.2">
      <c r="A164598" t="s">
        <v>173</v>
      </c>
      <c r="B164598">
        <v>2011</v>
      </c>
      <c r="C164598" t="s">
        <v>242</v>
      </c>
      <c r="D164598" s="1">
        <v>346</v>
      </c>
    </row>
    <row r="164599" spans="1:4" x14ac:dyDescent="0.2">
      <c r="A164599" t="s">
        <v>173</v>
      </c>
      <c r="B164599">
        <v>2011</v>
      </c>
      <c r="C164599" t="s">
        <v>243</v>
      </c>
      <c r="D164599" s="1">
        <v>24</v>
      </c>
    </row>
    <row r="164600" spans="1:4" x14ac:dyDescent="0.2">
      <c r="A164600" t="s">
        <v>173</v>
      </c>
      <c r="B164600">
        <v>2012</v>
      </c>
      <c r="C164600" t="s">
        <v>1</v>
      </c>
      <c r="D164600" s="1">
        <v>84.878210740843798</v>
      </c>
    </row>
    <row r="164601" spans="1:4" x14ac:dyDescent="0.2">
      <c r="A164601" t="s">
        <v>173</v>
      </c>
      <c r="B164601">
        <v>2012</v>
      </c>
      <c r="C164601" t="s">
        <v>226</v>
      </c>
      <c r="D164601" s="1">
        <v>91.769336972197991</v>
      </c>
    </row>
    <row r="164602" spans="1:4" x14ac:dyDescent="0.2">
      <c r="A164602" t="s">
        <v>173</v>
      </c>
      <c r="B164602">
        <v>2012</v>
      </c>
      <c r="C164602" t="s">
        <v>227</v>
      </c>
      <c r="D164602" s="1">
        <v>108.11884012540587</v>
      </c>
    </row>
    <row r="164603" spans="1:4" x14ac:dyDescent="0.2">
      <c r="A164603" t="s">
        <v>173</v>
      </c>
      <c r="B164603">
        <v>2012</v>
      </c>
      <c r="C164603" t="s">
        <v>228</v>
      </c>
      <c r="D164603" s="1">
        <v>103.93964761824404</v>
      </c>
    </row>
    <row r="164604" spans="1:4" x14ac:dyDescent="0.2">
      <c r="A164604" t="s">
        <v>173</v>
      </c>
      <c r="B164604">
        <v>2012</v>
      </c>
      <c r="C164604" t="s">
        <v>229</v>
      </c>
      <c r="D164604" s="1">
        <v>131.34819883222102</v>
      </c>
    </row>
    <row r="164605" spans="1:4" x14ac:dyDescent="0.2">
      <c r="A164605" t="s">
        <v>173</v>
      </c>
      <c r="B164605">
        <v>2012</v>
      </c>
      <c r="C164605" t="s">
        <v>230</v>
      </c>
      <c r="D164605" s="1">
        <v>101.72809854106553</v>
      </c>
    </row>
    <row r="164606" spans="1:4" x14ac:dyDescent="0.2">
      <c r="A164606" t="s">
        <v>173</v>
      </c>
      <c r="B164606">
        <v>2012</v>
      </c>
      <c r="C164606" t="s">
        <v>231</v>
      </c>
      <c r="D164606" s="1">
        <v>104.27787373345495</v>
      </c>
    </row>
    <row r="164607" spans="1:4" x14ac:dyDescent="0.2">
      <c r="A164607" t="s">
        <v>173</v>
      </c>
      <c r="B164607">
        <v>2012</v>
      </c>
      <c r="C164607" t="s">
        <v>232</v>
      </c>
      <c r="D164607" s="1">
        <v>2373344.7334647998</v>
      </c>
    </row>
    <row r="164608" spans="1:4" x14ac:dyDescent="0.2">
      <c r="A164608" t="s">
        <v>173</v>
      </c>
      <c r="B164608">
        <v>2012</v>
      </c>
      <c r="C164608" t="s">
        <v>233</v>
      </c>
      <c r="D164608" s="1">
        <v>1453208</v>
      </c>
    </row>
    <row r="164609" spans="1:4" x14ac:dyDescent="0.2">
      <c r="A164609" t="s">
        <v>173</v>
      </c>
      <c r="B164609">
        <v>2012</v>
      </c>
      <c r="C164609" t="s">
        <v>234</v>
      </c>
      <c r="D164609" s="1">
        <v>878192</v>
      </c>
    </row>
    <row r="164610" spans="1:4" x14ac:dyDescent="0.2">
      <c r="A164610" t="s">
        <v>173</v>
      </c>
      <c r="B164610">
        <v>2012</v>
      </c>
      <c r="C164610" t="s">
        <v>235</v>
      </c>
      <c r="D164610" s="1">
        <v>41944.733464799756</v>
      </c>
    </row>
    <row r="164611" spans="1:4" x14ac:dyDescent="0.2">
      <c r="A164611" t="s">
        <v>173</v>
      </c>
      <c r="B164611">
        <v>2012</v>
      </c>
      <c r="C164611" t="s">
        <v>236</v>
      </c>
      <c r="D164611" s="1">
        <v>1032.1916879836576</v>
      </c>
    </row>
    <row r="164612" spans="1:4" x14ac:dyDescent="0.2">
      <c r="A164612" t="s">
        <v>173</v>
      </c>
      <c r="B164612">
        <v>2012</v>
      </c>
      <c r="C164612" t="s">
        <v>237</v>
      </c>
      <c r="D164612" s="1">
        <v>195.035</v>
      </c>
    </row>
    <row r="164613" spans="1:4" x14ac:dyDescent="0.2">
      <c r="A164613" t="s">
        <v>173</v>
      </c>
      <c r="B164613">
        <v>2012</v>
      </c>
      <c r="C164613" t="s">
        <v>238</v>
      </c>
      <c r="D164613" s="1">
        <v>5653.7754029999996</v>
      </c>
    </row>
    <row r="164614" spans="1:4" x14ac:dyDescent="0.2">
      <c r="A164614" t="s">
        <v>173</v>
      </c>
      <c r="B164614">
        <v>2012</v>
      </c>
      <c r="C164614" t="s">
        <v>239</v>
      </c>
      <c r="D164614" s="1">
        <v>204964.06270000001</v>
      </c>
    </row>
    <row r="164615" spans="1:4" x14ac:dyDescent="0.2">
      <c r="A164615" t="s">
        <v>173</v>
      </c>
      <c r="B164615">
        <v>2012</v>
      </c>
      <c r="C164615" t="s">
        <v>240</v>
      </c>
      <c r="D164615" s="1">
        <v>5226965.9701405428</v>
      </c>
    </row>
    <row r="164616" spans="1:4" x14ac:dyDescent="0.2">
      <c r="A164616" t="s">
        <v>173</v>
      </c>
      <c r="B164616">
        <v>2012</v>
      </c>
      <c r="C164616" t="s">
        <v>241</v>
      </c>
      <c r="D164616" s="1">
        <v>985.4</v>
      </c>
    </row>
    <row r="164617" spans="1:4" x14ac:dyDescent="0.2">
      <c r="A164617" t="s">
        <v>173</v>
      </c>
      <c r="B164617">
        <v>2012</v>
      </c>
      <c r="C164617" t="s">
        <v>242</v>
      </c>
      <c r="D164617" s="1">
        <v>346</v>
      </c>
    </row>
    <row r="164618" spans="1:4" x14ac:dyDescent="0.2">
      <c r="A164618" t="s">
        <v>173</v>
      </c>
      <c r="B164618">
        <v>2012</v>
      </c>
      <c r="C164618" t="s">
        <v>243</v>
      </c>
      <c r="D164618" s="1">
        <v>25</v>
      </c>
    </row>
    <row r="164619" spans="1:4" x14ac:dyDescent="0.2">
      <c r="A164619" t="s">
        <v>173</v>
      </c>
      <c r="B164619">
        <v>2013</v>
      </c>
      <c r="C164619" t="s">
        <v>1</v>
      </c>
      <c r="D164619" s="1">
        <v>90.748203332244458</v>
      </c>
    </row>
    <row r="164620" spans="1:4" x14ac:dyDescent="0.2">
      <c r="A164620" t="s">
        <v>173</v>
      </c>
      <c r="B164620">
        <v>2013</v>
      </c>
      <c r="C164620" t="s">
        <v>226</v>
      </c>
      <c r="D164620" s="1">
        <v>99.209615523333738</v>
      </c>
    </row>
    <row r="164621" spans="1:4" x14ac:dyDescent="0.2">
      <c r="A164621" t="s">
        <v>173</v>
      </c>
      <c r="B164621">
        <v>2013</v>
      </c>
      <c r="C164621" t="s">
        <v>227</v>
      </c>
      <c r="D164621" s="1">
        <v>109.32405478057854</v>
      </c>
    </row>
    <row r="164622" spans="1:4" x14ac:dyDescent="0.2">
      <c r="A164622" t="s">
        <v>173</v>
      </c>
      <c r="B164622">
        <v>2013</v>
      </c>
      <c r="C164622" t="s">
        <v>228</v>
      </c>
      <c r="D164622" s="1">
        <v>102.92771951534219</v>
      </c>
    </row>
    <row r="164623" spans="1:4" x14ac:dyDescent="0.2">
      <c r="A164623" t="s">
        <v>173</v>
      </c>
      <c r="B164623">
        <v>2013</v>
      </c>
      <c r="C164623" t="s">
        <v>229</v>
      </c>
      <c r="D164623" s="1">
        <v>112.28727093954355</v>
      </c>
    </row>
    <row r="164624" spans="1:4" x14ac:dyDescent="0.2">
      <c r="A164624" t="s">
        <v>173</v>
      </c>
      <c r="B164624">
        <v>2013</v>
      </c>
      <c r="C164624" t="s">
        <v>230</v>
      </c>
      <c r="D164624" s="1">
        <v>101.17255458416544</v>
      </c>
    </row>
    <row r="164625" spans="1:4" x14ac:dyDescent="0.2">
      <c r="A164625" t="s">
        <v>173</v>
      </c>
      <c r="B164625">
        <v>2013</v>
      </c>
      <c r="C164625" t="s">
        <v>231</v>
      </c>
      <c r="D164625" s="1">
        <v>121.01608522467518</v>
      </c>
    </row>
    <row r="164626" spans="1:4" x14ac:dyDescent="0.2">
      <c r="A164626" t="s">
        <v>173</v>
      </c>
      <c r="B164626">
        <v>2013</v>
      </c>
      <c r="C164626" t="s">
        <v>232</v>
      </c>
      <c r="D164626" s="1">
        <v>2565765.7152160229</v>
      </c>
    </row>
    <row r="164627" spans="1:4" x14ac:dyDescent="0.2">
      <c r="A164627" t="s">
        <v>173</v>
      </c>
      <c r="B164627">
        <v>2013</v>
      </c>
      <c r="C164627" t="s">
        <v>233</v>
      </c>
      <c r="D164627" s="1">
        <v>1786221</v>
      </c>
    </row>
    <row r="164628" spans="1:4" x14ac:dyDescent="0.2">
      <c r="A164628" t="s">
        <v>173</v>
      </c>
      <c r="B164628">
        <v>2013</v>
      </c>
      <c r="C164628" t="s">
        <v>234</v>
      </c>
      <c r="D164628" s="1">
        <v>729961</v>
      </c>
    </row>
    <row r="164629" spans="1:4" x14ac:dyDescent="0.2">
      <c r="A164629" t="s">
        <v>173</v>
      </c>
      <c r="B164629">
        <v>2013</v>
      </c>
      <c r="C164629" t="s">
        <v>235</v>
      </c>
      <c r="D164629" s="1">
        <v>49583.715216023025</v>
      </c>
    </row>
    <row r="164630" spans="1:4" x14ac:dyDescent="0.2">
      <c r="A164630" t="s">
        <v>173</v>
      </c>
      <c r="B164630">
        <v>2013</v>
      </c>
      <c r="C164630" t="s">
        <v>236</v>
      </c>
      <c r="D164630" s="1">
        <v>1022.1425508104331</v>
      </c>
    </row>
    <row r="164631" spans="1:4" x14ac:dyDescent="0.2">
      <c r="A164631" t="s">
        <v>173</v>
      </c>
      <c r="B164631">
        <v>2013</v>
      </c>
      <c r="C164631" t="s">
        <v>237</v>
      </c>
      <c r="D164631" s="1">
        <v>166.732</v>
      </c>
    </row>
    <row r="164632" spans="1:4" x14ac:dyDescent="0.2">
      <c r="A164632" t="s">
        <v>173</v>
      </c>
      <c r="B164632">
        <v>2013</v>
      </c>
      <c r="C164632" t="s">
        <v>238</v>
      </c>
      <c r="D164632" s="1">
        <v>5622.8997570000001</v>
      </c>
    </row>
    <row r="164633" spans="1:4" x14ac:dyDescent="0.2">
      <c r="A164633" t="s">
        <v>173</v>
      </c>
      <c r="B164633">
        <v>2013</v>
      </c>
      <c r="C164633" t="s">
        <v>239</v>
      </c>
      <c r="D164633" s="1">
        <v>170717.6672</v>
      </c>
    </row>
    <row r="164634" spans="1:4" x14ac:dyDescent="0.2">
      <c r="A164634" t="s">
        <v>173</v>
      </c>
      <c r="B164634">
        <v>2013</v>
      </c>
      <c r="C164634" t="s">
        <v>240</v>
      </c>
      <c r="D164634" s="1">
        <v>6710300.4537785584</v>
      </c>
    </row>
    <row r="164635" spans="1:4" x14ac:dyDescent="0.2">
      <c r="A164635" t="s">
        <v>173</v>
      </c>
      <c r="B164635">
        <v>2013</v>
      </c>
      <c r="C164635" t="s">
        <v>241</v>
      </c>
      <c r="D164635" s="1">
        <v>949.3</v>
      </c>
    </row>
    <row r="164636" spans="1:4" x14ac:dyDescent="0.2">
      <c r="A164636" t="s">
        <v>173</v>
      </c>
      <c r="B164636">
        <v>2013</v>
      </c>
      <c r="C164636" t="s">
        <v>242</v>
      </c>
      <c r="D164636" s="1">
        <v>618</v>
      </c>
    </row>
    <row r="164637" spans="1:4" x14ac:dyDescent="0.2">
      <c r="A164637" t="s">
        <v>173</v>
      </c>
      <c r="B164637">
        <v>2013</v>
      </c>
      <c r="C164637" t="s">
        <v>243</v>
      </c>
      <c r="D164637" s="1">
        <v>25.7</v>
      </c>
    </row>
    <row r="164638" spans="1:4" x14ac:dyDescent="0.2">
      <c r="A164638" t="s">
        <v>173</v>
      </c>
      <c r="B164638">
        <v>2014</v>
      </c>
      <c r="C164638" t="s">
        <v>1</v>
      </c>
      <c r="D164638" s="1">
        <v>91.852017693280629</v>
      </c>
    </row>
    <row r="164639" spans="1:4" x14ac:dyDescent="0.2">
      <c r="A164639" t="s">
        <v>173</v>
      </c>
      <c r="B164639">
        <v>2014</v>
      </c>
      <c r="C164639" t="s">
        <v>226</v>
      </c>
      <c r="D164639" s="1">
        <v>97.103759592382829</v>
      </c>
    </row>
    <row r="164640" spans="1:4" x14ac:dyDescent="0.2">
      <c r="A164640" t="s">
        <v>173</v>
      </c>
      <c r="B164640">
        <v>2014</v>
      </c>
      <c r="C164640" t="s">
        <v>227</v>
      </c>
      <c r="D164640" s="1">
        <v>105.7176119055318</v>
      </c>
    </row>
    <row r="164641" spans="1:4" x14ac:dyDescent="0.2">
      <c r="A164641" t="s">
        <v>173</v>
      </c>
      <c r="B164641">
        <v>2014</v>
      </c>
      <c r="C164641" t="s">
        <v>228</v>
      </c>
      <c r="D164641" s="1">
        <v>97.058321875282942</v>
      </c>
    </row>
    <row r="164642" spans="1:4" x14ac:dyDescent="0.2">
      <c r="A164642" t="s">
        <v>173</v>
      </c>
      <c r="B164642">
        <v>2014</v>
      </c>
      <c r="C164642" t="s">
        <v>229</v>
      </c>
      <c r="D164642" s="1">
        <v>101.61024197404487</v>
      </c>
    </row>
    <row r="164643" spans="1:4" x14ac:dyDescent="0.2">
      <c r="A164643" t="s">
        <v>173</v>
      </c>
      <c r="B164643">
        <v>2014</v>
      </c>
      <c r="C164643" t="s">
        <v>230</v>
      </c>
      <c r="D164643" s="1">
        <v>99.84504656725899</v>
      </c>
    </row>
    <row r="164644" spans="1:4" x14ac:dyDescent="0.2">
      <c r="A164644" t="s">
        <v>173</v>
      </c>
      <c r="B164644">
        <v>2014</v>
      </c>
      <c r="C164644" t="s">
        <v>231</v>
      </c>
      <c r="D164644" s="1">
        <v>122.08646548625093</v>
      </c>
    </row>
    <row r="164645" spans="1:4" x14ac:dyDescent="0.2">
      <c r="A164645" t="s">
        <v>173</v>
      </c>
      <c r="B164645">
        <v>2014</v>
      </c>
      <c r="C164645" t="s">
        <v>232</v>
      </c>
      <c r="D164645" s="1">
        <v>2511303.9282176914</v>
      </c>
    </row>
    <row r="164646" spans="1:4" x14ac:dyDescent="0.2">
      <c r="A164646" t="s">
        <v>173</v>
      </c>
      <c r="B164646">
        <v>2014</v>
      </c>
      <c r="C164646" t="s">
        <v>233</v>
      </c>
      <c r="D164646" s="1">
        <v>1640783</v>
      </c>
    </row>
    <row r="164647" spans="1:4" x14ac:dyDescent="0.2">
      <c r="A164647" t="s">
        <v>173</v>
      </c>
      <c r="B164647">
        <v>2014</v>
      </c>
      <c r="C164647" t="s">
        <v>234</v>
      </c>
      <c r="D164647" s="1">
        <v>818467</v>
      </c>
    </row>
    <row r="164648" spans="1:4" x14ac:dyDescent="0.2">
      <c r="A164648" t="s">
        <v>173</v>
      </c>
      <c r="B164648">
        <v>2014</v>
      </c>
      <c r="C164648" t="s">
        <v>235</v>
      </c>
      <c r="D164648" s="1">
        <v>52053.928217691187</v>
      </c>
    </row>
    <row r="164649" spans="1:4" x14ac:dyDescent="0.2">
      <c r="A164649" t="s">
        <v>173</v>
      </c>
      <c r="B164649">
        <v>2014</v>
      </c>
      <c r="C164649" t="s">
        <v>236</v>
      </c>
      <c r="D164649" s="1">
        <v>963.85542365187746</v>
      </c>
    </row>
    <row r="164650" spans="1:4" x14ac:dyDescent="0.2">
      <c r="A164650" t="s">
        <v>173</v>
      </c>
      <c r="B164650">
        <v>2014</v>
      </c>
      <c r="C164650" t="s">
        <v>237</v>
      </c>
      <c r="D164650" s="1">
        <v>150.87799999999999</v>
      </c>
    </row>
    <row r="164651" spans="1:4" x14ac:dyDescent="0.2">
      <c r="A164651" t="s">
        <v>173</v>
      </c>
      <c r="B164651">
        <v>2014</v>
      </c>
      <c r="C164651" t="s">
        <v>238</v>
      </c>
      <c r="D164651" s="1">
        <v>5549.1204150000003</v>
      </c>
    </row>
    <row r="164652" spans="1:4" x14ac:dyDescent="0.2">
      <c r="A164652" t="s">
        <v>173</v>
      </c>
      <c r="B164652">
        <v>2014</v>
      </c>
      <c r="C164652" t="s">
        <v>239</v>
      </c>
      <c r="D164652" s="1">
        <v>188352.13020000001</v>
      </c>
    </row>
    <row r="164653" spans="1:4" x14ac:dyDescent="0.2">
      <c r="A164653" t="s">
        <v>173</v>
      </c>
      <c r="B164653">
        <v>2014</v>
      </c>
      <c r="C164653" t="s">
        <v>240</v>
      </c>
      <c r="D164653" s="1">
        <v>6587749.8991188491</v>
      </c>
    </row>
    <row r="164654" spans="1:4" x14ac:dyDescent="0.2">
      <c r="A164654" t="s">
        <v>173</v>
      </c>
      <c r="B164654">
        <v>2014</v>
      </c>
      <c r="C164654" t="s">
        <v>241</v>
      </c>
      <c r="D164654" s="1">
        <v>890.5</v>
      </c>
    </row>
    <row r="164655" spans="1:4" x14ac:dyDescent="0.2">
      <c r="A164655" t="s">
        <v>173</v>
      </c>
      <c r="B164655">
        <v>2014</v>
      </c>
      <c r="C164655" t="s">
        <v>242</v>
      </c>
      <c r="D164655" s="1">
        <v>618</v>
      </c>
    </row>
    <row r="164656" spans="1:4" x14ac:dyDescent="0.2">
      <c r="A164656" t="s">
        <v>173</v>
      </c>
      <c r="B164656">
        <v>2014</v>
      </c>
      <c r="C164656" t="s">
        <v>243</v>
      </c>
      <c r="D164656" s="1">
        <v>26.6</v>
      </c>
    </row>
    <row r="164657" spans="1:4" x14ac:dyDescent="0.2">
      <c r="A164657" t="s">
        <v>173</v>
      </c>
      <c r="B164657">
        <v>2015</v>
      </c>
      <c r="C164657" t="s">
        <v>1</v>
      </c>
      <c r="D164657" s="1">
        <v>100</v>
      </c>
    </row>
    <row r="164658" spans="1:4" x14ac:dyDescent="0.2">
      <c r="A164658" t="s">
        <v>173</v>
      </c>
      <c r="B164658">
        <v>2015</v>
      </c>
      <c r="C164658" t="s">
        <v>226</v>
      </c>
      <c r="D164658" s="1">
        <v>100</v>
      </c>
    </row>
    <row r="164659" spans="1:4" x14ac:dyDescent="0.2">
      <c r="A164659" t="s">
        <v>173</v>
      </c>
      <c r="B164659">
        <v>2015</v>
      </c>
      <c r="C164659" t="s">
        <v>227</v>
      </c>
      <c r="D164659" s="1">
        <v>100</v>
      </c>
    </row>
    <row r="164660" spans="1:4" x14ac:dyDescent="0.2">
      <c r="A164660" t="s">
        <v>173</v>
      </c>
      <c r="B164660">
        <v>2015</v>
      </c>
      <c r="C164660" t="s">
        <v>228</v>
      </c>
      <c r="D164660" s="1">
        <v>100</v>
      </c>
    </row>
    <row r="164661" spans="1:4" x14ac:dyDescent="0.2">
      <c r="A164661" t="s">
        <v>173</v>
      </c>
      <c r="B164661">
        <v>2015</v>
      </c>
      <c r="C164661" t="s">
        <v>229</v>
      </c>
      <c r="D164661" s="1">
        <v>100</v>
      </c>
    </row>
    <row r="164662" spans="1:4" x14ac:dyDescent="0.2">
      <c r="A164662" t="s">
        <v>173</v>
      </c>
      <c r="B164662">
        <v>2015</v>
      </c>
      <c r="C164662" t="s">
        <v>230</v>
      </c>
      <c r="D164662" s="1">
        <v>100</v>
      </c>
    </row>
    <row r="164663" spans="1:4" x14ac:dyDescent="0.2">
      <c r="A164663" t="s">
        <v>173</v>
      </c>
      <c r="B164663">
        <v>2015</v>
      </c>
      <c r="C164663" t="s">
        <v>231</v>
      </c>
      <c r="D164663" s="1">
        <v>100</v>
      </c>
    </row>
    <row r="164664" spans="1:4" x14ac:dyDescent="0.2">
      <c r="A164664" t="s">
        <v>173</v>
      </c>
      <c r="B164664">
        <v>2015</v>
      </c>
      <c r="C164664" t="s">
        <v>232</v>
      </c>
      <c r="D164664" s="1">
        <v>2586206.6914396659</v>
      </c>
    </row>
    <row r="164665" spans="1:4" x14ac:dyDescent="0.2">
      <c r="A164665" t="s">
        <v>173</v>
      </c>
      <c r="B164665">
        <v>2015</v>
      </c>
      <c r="C164665" t="s">
        <v>233</v>
      </c>
      <c r="D164665" s="1">
        <v>1721702</v>
      </c>
    </row>
    <row r="164666" spans="1:4" x14ac:dyDescent="0.2">
      <c r="A164666" t="s">
        <v>173</v>
      </c>
      <c r="B164666">
        <v>2015</v>
      </c>
      <c r="C164666" t="s">
        <v>234</v>
      </c>
      <c r="D164666" s="1">
        <v>800273</v>
      </c>
    </row>
    <row r="164667" spans="1:4" x14ac:dyDescent="0.2">
      <c r="A164667" t="s">
        <v>173</v>
      </c>
      <c r="B164667">
        <v>2015</v>
      </c>
      <c r="C164667" t="s">
        <v>235</v>
      </c>
      <c r="D164667" s="1">
        <v>64231.69143966565</v>
      </c>
    </row>
    <row r="164668" spans="1:4" x14ac:dyDescent="0.2">
      <c r="A164668" t="s">
        <v>173</v>
      </c>
      <c r="B164668">
        <v>2015</v>
      </c>
      <c r="C164668" t="s">
        <v>236</v>
      </c>
      <c r="D164668" s="1">
        <v>993.06829649332178</v>
      </c>
    </row>
    <row r="164669" spans="1:4" x14ac:dyDescent="0.2">
      <c r="A164669" t="s">
        <v>173</v>
      </c>
      <c r="B164669">
        <v>2015</v>
      </c>
      <c r="C164669" t="s">
        <v>237</v>
      </c>
      <c r="D164669" s="1">
        <v>148.48699999999999</v>
      </c>
    </row>
    <row r="164670" spans="1:4" x14ac:dyDescent="0.2">
      <c r="A164670" t="s">
        <v>173</v>
      </c>
      <c r="B164670">
        <v>2015</v>
      </c>
      <c r="C164670" t="s">
        <v>238</v>
      </c>
      <c r="D164670" s="1">
        <v>5557.7323120000001</v>
      </c>
    </row>
    <row r="164671" spans="1:4" x14ac:dyDescent="0.2">
      <c r="A164671" t="s">
        <v>173</v>
      </c>
      <c r="B164671">
        <v>2015</v>
      </c>
      <c r="C164671" t="s">
        <v>239</v>
      </c>
      <c r="D164671" s="1">
        <v>184940.95120000001</v>
      </c>
    </row>
    <row r="164672" spans="1:4" x14ac:dyDescent="0.2">
      <c r="A164672" t="s">
        <v>173</v>
      </c>
      <c r="B164672">
        <v>2015</v>
      </c>
      <c r="C164672" t="s">
        <v>240</v>
      </c>
      <c r="D164672" s="1">
        <v>5106322.690201357</v>
      </c>
    </row>
    <row r="164673" spans="1:4" x14ac:dyDescent="0.2">
      <c r="A164673" t="s">
        <v>173</v>
      </c>
      <c r="B164673">
        <v>2015</v>
      </c>
      <c r="C164673" t="s">
        <v>241</v>
      </c>
      <c r="D164673" s="1">
        <v>919.2</v>
      </c>
    </row>
    <row r="164674" spans="1:4" x14ac:dyDescent="0.2">
      <c r="A164674" t="s">
        <v>173</v>
      </c>
      <c r="B164674">
        <v>2015</v>
      </c>
      <c r="C164674" t="s">
        <v>242</v>
      </c>
      <c r="D164674" s="1">
        <v>618</v>
      </c>
    </row>
    <row r="164675" spans="1:4" x14ac:dyDescent="0.2">
      <c r="A164675" t="s">
        <v>173</v>
      </c>
      <c r="B164675">
        <v>2015</v>
      </c>
      <c r="C164675" t="s">
        <v>243</v>
      </c>
      <c r="D164675" s="1">
        <v>27.5</v>
      </c>
    </row>
    <row r="164676" spans="1:4" x14ac:dyDescent="0.2">
      <c r="A164676" t="s">
        <v>173</v>
      </c>
      <c r="B164676">
        <v>2016</v>
      </c>
      <c r="C164676" t="s">
        <v>1</v>
      </c>
      <c r="D164676" s="1">
        <v>110.87899020502114</v>
      </c>
    </row>
    <row r="164677" spans="1:4" x14ac:dyDescent="0.2">
      <c r="A164677" t="s">
        <v>173</v>
      </c>
      <c r="B164677">
        <v>2016</v>
      </c>
      <c r="C164677" t="s">
        <v>226</v>
      </c>
      <c r="D164677" s="1">
        <v>112.59260456689162</v>
      </c>
    </row>
    <row r="164678" spans="1:4" x14ac:dyDescent="0.2">
      <c r="A164678" t="s">
        <v>173</v>
      </c>
      <c r="B164678">
        <v>2016</v>
      </c>
      <c r="C164678" t="s">
        <v>227</v>
      </c>
      <c r="D164678" s="1">
        <v>101.54548157293091</v>
      </c>
    </row>
    <row r="164679" spans="1:4" x14ac:dyDescent="0.2">
      <c r="A164679" t="s">
        <v>173</v>
      </c>
      <c r="B164679">
        <v>2016</v>
      </c>
      <c r="C164679" t="s">
        <v>228</v>
      </c>
      <c r="D164679" s="1">
        <v>102.62556929401403</v>
      </c>
    </row>
    <row r="164680" spans="1:4" x14ac:dyDescent="0.2">
      <c r="A164680" t="s">
        <v>173</v>
      </c>
      <c r="B164680">
        <v>2016</v>
      </c>
      <c r="C164680" t="s">
        <v>229</v>
      </c>
      <c r="D164680" s="1">
        <v>82.618680423202022</v>
      </c>
    </row>
    <row r="164681" spans="1:4" x14ac:dyDescent="0.2">
      <c r="A164681" t="s">
        <v>173</v>
      </c>
      <c r="B164681">
        <v>2016</v>
      </c>
      <c r="C164681" t="s">
        <v>230</v>
      </c>
      <c r="D164681" s="1">
        <v>100.86634654742257</v>
      </c>
    </row>
    <row r="164682" spans="1:4" x14ac:dyDescent="0.2">
      <c r="A164682" t="s">
        <v>173</v>
      </c>
      <c r="B164682">
        <v>2016</v>
      </c>
      <c r="C164682" t="s">
        <v>231</v>
      </c>
      <c r="D164682" s="1">
        <v>115.50301001481833</v>
      </c>
    </row>
    <row r="164683" spans="1:4" x14ac:dyDescent="0.2">
      <c r="A164683" t="s">
        <v>173</v>
      </c>
      <c r="B164683">
        <v>2016</v>
      </c>
      <c r="C164683" t="s">
        <v>232</v>
      </c>
      <c r="D164683" s="1">
        <v>2911877.4733751537</v>
      </c>
    </row>
    <row r="164684" spans="1:4" x14ac:dyDescent="0.2">
      <c r="A164684" t="s">
        <v>173</v>
      </c>
      <c r="B164684">
        <v>2016</v>
      </c>
      <c r="C164684" t="s">
        <v>233</v>
      </c>
      <c r="D164684" s="1">
        <v>1970352</v>
      </c>
    </row>
    <row r="164685" spans="1:4" x14ac:dyDescent="0.2">
      <c r="A164685" t="s">
        <v>173</v>
      </c>
      <c r="B164685">
        <v>2016</v>
      </c>
      <c r="C164685" t="s">
        <v>234</v>
      </c>
      <c r="D164685" s="1">
        <v>874145</v>
      </c>
    </row>
    <row r="164686" spans="1:4" x14ac:dyDescent="0.2">
      <c r="A164686" t="s">
        <v>173</v>
      </c>
      <c r="B164686">
        <v>2016</v>
      </c>
      <c r="C164686" t="s">
        <v>235</v>
      </c>
      <c r="D164686" s="1">
        <v>67380.473375153771</v>
      </c>
    </row>
    <row r="164687" spans="1:4" x14ac:dyDescent="0.2">
      <c r="A164687" t="s">
        <v>173</v>
      </c>
      <c r="B164687">
        <v>2016</v>
      </c>
      <c r="C164687" t="s">
        <v>236</v>
      </c>
      <c r="D164687" s="1">
        <v>1019.1419927546386</v>
      </c>
    </row>
    <row r="164688" spans="1:4" x14ac:dyDescent="0.2">
      <c r="A164688" t="s">
        <v>173</v>
      </c>
      <c r="B164688">
        <v>2016</v>
      </c>
      <c r="C164688" t="s">
        <v>237</v>
      </c>
      <c r="D164688" s="1">
        <v>122.678</v>
      </c>
    </row>
    <row r="164689" spans="1:4" x14ac:dyDescent="0.2">
      <c r="A164689" t="s">
        <v>173</v>
      </c>
      <c r="B164689">
        <v>2016</v>
      </c>
      <c r="C164689" t="s">
        <v>238</v>
      </c>
      <c r="D164689" s="1">
        <v>5605.8815340000001</v>
      </c>
    </row>
    <row r="164690" spans="1:4" x14ac:dyDescent="0.2">
      <c r="A164690" t="s">
        <v>173</v>
      </c>
      <c r="B164690">
        <v>2016</v>
      </c>
      <c r="C164690" t="s">
        <v>239</v>
      </c>
      <c r="D164690" s="1">
        <v>135516.60810000001</v>
      </c>
    </row>
    <row r="164691" spans="1:4" x14ac:dyDescent="0.2">
      <c r="A164691" t="s">
        <v>173</v>
      </c>
      <c r="B164691">
        <v>2016</v>
      </c>
      <c r="C164691" t="s">
        <v>240</v>
      </c>
      <c r="D164691" s="1">
        <v>6774090.5229311772</v>
      </c>
    </row>
    <row r="164692" spans="1:4" x14ac:dyDescent="0.2">
      <c r="A164692" t="s">
        <v>173</v>
      </c>
      <c r="B164692">
        <v>2016</v>
      </c>
      <c r="C164692" t="s">
        <v>241</v>
      </c>
      <c r="D164692" s="1">
        <v>946</v>
      </c>
    </row>
    <row r="164693" spans="1:4" x14ac:dyDescent="0.2">
      <c r="A164693" t="s">
        <v>173</v>
      </c>
      <c r="B164693">
        <v>2016</v>
      </c>
      <c r="C164693" t="s">
        <v>242</v>
      </c>
      <c r="D164693" s="1">
        <v>600</v>
      </c>
    </row>
    <row r="164694" spans="1:4" x14ac:dyDescent="0.2">
      <c r="A164694" t="s">
        <v>173</v>
      </c>
      <c r="B164694">
        <v>2016</v>
      </c>
      <c r="C164694" t="s">
        <v>243</v>
      </c>
      <c r="D164694" s="1">
        <v>29.2</v>
      </c>
    </row>
    <row r="164695" spans="1:4" x14ac:dyDescent="0.2">
      <c r="A164695" t="s">
        <v>173</v>
      </c>
      <c r="B164695">
        <v>2017</v>
      </c>
      <c r="C164695" t="s">
        <v>1</v>
      </c>
      <c r="D164695" s="1">
        <v>103.19051688516645</v>
      </c>
    </row>
    <row r="164696" spans="1:4" x14ac:dyDescent="0.2">
      <c r="A164696" t="s">
        <v>173</v>
      </c>
      <c r="B164696">
        <v>2017</v>
      </c>
      <c r="C164696" t="s">
        <v>226</v>
      </c>
      <c r="D164696" s="1">
        <v>96.918233457575411</v>
      </c>
    </row>
    <row r="164697" spans="1:4" x14ac:dyDescent="0.2">
      <c r="A164697" t="s">
        <v>173</v>
      </c>
      <c r="B164697">
        <v>2017</v>
      </c>
      <c r="C164697" t="s">
        <v>227</v>
      </c>
      <c r="D164697" s="1">
        <v>93.921647437263033</v>
      </c>
    </row>
    <row r="164698" spans="1:4" x14ac:dyDescent="0.2">
      <c r="A164698" t="s">
        <v>173</v>
      </c>
      <c r="B164698">
        <v>2017</v>
      </c>
      <c r="C164698" t="s">
        <v>228</v>
      </c>
      <c r="D164698" s="1">
        <v>96.990336625390896</v>
      </c>
    </row>
    <row r="164699" spans="1:4" x14ac:dyDescent="0.2">
      <c r="A164699" t="s">
        <v>173</v>
      </c>
      <c r="B164699">
        <v>2017</v>
      </c>
      <c r="C164699" t="s">
        <v>229</v>
      </c>
      <c r="D164699" s="1">
        <v>77.408796729680034</v>
      </c>
    </row>
    <row r="164700" spans="1:4" x14ac:dyDescent="0.2">
      <c r="A164700" t="s">
        <v>173</v>
      </c>
      <c r="B164700">
        <v>2017</v>
      </c>
      <c r="C164700" t="s">
        <v>230</v>
      </c>
      <c r="D164700" s="1">
        <v>102.52658172645</v>
      </c>
    </row>
    <row r="164701" spans="1:4" x14ac:dyDescent="0.2">
      <c r="A164701" t="s">
        <v>173</v>
      </c>
      <c r="B164701">
        <v>2017</v>
      </c>
      <c r="C164701" t="s">
        <v>231</v>
      </c>
      <c r="D164701" s="1">
        <v>95.436081911350882</v>
      </c>
    </row>
    <row r="164702" spans="1:4" x14ac:dyDescent="0.2">
      <c r="A164702" t="s">
        <v>173</v>
      </c>
      <c r="B164702">
        <v>2017</v>
      </c>
      <c r="C164702" t="s">
        <v>232</v>
      </c>
      <c r="D164702" s="1">
        <v>2506505.8389049321</v>
      </c>
    </row>
    <row r="164703" spans="1:4" x14ac:dyDescent="0.2">
      <c r="A164703" t="s">
        <v>173</v>
      </c>
      <c r="B164703">
        <v>2017</v>
      </c>
      <c r="C164703" t="s">
        <v>233</v>
      </c>
      <c r="D164703" s="1">
        <v>1566704</v>
      </c>
    </row>
    <row r="164704" spans="1:4" x14ac:dyDescent="0.2">
      <c r="A164704" t="s">
        <v>173</v>
      </c>
      <c r="B164704">
        <v>2017</v>
      </c>
      <c r="C164704" t="s">
        <v>234</v>
      </c>
      <c r="D164704" s="1">
        <v>872198</v>
      </c>
    </row>
    <row r="164705" spans="1:4" x14ac:dyDescent="0.2">
      <c r="A164705" t="s">
        <v>173</v>
      </c>
      <c r="B164705">
        <v>2017</v>
      </c>
      <c r="C164705" t="s">
        <v>235</v>
      </c>
      <c r="D164705" s="1">
        <v>67603.838904932243</v>
      </c>
    </row>
    <row r="164706" spans="1:4" x14ac:dyDescent="0.2">
      <c r="A164706" t="s">
        <v>173</v>
      </c>
      <c r="B164706">
        <v>2017</v>
      </c>
      <c r="C164706" t="s">
        <v>236</v>
      </c>
      <c r="D164706" s="1">
        <v>963.18028368890771</v>
      </c>
    </row>
    <row r="164707" spans="1:4" x14ac:dyDescent="0.2">
      <c r="A164707" t="s">
        <v>173</v>
      </c>
      <c r="B164707">
        <v>2017</v>
      </c>
      <c r="C164707" t="s">
        <v>237</v>
      </c>
      <c r="D164707" s="1">
        <v>114.94199999999999</v>
      </c>
    </row>
    <row r="164708" spans="1:4" x14ac:dyDescent="0.2">
      <c r="A164708" t="s">
        <v>173</v>
      </c>
      <c r="B164708">
        <v>2017</v>
      </c>
      <c r="C164708" t="s">
        <v>238</v>
      </c>
      <c r="D164708" s="1">
        <v>5698.1529609999998</v>
      </c>
    </row>
    <row r="164709" spans="1:4" x14ac:dyDescent="0.2">
      <c r="A164709" t="s">
        <v>173</v>
      </c>
      <c r="B164709">
        <v>2017</v>
      </c>
      <c r="C164709" t="s">
        <v>239</v>
      </c>
      <c r="D164709" s="1">
        <v>205925.10579999999</v>
      </c>
    </row>
    <row r="164710" spans="1:4" x14ac:dyDescent="0.2">
      <c r="A164710" t="s">
        <v>173</v>
      </c>
      <c r="B164710">
        <v>2017</v>
      </c>
      <c r="C164710" t="s">
        <v>240</v>
      </c>
      <c r="D164710" s="1">
        <v>4649868.0444027372</v>
      </c>
    </row>
    <row r="164711" spans="1:4" x14ac:dyDescent="0.2">
      <c r="A164711" t="s">
        <v>173</v>
      </c>
      <c r="B164711">
        <v>2017</v>
      </c>
      <c r="C164711" t="s">
        <v>241</v>
      </c>
      <c r="D164711" s="1">
        <v>889</v>
      </c>
    </row>
    <row r="164712" spans="1:4" x14ac:dyDescent="0.2">
      <c r="A164712" t="s">
        <v>173</v>
      </c>
      <c r="B164712">
        <v>2017</v>
      </c>
      <c r="C164712" t="s">
        <v>242</v>
      </c>
      <c r="D164712" s="1">
        <v>608</v>
      </c>
    </row>
    <row r="164713" spans="1:4" x14ac:dyDescent="0.2">
      <c r="A164713" t="s">
        <v>173</v>
      </c>
      <c r="B164713">
        <v>2017</v>
      </c>
      <c r="C164713" t="s">
        <v>243</v>
      </c>
      <c r="D164713" s="1">
        <v>29.7</v>
      </c>
    </row>
    <row r="164714" spans="1:4" x14ac:dyDescent="0.2">
      <c r="A164714" t="s">
        <v>173</v>
      </c>
      <c r="B164714">
        <v>2018</v>
      </c>
      <c r="C164714" t="s">
        <v>1</v>
      </c>
      <c r="D164714" s="1">
        <v>107.60808853021503</v>
      </c>
    </row>
    <row r="164715" spans="1:4" x14ac:dyDescent="0.2">
      <c r="A164715" t="s">
        <v>173</v>
      </c>
      <c r="B164715">
        <v>2018</v>
      </c>
      <c r="C164715" t="s">
        <v>226</v>
      </c>
      <c r="D164715" s="1">
        <v>105.67922577434784</v>
      </c>
    </row>
    <row r="164716" spans="1:4" x14ac:dyDescent="0.2">
      <c r="A164716" t="s">
        <v>173</v>
      </c>
      <c r="B164716">
        <v>2018</v>
      </c>
      <c r="C164716" t="s">
        <v>227</v>
      </c>
      <c r="D164716" s="1">
        <v>98.207511366280244</v>
      </c>
    </row>
    <row r="164717" spans="1:4" x14ac:dyDescent="0.2">
      <c r="A164717" t="s">
        <v>173</v>
      </c>
      <c r="B164717">
        <v>2018</v>
      </c>
      <c r="C164717" t="s">
        <v>228</v>
      </c>
      <c r="D164717" s="1">
        <v>96.025564337569776</v>
      </c>
    </row>
    <row r="164718" spans="1:4" x14ac:dyDescent="0.2">
      <c r="A164718" t="s">
        <v>173</v>
      </c>
      <c r="B164718">
        <v>2018</v>
      </c>
      <c r="C164718" t="s">
        <v>229</v>
      </c>
      <c r="D164718" s="1">
        <v>70.285614228855039</v>
      </c>
    </row>
    <row r="164719" spans="1:4" x14ac:dyDescent="0.2">
      <c r="A164719" t="s">
        <v>173</v>
      </c>
      <c r="B164719">
        <v>2018</v>
      </c>
      <c r="C164719" t="s">
        <v>230</v>
      </c>
      <c r="D164719" s="1">
        <v>104.23000219878166</v>
      </c>
    </row>
    <row r="164720" spans="1:4" x14ac:dyDescent="0.2">
      <c r="A164720" t="s">
        <v>173</v>
      </c>
      <c r="B164720">
        <v>2018</v>
      </c>
      <c r="C164720" t="s">
        <v>231</v>
      </c>
      <c r="D164720" s="1">
        <v>116.81818171709418</v>
      </c>
    </row>
    <row r="164721" spans="1:4" x14ac:dyDescent="0.2">
      <c r="A164721" t="s">
        <v>173</v>
      </c>
      <c r="B164721">
        <v>2018</v>
      </c>
      <c r="C164721" t="s">
        <v>232</v>
      </c>
      <c r="D164721" s="1">
        <v>2733083.2084378158</v>
      </c>
    </row>
    <row r="164722" spans="1:4" x14ac:dyDescent="0.2">
      <c r="A164722" t="s">
        <v>173</v>
      </c>
      <c r="B164722">
        <v>2018</v>
      </c>
      <c r="C164722" t="s">
        <v>233</v>
      </c>
      <c r="D164722" s="1">
        <v>1786491</v>
      </c>
    </row>
    <row r="164723" spans="1:4" x14ac:dyDescent="0.2">
      <c r="A164723" t="s">
        <v>173</v>
      </c>
      <c r="B164723">
        <v>2018</v>
      </c>
      <c r="C164723" t="s">
        <v>234</v>
      </c>
      <c r="D164723" s="1">
        <v>866610</v>
      </c>
    </row>
    <row r="164724" spans="1:4" x14ac:dyDescent="0.2">
      <c r="A164724" t="s">
        <v>173</v>
      </c>
      <c r="B164724">
        <v>2018</v>
      </c>
      <c r="C164724" t="s">
        <v>235</v>
      </c>
      <c r="D164724" s="1">
        <v>79982.208437815774</v>
      </c>
    </row>
    <row r="164725" spans="1:4" x14ac:dyDescent="0.2">
      <c r="A164725" t="s">
        <v>173</v>
      </c>
      <c r="B164725">
        <v>2018</v>
      </c>
      <c r="C164725" t="s">
        <v>236</v>
      </c>
      <c r="D164725" s="1">
        <v>953.59943596520282</v>
      </c>
    </row>
    <row r="164726" spans="1:4" x14ac:dyDescent="0.2">
      <c r="A164726" t="s">
        <v>173</v>
      </c>
      <c r="B164726">
        <v>2018</v>
      </c>
      <c r="C164726" t="s">
        <v>237</v>
      </c>
      <c r="D164726" s="1">
        <v>104.36499999999999</v>
      </c>
    </row>
    <row r="164727" spans="1:4" x14ac:dyDescent="0.2">
      <c r="A164727" t="s">
        <v>173</v>
      </c>
      <c r="B164727">
        <v>2018</v>
      </c>
      <c r="C164727" t="s">
        <v>238</v>
      </c>
      <c r="D164727" s="1">
        <v>5792.8245109999998</v>
      </c>
    </row>
    <row r="164728" spans="1:4" x14ac:dyDescent="0.2">
      <c r="A164728" t="s">
        <v>173</v>
      </c>
      <c r="B164728">
        <v>2018</v>
      </c>
      <c r="C164728" t="s">
        <v>239</v>
      </c>
      <c r="D164728" s="1">
        <v>208490.52539999998</v>
      </c>
    </row>
    <row r="164729" spans="1:4" x14ac:dyDescent="0.2">
      <c r="A164729" t="s">
        <v>173</v>
      </c>
      <c r="B164729">
        <v>2018</v>
      </c>
      <c r="C164729" t="s">
        <v>240</v>
      </c>
      <c r="D164729" s="1">
        <v>6030079.8797634542</v>
      </c>
    </row>
    <row r="164730" spans="1:4" x14ac:dyDescent="0.2">
      <c r="A164730" t="s">
        <v>173</v>
      </c>
      <c r="B164730">
        <v>2018</v>
      </c>
      <c r="C164730" t="s">
        <v>241</v>
      </c>
      <c r="D164730" s="1">
        <v>876</v>
      </c>
    </row>
    <row r="164731" spans="1:4" x14ac:dyDescent="0.2">
      <c r="A164731" t="s">
        <v>173</v>
      </c>
      <c r="B164731">
        <v>2018</v>
      </c>
      <c r="C164731" t="s">
        <v>242</v>
      </c>
      <c r="D164731" s="1">
        <v>608</v>
      </c>
    </row>
    <row r="164732" spans="1:4" x14ac:dyDescent="0.2">
      <c r="A164732" t="s">
        <v>173</v>
      </c>
      <c r="B164732">
        <v>2018</v>
      </c>
      <c r="C164732" t="s">
        <v>243</v>
      </c>
      <c r="D164732" s="1">
        <v>35.700000000000003</v>
      </c>
    </row>
    <row r="164733" spans="1:4" x14ac:dyDescent="0.2">
      <c r="A164733" t="s">
        <v>173</v>
      </c>
      <c r="B164733">
        <v>2019</v>
      </c>
      <c r="C164733" t="s">
        <v>1</v>
      </c>
      <c r="D164733" s="1">
        <v>105.44218133972979</v>
      </c>
    </row>
    <row r="164734" spans="1:4" x14ac:dyDescent="0.2">
      <c r="A164734" t="s">
        <v>173</v>
      </c>
      <c r="B164734">
        <v>2019</v>
      </c>
      <c r="C164734" t="s">
        <v>226</v>
      </c>
      <c r="D164734" s="1">
        <v>103.12639382832627</v>
      </c>
    </row>
    <row r="164735" spans="1:4" x14ac:dyDescent="0.2">
      <c r="A164735" t="s">
        <v>173</v>
      </c>
      <c r="B164735">
        <v>2019</v>
      </c>
      <c r="C164735" t="s">
        <v>227</v>
      </c>
      <c r="D164735" s="1">
        <v>97.803737098398827</v>
      </c>
    </row>
    <row r="164736" spans="1:4" x14ac:dyDescent="0.2">
      <c r="A164736" t="s">
        <v>173</v>
      </c>
      <c r="B164736">
        <v>2019</v>
      </c>
      <c r="C164736" t="s">
        <v>228</v>
      </c>
      <c r="D164736" s="1">
        <v>98.47504159557424</v>
      </c>
    </row>
    <row r="164737" spans="1:4" x14ac:dyDescent="0.2">
      <c r="A164737" t="s">
        <v>173</v>
      </c>
      <c r="B164737">
        <v>2019</v>
      </c>
      <c r="C164737" t="s">
        <v>229</v>
      </c>
      <c r="D164737" s="1">
        <v>70.499100931394665</v>
      </c>
    </row>
    <row r="164738" spans="1:4" x14ac:dyDescent="0.2">
      <c r="A164738" t="s">
        <v>173</v>
      </c>
      <c r="B164738">
        <v>2019</v>
      </c>
      <c r="C164738" t="s">
        <v>230</v>
      </c>
      <c r="D164738" s="1">
        <v>106.64672742878227</v>
      </c>
    </row>
    <row r="164739" spans="1:4" x14ac:dyDescent="0.2">
      <c r="A164739" t="s">
        <v>173</v>
      </c>
      <c r="B164739">
        <v>2019</v>
      </c>
      <c r="C164739" t="s">
        <v>231</v>
      </c>
      <c r="D164739" s="1">
        <v>110.41654032846107</v>
      </c>
    </row>
    <row r="164740" spans="1:4" x14ac:dyDescent="0.2">
      <c r="A164740" t="s">
        <v>173</v>
      </c>
      <c r="B164740">
        <v>2019</v>
      </c>
      <c r="C164740" t="s">
        <v>232</v>
      </c>
      <c r="D164740" s="1">
        <v>2667061.6978285965</v>
      </c>
    </row>
    <row r="164741" spans="1:4" x14ac:dyDescent="0.2">
      <c r="A164741" t="s">
        <v>173</v>
      </c>
      <c r="B164741">
        <v>2019</v>
      </c>
      <c r="C164741" t="s">
        <v>233</v>
      </c>
      <c r="D164741" s="1">
        <v>1745367</v>
      </c>
    </row>
    <row r="164742" spans="1:4" x14ac:dyDescent="0.2">
      <c r="A164742" t="s">
        <v>173</v>
      </c>
      <c r="B164742">
        <v>2019</v>
      </c>
      <c r="C164742" t="s">
        <v>234</v>
      </c>
      <c r="D164742" s="1">
        <v>838934</v>
      </c>
    </row>
    <row r="164743" spans="1:4" x14ac:dyDescent="0.2">
      <c r="A164743" t="s">
        <v>173</v>
      </c>
      <c r="B164743">
        <v>2019</v>
      </c>
      <c r="C164743" t="s">
        <v>235</v>
      </c>
      <c r="D164743" s="1">
        <v>82760.697828596618</v>
      </c>
    </row>
    <row r="164744" spans="1:4" x14ac:dyDescent="0.2">
      <c r="A164744" t="s">
        <v>173</v>
      </c>
      <c r="B164744">
        <v>2019</v>
      </c>
      <c r="C164744" t="s">
        <v>236</v>
      </c>
      <c r="D164744" s="1">
        <v>977.92441804425903</v>
      </c>
    </row>
    <row r="164745" spans="1:4" x14ac:dyDescent="0.2">
      <c r="A164745" t="s">
        <v>173</v>
      </c>
      <c r="B164745">
        <v>2019</v>
      </c>
      <c r="C164745" t="s">
        <v>237</v>
      </c>
      <c r="D164745" s="1">
        <v>104.682</v>
      </c>
    </row>
    <row r="164746" spans="1:4" x14ac:dyDescent="0.2">
      <c r="A164746" t="s">
        <v>173</v>
      </c>
      <c r="B164746">
        <v>2019</v>
      </c>
      <c r="C164746" t="s">
        <v>238</v>
      </c>
      <c r="D164746" s="1">
        <v>5927.1396299999997</v>
      </c>
    </row>
    <row r="164747" spans="1:4" x14ac:dyDescent="0.2">
      <c r="A164747" t="s">
        <v>173</v>
      </c>
      <c r="B164747">
        <v>2019</v>
      </c>
      <c r="C164747" t="s">
        <v>239</v>
      </c>
      <c r="D164747" s="1">
        <v>205614.18710000001</v>
      </c>
    </row>
    <row r="164748" spans="1:4" x14ac:dyDescent="0.2">
      <c r="A164748" t="s">
        <v>173</v>
      </c>
      <c r="B164748">
        <v>2019</v>
      </c>
      <c r="C164748" t="s">
        <v>240</v>
      </c>
      <c r="D164748" s="1">
        <v>5626439.4972986449</v>
      </c>
    </row>
    <row r="164749" spans="1:4" x14ac:dyDescent="0.2">
      <c r="A164749" t="s">
        <v>173</v>
      </c>
      <c r="B164749">
        <v>2019</v>
      </c>
      <c r="C164749" t="s">
        <v>241</v>
      </c>
      <c r="D164749" s="1">
        <v>897</v>
      </c>
    </row>
    <row r="164750" spans="1:4" x14ac:dyDescent="0.2">
      <c r="A164750" t="s">
        <v>173</v>
      </c>
      <c r="B164750">
        <v>2019</v>
      </c>
      <c r="C164750" t="s">
        <v>242</v>
      </c>
      <c r="D164750" s="1">
        <v>607</v>
      </c>
    </row>
    <row r="164751" spans="1:4" x14ac:dyDescent="0.2">
      <c r="A164751" t="s">
        <v>173</v>
      </c>
      <c r="B164751">
        <v>2019</v>
      </c>
      <c r="C164751" t="s">
        <v>243</v>
      </c>
      <c r="D164751" s="1">
        <v>41.7</v>
      </c>
    </row>
    <row r="164752" spans="1:4" x14ac:dyDescent="0.2">
      <c r="A164752" t="s">
        <v>173</v>
      </c>
      <c r="B164752">
        <v>2020</v>
      </c>
      <c r="C164752" t="s">
        <v>1</v>
      </c>
      <c r="D164752" s="1">
        <v>115.82441586482497</v>
      </c>
    </row>
    <row r="164753" spans="1:4" x14ac:dyDescent="0.2">
      <c r="A164753" t="s">
        <v>173</v>
      </c>
      <c r="B164753">
        <v>2020</v>
      </c>
      <c r="C164753" t="s">
        <v>226</v>
      </c>
      <c r="D164753" s="1">
        <v>112.55654663922007</v>
      </c>
    </row>
    <row r="164754" spans="1:4" x14ac:dyDescent="0.2">
      <c r="A164754" t="s">
        <v>173</v>
      </c>
      <c r="B164754">
        <v>2020</v>
      </c>
      <c r="C164754" t="s">
        <v>227</v>
      </c>
      <c r="D164754" s="1">
        <v>97.1786007283484</v>
      </c>
    </row>
    <row r="164755" spans="1:4" x14ac:dyDescent="0.2">
      <c r="A164755" t="s">
        <v>173</v>
      </c>
      <c r="B164755">
        <v>2020</v>
      </c>
      <c r="C164755" t="s">
        <v>228</v>
      </c>
      <c r="D164755" s="1">
        <v>105.30510944781372</v>
      </c>
    </row>
    <row r="164756" spans="1:4" x14ac:dyDescent="0.2">
      <c r="A164756" t="s">
        <v>173</v>
      </c>
      <c r="B164756">
        <v>2020</v>
      </c>
      <c r="C164756" t="s">
        <v>229</v>
      </c>
      <c r="D164756" s="1">
        <v>72.251442887256133</v>
      </c>
    </row>
    <row r="164757" spans="1:4" x14ac:dyDescent="0.2">
      <c r="A164757" t="s">
        <v>173</v>
      </c>
      <c r="B164757">
        <v>2020</v>
      </c>
      <c r="C164757" t="s">
        <v>230</v>
      </c>
      <c r="D164757" s="1">
        <v>107.61457454664108</v>
      </c>
    </row>
    <row r="164758" spans="1:4" x14ac:dyDescent="0.2">
      <c r="A164758" t="s">
        <v>173</v>
      </c>
      <c r="B164758">
        <v>2020</v>
      </c>
      <c r="C164758" t="s">
        <v>231</v>
      </c>
      <c r="D164758" s="1">
        <v>100.23246521155845</v>
      </c>
    </row>
    <row r="164759" spans="1:4" x14ac:dyDescent="0.2">
      <c r="A164759" t="s">
        <v>173</v>
      </c>
      <c r="B164759">
        <v>2020</v>
      </c>
      <c r="C164759" t="s">
        <v>232</v>
      </c>
      <c r="D164759" s="1">
        <v>2910944.9408369176</v>
      </c>
    </row>
    <row r="164760" spans="1:4" x14ac:dyDescent="0.2">
      <c r="A164760" t="s">
        <v>173</v>
      </c>
      <c r="B164760">
        <v>2020</v>
      </c>
      <c r="C164760" t="s">
        <v>233</v>
      </c>
      <c r="D164760" s="1">
        <v>1972458</v>
      </c>
    </row>
    <row r="164761" spans="1:4" x14ac:dyDescent="0.2">
      <c r="A164761" t="s">
        <v>173</v>
      </c>
      <c r="B164761">
        <v>2020</v>
      </c>
      <c r="C164761" t="s">
        <v>234</v>
      </c>
      <c r="D164761" s="1">
        <v>847905</v>
      </c>
    </row>
    <row r="164762" spans="1:4" x14ac:dyDescent="0.2">
      <c r="A164762" t="s">
        <v>173</v>
      </c>
      <c r="B164762">
        <v>2020</v>
      </c>
      <c r="C164762" t="s">
        <v>235</v>
      </c>
      <c r="D164762" s="1">
        <v>90581.940836917769</v>
      </c>
    </row>
    <row r="164763" spans="1:4" x14ac:dyDescent="0.2">
      <c r="A164763" t="s">
        <v>173</v>
      </c>
      <c r="B164763">
        <v>2020</v>
      </c>
      <c r="C164763" t="s">
        <v>236</v>
      </c>
      <c r="D164763" s="1">
        <v>1045.7516565138317</v>
      </c>
    </row>
    <row r="164764" spans="1:4" x14ac:dyDescent="0.2">
      <c r="A164764" t="s">
        <v>173</v>
      </c>
      <c r="B164764">
        <v>2020</v>
      </c>
      <c r="C164764" t="s">
        <v>237</v>
      </c>
      <c r="D164764" s="1">
        <v>107.28400000000001</v>
      </c>
    </row>
    <row r="164765" spans="1:4" x14ac:dyDescent="0.2">
      <c r="A164765" t="s">
        <v>173</v>
      </c>
      <c r="B164765">
        <v>2020</v>
      </c>
      <c r="C164765" t="s">
        <v>238</v>
      </c>
      <c r="D164765" s="1">
        <v>5980.9299819999997</v>
      </c>
    </row>
    <row r="164766" spans="1:4" x14ac:dyDescent="0.2">
      <c r="A164766" t="s">
        <v>173</v>
      </c>
      <c r="B164766">
        <v>2020</v>
      </c>
      <c r="C164766" t="s">
        <v>239</v>
      </c>
      <c r="D164766" s="1">
        <v>208615.9938</v>
      </c>
    </row>
    <row r="164767" spans="1:4" x14ac:dyDescent="0.2">
      <c r="A164767" t="s">
        <v>173</v>
      </c>
      <c r="B164767">
        <v>2020</v>
      </c>
      <c r="C164767" t="s">
        <v>240</v>
      </c>
      <c r="D164767" s="1">
        <v>4937439.2772393962</v>
      </c>
    </row>
    <row r="164768" spans="1:4" x14ac:dyDescent="0.2">
      <c r="A164768" t="s">
        <v>173</v>
      </c>
      <c r="B164768">
        <v>2020</v>
      </c>
      <c r="C164768" t="s">
        <v>241</v>
      </c>
      <c r="D164768" s="1">
        <v>968</v>
      </c>
    </row>
    <row r="164769" spans="1:4" x14ac:dyDescent="0.2">
      <c r="A164769" t="s">
        <v>173</v>
      </c>
      <c r="B164769">
        <v>2020</v>
      </c>
      <c r="C164769" t="s">
        <v>242</v>
      </c>
      <c r="D164769" s="1">
        <v>537</v>
      </c>
    </row>
    <row r="164770" spans="1:4" x14ac:dyDescent="0.2">
      <c r="A164770" t="s">
        <v>173</v>
      </c>
      <c r="B164770">
        <v>2020</v>
      </c>
      <c r="C164770" t="s">
        <v>243</v>
      </c>
      <c r="D164770" s="1">
        <v>47.7</v>
      </c>
    </row>
    <row r="164771" spans="1:4" x14ac:dyDescent="0.2">
      <c r="A164771" t="s">
        <v>173</v>
      </c>
      <c r="B164771">
        <v>2021</v>
      </c>
      <c r="C164771" t="s">
        <v>1</v>
      </c>
      <c r="D164771" s="1">
        <v>100.15978686888931</v>
      </c>
    </row>
    <row r="164772" spans="1:4" x14ac:dyDescent="0.2">
      <c r="A164772" t="s">
        <v>173</v>
      </c>
      <c r="B164772">
        <v>2021</v>
      </c>
      <c r="C164772" t="s">
        <v>226</v>
      </c>
      <c r="D164772" s="1">
        <v>102.16427735495205</v>
      </c>
    </row>
    <row r="164773" spans="1:4" x14ac:dyDescent="0.2">
      <c r="A164773" t="s">
        <v>173</v>
      </c>
      <c r="B164773">
        <v>2021</v>
      </c>
      <c r="C164773" t="s">
        <v>227</v>
      </c>
      <c r="D164773" s="1">
        <v>102.00129268314701</v>
      </c>
    </row>
    <row r="164774" spans="1:4" x14ac:dyDescent="0.2">
      <c r="A164774" t="s">
        <v>173</v>
      </c>
      <c r="B164774">
        <v>2021</v>
      </c>
      <c r="C164774" t="s">
        <v>228</v>
      </c>
      <c r="D164774" s="1">
        <v>102.0882679671045</v>
      </c>
    </row>
    <row r="164775" spans="1:4" x14ac:dyDescent="0.2">
      <c r="A164775" t="s">
        <v>173</v>
      </c>
      <c r="B164775">
        <v>2021</v>
      </c>
      <c r="C164775" t="s">
        <v>229</v>
      </c>
      <c r="D164775" s="1">
        <v>76.413423397334455</v>
      </c>
    </row>
    <row r="164776" spans="1:4" x14ac:dyDescent="0.2">
      <c r="A164776" t="s">
        <v>173</v>
      </c>
      <c r="B164776">
        <v>2021</v>
      </c>
      <c r="C164776" t="s">
        <v>230</v>
      </c>
      <c r="D164776" s="1">
        <v>109.96024289987427</v>
      </c>
    </row>
    <row r="164777" spans="1:4" x14ac:dyDescent="0.2">
      <c r="A164777" t="s">
        <v>173</v>
      </c>
      <c r="B164777">
        <v>2021</v>
      </c>
      <c r="C164777" t="s">
        <v>231</v>
      </c>
      <c r="D164777" s="1">
        <v>114.10640367619281</v>
      </c>
    </row>
    <row r="164778" spans="1:4" x14ac:dyDescent="0.2">
      <c r="A164778" t="s">
        <v>173</v>
      </c>
      <c r="B164778">
        <v>2021</v>
      </c>
      <c r="C164778" t="s">
        <v>232</v>
      </c>
      <c r="D164778" s="1">
        <v>2642179.3772147489</v>
      </c>
    </row>
    <row r="164779" spans="1:4" x14ac:dyDescent="0.2">
      <c r="A164779" t="s">
        <v>173</v>
      </c>
      <c r="B164779">
        <v>2021</v>
      </c>
      <c r="C164779" t="s">
        <v>233</v>
      </c>
      <c r="D164779" s="1">
        <v>1680988</v>
      </c>
    </row>
    <row r="164780" spans="1:4" x14ac:dyDescent="0.2">
      <c r="A164780" t="s">
        <v>173</v>
      </c>
      <c r="B164780">
        <v>2021</v>
      </c>
      <c r="C164780" t="s">
        <v>234</v>
      </c>
      <c r="D164780" s="1">
        <v>851076</v>
      </c>
    </row>
    <row r="164781" spans="1:4" x14ac:dyDescent="0.2">
      <c r="A164781" t="s">
        <v>173</v>
      </c>
      <c r="B164781">
        <v>2021</v>
      </c>
      <c r="C164781" t="s">
        <v>235</v>
      </c>
      <c r="D164781" s="1">
        <v>110115.37721474891</v>
      </c>
    </row>
    <row r="164782" spans="1:4" x14ac:dyDescent="0.2">
      <c r="A164782" t="s">
        <v>173</v>
      </c>
      <c r="B164782">
        <v>2021</v>
      </c>
      <c r="C164782" t="s">
        <v>236</v>
      </c>
      <c r="D164782" s="1">
        <v>1013.8062236204621</v>
      </c>
    </row>
    <row r="164783" spans="1:4" x14ac:dyDescent="0.2">
      <c r="A164783" t="s">
        <v>173</v>
      </c>
      <c r="B164783">
        <v>2021</v>
      </c>
      <c r="C164783" t="s">
        <v>237</v>
      </c>
      <c r="D164783" s="1">
        <v>113.464</v>
      </c>
    </row>
    <row r="164784" spans="1:4" x14ac:dyDescent="0.2">
      <c r="A164784" t="s">
        <v>173</v>
      </c>
      <c r="B164784">
        <v>2021</v>
      </c>
      <c r="C164784" t="s">
        <v>238</v>
      </c>
      <c r="D164784" s="1">
        <v>6111.2959499999997</v>
      </c>
    </row>
    <row r="164785" spans="1:4" x14ac:dyDescent="0.2">
      <c r="A164785" t="s">
        <v>173</v>
      </c>
      <c r="B164785">
        <v>2021</v>
      </c>
      <c r="C164785" t="s">
        <v>239</v>
      </c>
      <c r="D164785" s="1">
        <v>208264.50870000001</v>
      </c>
    </row>
    <row r="164786" spans="1:4" x14ac:dyDescent="0.2">
      <c r="A164786" t="s">
        <v>173</v>
      </c>
      <c r="B164786">
        <v>2021</v>
      </c>
      <c r="C164786" t="s">
        <v>240</v>
      </c>
      <c r="D164786" s="1">
        <v>5850076.2845448321</v>
      </c>
    </row>
    <row r="164787" spans="1:4" x14ac:dyDescent="0.2">
      <c r="A164787" t="s">
        <v>173</v>
      </c>
      <c r="B164787">
        <v>2021</v>
      </c>
      <c r="C164787" t="s">
        <v>241</v>
      </c>
      <c r="D164787" s="1">
        <v>936</v>
      </c>
    </row>
    <row r="164788" spans="1:4" x14ac:dyDescent="0.2">
      <c r="A164788" t="s">
        <v>173</v>
      </c>
      <c r="B164788">
        <v>2021</v>
      </c>
      <c r="C164788" t="s">
        <v>242</v>
      </c>
      <c r="D164788" s="1">
        <v>540</v>
      </c>
    </row>
    <row r="164789" spans="1:4" x14ac:dyDescent="0.2">
      <c r="A164789" t="s">
        <v>173</v>
      </c>
      <c r="B164789">
        <v>2021</v>
      </c>
      <c r="C164789" t="s">
        <v>243</v>
      </c>
      <c r="D164789" s="1">
        <v>47.3</v>
      </c>
    </row>
    <row r="164790" spans="1:4" x14ac:dyDescent="0.2">
      <c r="A164790" t="s">
        <v>173</v>
      </c>
      <c r="B164790">
        <v>2022</v>
      </c>
      <c r="C164790" t="s">
        <v>1</v>
      </c>
      <c r="D164790" s="1">
        <v>102.97229131029573</v>
      </c>
    </row>
    <row r="164791" spans="1:4" x14ac:dyDescent="0.2">
      <c r="A164791" t="s">
        <v>173</v>
      </c>
      <c r="B164791">
        <v>2022</v>
      </c>
      <c r="C164791" t="s">
        <v>226</v>
      </c>
      <c r="D164791" s="1">
        <v>94.226520537816128</v>
      </c>
    </row>
    <row r="164792" spans="1:4" x14ac:dyDescent="0.2">
      <c r="A164792" t="s">
        <v>173</v>
      </c>
      <c r="B164792">
        <v>2022</v>
      </c>
      <c r="C164792" t="s">
        <v>227</v>
      </c>
      <c r="D164792" s="1">
        <v>91.506675571464953</v>
      </c>
    </row>
    <row r="164793" spans="1:4" x14ac:dyDescent="0.2">
      <c r="A164793" t="s">
        <v>173</v>
      </c>
      <c r="B164793">
        <v>2022</v>
      </c>
      <c r="C164793" t="s">
        <v>228</v>
      </c>
      <c r="D164793" s="1">
        <v>101.45788989987197</v>
      </c>
    </row>
    <row r="164794" spans="1:4" x14ac:dyDescent="0.2">
      <c r="A164794" t="s">
        <v>173</v>
      </c>
      <c r="B164794">
        <v>2022</v>
      </c>
      <c r="C164794" t="s">
        <v>229</v>
      </c>
      <c r="D164794" s="1">
        <v>66.903499969694323</v>
      </c>
    </row>
    <row r="164795" spans="1:4" x14ac:dyDescent="0.2">
      <c r="A164795" t="s">
        <v>173</v>
      </c>
      <c r="B164795">
        <v>2022</v>
      </c>
      <c r="C164795" t="s">
        <v>230</v>
      </c>
      <c r="D164795" s="1">
        <v>113.2802893080396</v>
      </c>
    </row>
    <row r="164796" spans="1:4" x14ac:dyDescent="0.2">
      <c r="A164796" t="s">
        <v>173</v>
      </c>
      <c r="B164796">
        <v>2022</v>
      </c>
      <c r="C164796" t="s">
        <v>231</v>
      </c>
      <c r="D164796" s="1">
        <v>84.468568840912795</v>
      </c>
    </row>
    <row r="164797" spans="1:4" x14ac:dyDescent="0.2">
      <c r="A164797" t="s">
        <v>173</v>
      </c>
      <c r="B164797">
        <v>2022</v>
      </c>
      <c r="C164797" t="s">
        <v>232</v>
      </c>
      <c r="D164797" s="1">
        <v>2436892.5792597714</v>
      </c>
    </row>
    <row r="164798" spans="1:4" x14ac:dyDescent="0.2">
      <c r="A164798" t="s">
        <v>173</v>
      </c>
      <c r="B164798">
        <v>2022</v>
      </c>
      <c r="C164798" t="s">
        <v>233</v>
      </c>
      <c r="D164798" s="1">
        <v>1513830</v>
      </c>
    </row>
    <row r="164799" spans="1:4" x14ac:dyDescent="0.2">
      <c r="A164799" t="s">
        <v>173</v>
      </c>
      <c r="B164799">
        <v>2022</v>
      </c>
      <c r="C164799" t="s">
        <v>234</v>
      </c>
      <c r="D164799" s="1">
        <v>812626</v>
      </c>
    </row>
    <row r="164800" spans="1:4" x14ac:dyDescent="0.2">
      <c r="A164800" t="s">
        <v>173</v>
      </c>
      <c r="B164800">
        <v>2022</v>
      </c>
      <c r="C164800" t="s">
        <v>235</v>
      </c>
      <c r="D164800" s="1">
        <v>110436.57925977121</v>
      </c>
    </row>
    <row r="164801" spans="1:4" x14ac:dyDescent="0.2">
      <c r="A164801" t="s">
        <v>173</v>
      </c>
      <c r="B164801">
        <v>2022</v>
      </c>
      <c r="C164801" t="s">
        <v>236</v>
      </c>
      <c r="D164801" s="1">
        <v>1007.5461388867286</v>
      </c>
    </row>
    <row r="164802" spans="1:4" x14ac:dyDescent="0.2">
      <c r="A164802" t="s">
        <v>173</v>
      </c>
      <c r="B164802">
        <v>2022</v>
      </c>
      <c r="C164802" t="s">
        <v>237</v>
      </c>
      <c r="D164802" s="1">
        <v>99.343000000000004</v>
      </c>
    </row>
    <row r="164803" spans="1:4" x14ac:dyDescent="0.2">
      <c r="A164803" t="s">
        <v>173</v>
      </c>
      <c r="B164803">
        <v>2022</v>
      </c>
      <c r="C164803" t="s">
        <v>238</v>
      </c>
      <c r="D164803" s="1">
        <v>6295.8152419999997</v>
      </c>
    </row>
    <row r="164804" spans="1:4" x14ac:dyDescent="0.2">
      <c r="A164804" t="s">
        <v>173</v>
      </c>
      <c r="B164804">
        <v>2022</v>
      </c>
      <c r="C164804" t="s">
        <v>239</v>
      </c>
      <c r="D164804" s="1">
        <v>194061.50677906873</v>
      </c>
    </row>
    <row r="164805" spans="1:4" x14ac:dyDescent="0.2">
      <c r="A164805" t="s">
        <v>173</v>
      </c>
      <c r="B164805">
        <v>2022</v>
      </c>
      <c r="C164805" t="s">
        <v>240</v>
      </c>
      <c r="D164805" s="1">
        <v>4037666.3230111231</v>
      </c>
    </row>
    <row r="164806" spans="1:4" x14ac:dyDescent="0.2">
      <c r="A164806" t="s">
        <v>173</v>
      </c>
      <c r="B164806">
        <v>2022</v>
      </c>
      <c r="C164806" t="s">
        <v>241</v>
      </c>
      <c r="D164806" s="1">
        <v>932</v>
      </c>
    </row>
    <row r="164807" spans="1:4" x14ac:dyDescent="0.2">
      <c r="A164807" t="s">
        <v>173</v>
      </c>
      <c r="B164807">
        <v>2022</v>
      </c>
      <c r="C164807" t="s">
        <v>242</v>
      </c>
      <c r="D164807" s="1">
        <v>516</v>
      </c>
    </row>
    <row r="164808" spans="1:4" x14ac:dyDescent="0.2">
      <c r="A164808" t="s">
        <v>173</v>
      </c>
      <c r="B164808">
        <v>2022</v>
      </c>
      <c r="C164808" t="s">
        <v>243</v>
      </c>
      <c r="D164808" s="1">
        <v>47.3</v>
      </c>
    </row>
    <row r="164809" spans="1:4" x14ac:dyDescent="0.2">
      <c r="A164809" t="s">
        <v>174</v>
      </c>
      <c r="B164809">
        <v>1992</v>
      </c>
      <c r="C164809" t="s">
        <v>1</v>
      </c>
      <c r="D164809" s="1">
        <v>90.476098202071668</v>
      </c>
    </row>
    <row r="164810" spans="1:4" x14ac:dyDescent="0.2">
      <c r="A164810" t="s">
        <v>174</v>
      </c>
      <c r="B164810">
        <v>1992</v>
      </c>
      <c r="C164810" t="s">
        <v>226</v>
      </c>
      <c r="D164810" s="1">
        <v>88.428655503736607</v>
      </c>
    </row>
    <row r="164811" spans="1:4" x14ac:dyDescent="0.2">
      <c r="A164811" t="s">
        <v>174</v>
      </c>
      <c r="B164811">
        <v>1992</v>
      </c>
      <c r="C164811" t="s">
        <v>227</v>
      </c>
      <c r="D164811" s="1">
        <v>97.737034709695024</v>
      </c>
    </row>
    <row r="164812" spans="1:4" x14ac:dyDescent="0.2">
      <c r="A164812" t="s">
        <v>174</v>
      </c>
      <c r="B164812">
        <v>1992</v>
      </c>
      <c r="C164812" t="s">
        <v>228</v>
      </c>
      <c r="D164812" s="1">
        <v>96.948518767437633</v>
      </c>
    </row>
    <row r="164813" spans="1:4" x14ac:dyDescent="0.2">
      <c r="A164813" t="s">
        <v>174</v>
      </c>
      <c r="B164813">
        <v>1992</v>
      </c>
      <c r="C164813" t="s">
        <v>229</v>
      </c>
      <c r="D164813" s="1">
        <v>141.27420858745666</v>
      </c>
    </row>
    <row r="164814" spans="1:4" x14ac:dyDescent="0.2">
      <c r="A164814" t="s">
        <v>174</v>
      </c>
      <c r="B164814">
        <v>1992</v>
      </c>
      <c r="C164814" t="s">
        <v>230</v>
      </c>
      <c r="D164814" s="1">
        <v>93.869336511489252</v>
      </c>
    </row>
    <row r="164815" spans="1:4" x14ac:dyDescent="0.2">
      <c r="A164815" t="s">
        <v>174</v>
      </c>
      <c r="B164815">
        <v>1992</v>
      </c>
      <c r="C164815" t="s">
        <v>231</v>
      </c>
      <c r="D164815" s="1">
        <v>80.869911523524081</v>
      </c>
    </row>
    <row r="164816" spans="1:4" x14ac:dyDescent="0.2">
      <c r="A164816" t="s">
        <v>174</v>
      </c>
      <c r="B164816">
        <v>1992</v>
      </c>
      <c r="C164816" t="s">
        <v>232</v>
      </c>
      <c r="D164816" s="1">
        <v>873268.29183556174</v>
      </c>
    </row>
    <row r="164817" spans="1:4" x14ac:dyDescent="0.2">
      <c r="A164817" t="s">
        <v>174</v>
      </c>
      <c r="B164817">
        <v>1992</v>
      </c>
      <c r="C164817" t="s">
        <v>233</v>
      </c>
      <c r="D164817" s="1">
        <v>340059</v>
      </c>
    </row>
    <row r="164818" spans="1:4" x14ac:dyDescent="0.2">
      <c r="A164818" t="s">
        <v>174</v>
      </c>
      <c r="B164818">
        <v>1992</v>
      </c>
      <c r="C164818" t="s">
        <v>234</v>
      </c>
      <c r="D164818" s="1">
        <v>529948</v>
      </c>
    </row>
    <row r="164819" spans="1:4" x14ac:dyDescent="0.2">
      <c r="A164819" t="s">
        <v>174</v>
      </c>
      <c r="B164819">
        <v>1992</v>
      </c>
      <c r="C164819" t="s">
        <v>235</v>
      </c>
      <c r="D164819" s="1">
        <v>3261.2918355617749</v>
      </c>
    </row>
    <row r="164820" spans="1:4" x14ac:dyDescent="0.2">
      <c r="A164820" t="s">
        <v>174</v>
      </c>
      <c r="B164820">
        <v>1992</v>
      </c>
      <c r="C164820" t="s">
        <v>236</v>
      </c>
      <c r="D164820" s="1">
        <v>268.02754211978851</v>
      </c>
    </row>
    <row r="164821" spans="1:4" x14ac:dyDescent="0.2">
      <c r="A164821" t="s">
        <v>174</v>
      </c>
      <c r="B164821">
        <v>1992</v>
      </c>
      <c r="C164821" t="s">
        <v>237</v>
      </c>
      <c r="D164821" s="1">
        <v>92.423000000000002</v>
      </c>
    </row>
    <row r="164822" spans="1:4" x14ac:dyDescent="0.2">
      <c r="A164822" t="s">
        <v>174</v>
      </c>
      <c r="B164822">
        <v>1992</v>
      </c>
      <c r="C164822" t="s">
        <v>238</v>
      </c>
      <c r="D164822" s="1">
        <v>3619.788013163231</v>
      </c>
    </row>
    <row r="164823" spans="1:4" x14ac:dyDescent="0.2">
      <c r="A164823" t="s">
        <v>174</v>
      </c>
      <c r="B164823">
        <v>1992</v>
      </c>
      <c r="C164823" t="s">
        <v>239</v>
      </c>
      <c r="D164823" s="1">
        <v>79490.914399999994</v>
      </c>
    </row>
    <row r="164824" spans="1:4" x14ac:dyDescent="0.2">
      <c r="A164824" t="s">
        <v>174</v>
      </c>
      <c r="B164824">
        <v>1992</v>
      </c>
      <c r="C164824" t="s">
        <v>240</v>
      </c>
      <c r="D164824" s="1">
        <v>1768475.48</v>
      </c>
    </row>
    <row r="164825" spans="1:4" x14ac:dyDescent="0.2">
      <c r="A164825" t="s">
        <v>174</v>
      </c>
      <c r="B164825">
        <v>1992</v>
      </c>
      <c r="C164825" t="s">
        <v>241</v>
      </c>
      <c r="D164825" s="1">
        <v>236</v>
      </c>
    </row>
    <row r="164826" spans="1:4" x14ac:dyDescent="0.2">
      <c r="A164826" t="s">
        <v>174</v>
      </c>
      <c r="B164826">
        <v>1992</v>
      </c>
      <c r="C164826" t="s">
        <v>242</v>
      </c>
      <c r="D164826" s="1">
        <v>328</v>
      </c>
    </row>
    <row r="164827" spans="1:4" x14ac:dyDescent="0.2">
      <c r="A164827" t="s">
        <v>174</v>
      </c>
      <c r="B164827">
        <v>1992</v>
      </c>
      <c r="C164827" t="s">
        <v>243</v>
      </c>
      <c r="D164827" s="1">
        <v>2</v>
      </c>
    </row>
    <row r="164828" spans="1:4" x14ac:dyDescent="0.2">
      <c r="A164828" t="s">
        <v>174</v>
      </c>
      <c r="B164828">
        <v>1993</v>
      </c>
      <c r="C164828" t="s">
        <v>1</v>
      </c>
      <c r="D164828" s="1">
        <v>103.68195390553699</v>
      </c>
    </row>
    <row r="164829" spans="1:4" x14ac:dyDescent="0.2">
      <c r="A164829" t="s">
        <v>174</v>
      </c>
      <c r="B164829">
        <v>1993</v>
      </c>
      <c r="C164829" t="s">
        <v>226</v>
      </c>
      <c r="D164829" s="1">
        <v>103.07473362644286</v>
      </c>
    </row>
    <row r="164830" spans="1:4" x14ac:dyDescent="0.2">
      <c r="A164830" t="s">
        <v>174</v>
      </c>
      <c r="B164830">
        <v>1993</v>
      </c>
      <c r="C164830" t="s">
        <v>227</v>
      </c>
      <c r="D164830" s="1">
        <v>99.414343329556246</v>
      </c>
    </row>
    <row r="164831" spans="1:4" x14ac:dyDescent="0.2">
      <c r="A164831" t="s">
        <v>174</v>
      </c>
      <c r="B164831">
        <v>1993</v>
      </c>
      <c r="C164831" t="s">
        <v>228</v>
      </c>
      <c r="D164831" s="1">
        <v>96.484620538221648</v>
      </c>
    </row>
    <row r="164832" spans="1:4" x14ac:dyDescent="0.2">
      <c r="A164832" t="s">
        <v>174</v>
      </c>
      <c r="B164832">
        <v>1993</v>
      </c>
      <c r="C164832" t="s">
        <v>229</v>
      </c>
      <c r="D164832" s="1">
        <v>137.84106021002432</v>
      </c>
    </row>
    <row r="164833" spans="1:4" x14ac:dyDescent="0.2">
      <c r="A164833" t="s">
        <v>174</v>
      </c>
      <c r="B164833">
        <v>1993</v>
      </c>
      <c r="C164833" t="s">
        <v>230</v>
      </c>
      <c r="D164833" s="1">
        <v>100.5363050403185</v>
      </c>
    </row>
    <row r="164834" spans="1:4" x14ac:dyDescent="0.2">
      <c r="A164834" t="s">
        <v>174</v>
      </c>
      <c r="B164834">
        <v>1993</v>
      </c>
      <c r="C164834" t="s">
        <v>231</v>
      </c>
      <c r="D164834" s="1">
        <v>81.841035238337042</v>
      </c>
    </row>
    <row r="164835" spans="1:4" x14ac:dyDescent="0.2">
      <c r="A164835" t="s">
        <v>174</v>
      </c>
      <c r="B164835">
        <v>1993</v>
      </c>
      <c r="C164835" t="s">
        <v>232</v>
      </c>
      <c r="D164835" s="1">
        <v>1017904.1629957361</v>
      </c>
    </row>
    <row r="164836" spans="1:4" x14ac:dyDescent="0.2">
      <c r="A164836" t="s">
        <v>174</v>
      </c>
      <c r="B164836">
        <v>1993</v>
      </c>
      <c r="C164836" t="s">
        <v>233</v>
      </c>
      <c r="D164836" s="1">
        <v>362784</v>
      </c>
    </row>
    <row r="164837" spans="1:4" x14ac:dyDescent="0.2">
      <c r="A164837" t="s">
        <v>174</v>
      </c>
      <c r="B164837">
        <v>1993</v>
      </c>
      <c r="C164837" t="s">
        <v>234</v>
      </c>
      <c r="D164837" s="1">
        <v>652397</v>
      </c>
    </row>
    <row r="164838" spans="1:4" x14ac:dyDescent="0.2">
      <c r="A164838" t="s">
        <v>174</v>
      </c>
      <c r="B164838">
        <v>1993</v>
      </c>
      <c r="C164838" t="s">
        <v>235</v>
      </c>
      <c r="D164838" s="1">
        <v>2723.1629957361092</v>
      </c>
    </row>
    <row r="164839" spans="1:4" x14ac:dyDescent="0.2">
      <c r="A164839" t="s">
        <v>174</v>
      </c>
      <c r="B164839">
        <v>1993</v>
      </c>
      <c r="C164839" t="s">
        <v>236</v>
      </c>
      <c r="D164839" s="1">
        <v>266.74503152807182</v>
      </c>
    </row>
    <row r="164840" spans="1:4" x14ac:dyDescent="0.2">
      <c r="A164840" t="s">
        <v>174</v>
      </c>
      <c r="B164840">
        <v>1993</v>
      </c>
      <c r="C164840" t="s">
        <v>237</v>
      </c>
      <c r="D164840" s="1">
        <v>90.177000000000007</v>
      </c>
    </row>
    <row r="164841" spans="1:4" x14ac:dyDescent="0.2">
      <c r="A164841" t="s">
        <v>174</v>
      </c>
      <c r="B164841">
        <v>1993</v>
      </c>
      <c r="C164841" t="s">
        <v>238</v>
      </c>
      <c r="D164841" s="1">
        <v>3876.8795583009642</v>
      </c>
    </row>
    <row r="164842" spans="1:4" x14ac:dyDescent="0.2">
      <c r="A164842" t="s">
        <v>174</v>
      </c>
      <c r="B164842">
        <v>1993</v>
      </c>
      <c r="C164842" t="s">
        <v>239</v>
      </c>
      <c r="D164842" s="1">
        <v>71491.449699999997</v>
      </c>
    </row>
    <row r="164843" spans="1:4" x14ac:dyDescent="0.2">
      <c r="A164843" t="s">
        <v>174</v>
      </c>
      <c r="B164843">
        <v>1993</v>
      </c>
      <c r="C164843" t="s">
        <v>240</v>
      </c>
      <c r="D164843" s="1">
        <v>1855155.2725</v>
      </c>
    </row>
    <row r="164844" spans="1:4" x14ac:dyDescent="0.2">
      <c r="A164844" t="s">
        <v>174</v>
      </c>
      <c r="B164844">
        <v>1993</v>
      </c>
      <c r="C164844" t="s">
        <v>241</v>
      </c>
      <c r="D164844" s="1">
        <v>235</v>
      </c>
    </row>
    <row r="164845" spans="1:4" x14ac:dyDescent="0.2">
      <c r="A164845" t="s">
        <v>174</v>
      </c>
      <c r="B164845">
        <v>1993</v>
      </c>
      <c r="C164845" t="s">
        <v>242</v>
      </c>
      <c r="D164845" s="1">
        <v>325</v>
      </c>
    </row>
    <row r="164846" spans="1:4" x14ac:dyDescent="0.2">
      <c r="A164846" t="s">
        <v>174</v>
      </c>
      <c r="B164846">
        <v>1993</v>
      </c>
      <c r="C164846" t="s">
        <v>243</v>
      </c>
      <c r="D164846" s="1">
        <v>2</v>
      </c>
    </row>
    <row r="164847" spans="1:4" x14ac:dyDescent="0.2">
      <c r="A164847" t="s">
        <v>174</v>
      </c>
      <c r="B164847">
        <v>1994</v>
      </c>
      <c r="C164847" t="s">
        <v>1</v>
      </c>
      <c r="D164847" s="1">
        <v>107.47287879285818</v>
      </c>
    </row>
    <row r="164848" spans="1:4" x14ac:dyDescent="0.2">
      <c r="A164848" t="s">
        <v>174</v>
      </c>
      <c r="B164848">
        <v>1994</v>
      </c>
      <c r="C164848" t="s">
        <v>226</v>
      </c>
      <c r="D164848" s="1">
        <v>112.92256872828759</v>
      </c>
    </row>
    <row r="164849" spans="1:4" x14ac:dyDescent="0.2">
      <c r="A164849" t="s">
        <v>174</v>
      </c>
      <c r="B164849">
        <v>1994</v>
      </c>
      <c r="C164849" t="s">
        <v>227</v>
      </c>
      <c r="D164849" s="1">
        <v>105.07075831283257</v>
      </c>
    </row>
    <row r="164850" spans="1:4" x14ac:dyDescent="0.2">
      <c r="A164850" t="s">
        <v>174</v>
      </c>
      <c r="B164850">
        <v>1994</v>
      </c>
      <c r="C164850" t="s">
        <v>228</v>
      </c>
      <c r="D164850" s="1">
        <v>94.471690984876886</v>
      </c>
    </row>
    <row r="164851" spans="1:4" x14ac:dyDescent="0.2">
      <c r="A164851" t="s">
        <v>174</v>
      </c>
      <c r="B164851">
        <v>1994</v>
      </c>
      <c r="C164851" t="s">
        <v>229</v>
      </c>
      <c r="D164851" s="1">
        <v>150.78338759725472</v>
      </c>
    </row>
    <row r="164852" spans="1:4" x14ac:dyDescent="0.2">
      <c r="A164852" t="s">
        <v>174</v>
      </c>
      <c r="B164852">
        <v>1994</v>
      </c>
      <c r="C164852" t="s">
        <v>230</v>
      </c>
      <c r="D164852" s="1">
        <v>96.315250023319265</v>
      </c>
    </row>
    <row r="164853" spans="1:4" x14ac:dyDescent="0.2">
      <c r="A164853" t="s">
        <v>174</v>
      </c>
      <c r="B164853">
        <v>1994</v>
      </c>
      <c r="C164853" t="s">
        <v>231</v>
      </c>
      <c r="D164853" s="1">
        <v>98.356332629477365</v>
      </c>
    </row>
    <row r="164854" spans="1:4" x14ac:dyDescent="0.2">
      <c r="A164854" t="s">
        <v>174</v>
      </c>
      <c r="B164854">
        <v>1994</v>
      </c>
      <c r="C164854" t="s">
        <v>232</v>
      </c>
      <c r="D164854" s="1">
        <v>1115155.4678886712</v>
      </c>
    </row>
    <row r="164855" spans="1:4" x14ac:dyDescent="0.2">
      <c r="A164855" t="s">
        <v>174</v>
      </c>
      <c r="B164855">
        <v>1994</v>
      </c>
      <c r="C164855" t="s">
        <v>233</v>
      </c>
      <c r="D164855" s="1">
        <v>415557</v>
      </c>
    </row>
    <row r="164856" spans="1:4" x14ac:dyDescent="0.2">
      <c r="A164856" t="s">
        <v>174</v>
      </c>
      <c r="B164856">
        <v>1994</v>
      </c>
      <c r="C164856" t="s">
        <v>234</v>
      </c>
      <c r="D164856" s="1">
        <v>696442</v>
      </c>
    </row>
    <row r="164857" spans="1:4" x14ac:dyDescent="0.2">
      <c r="A164857" t="s">
        <v>174</v>
      </c>
      <c r="B164857">
        <v>1994</v>
      </c>
      <c r="C164857" t="s">
        <v>235</v>
      </c>
      <c r="D164857" s="1">
        <v>3156.4678886711858</v>
      </c>
    </row>
    <row r="164858" spans="1:4" x14ac:dyDescent="0.2">
      <c r="A164858" t="s">
        <v>174</v>
      </c>
      <c r="B164858">
        <v>1994</v>
      </c>
      <c r="C164858" t="s">
        <v>236</v>
      </c>
      <c r="D164858" s="1">
        <v>261.18001034463845</v>
      </c>
    </row>
    <row r="164859" spans="1:4" x14ac:dyDescent="0.2">
      <c r="A164859" t="s">
        <v>174</v>
      </c>
      <c r="B164859">
        <v>1994</v>
      </c>
      <c r="C164859" t="s">
        <v>237</v>
      </c>
      <c r="D164859" s="1">
        <v>98.644000000000005</v>
      </c>
    </row>
    <row r="164860" spans="1:4" x14ac:dyDescent="0.2">
      <c r="A164860" t="s">
        <v>174</v>
      </c>
      <c r="B164860">
        <v>1994</v>
      </c>
      <c r="C164860" t="s">
        <v>238</v>
      </c>
      <c r="D164860" s="1">
        <v>3714.1072950543157</v>
      </c>
    </row>
    <row r="164861" spans="1:4" x14ac:dyDescent="0.2">
      <c r="A164861" t="s">
        <v>174</v>
      </c>
      <c r="B164861">
        <v>1994</v>
      </c>
      <c r="C164861" t="s">
        <v>239</v>
      </c>
      <c r="D164861" s="1">
        <v>100815.045</v>
      </c>
    </row>
    <row r="164862" spans="1:4" x14ac:dyDescent="0.2">
      <c r="A164862" t="s">
        <v>174</v>
      </c>
      <c r="B164862">
        <v>1994</v>
      </c>
      <c r="C164862" t="s">
        <v>240</v>
      </c>
      <c r="D164862" s="1">
        <v>2123623.6583333332</v>
      </c>
    </row>
    <row r="164863" spans="1:4" x14ac:dyDescent="0.2">
      <c r="A164863" t="s">
        <v>174</v>
      </c>
      <c r="B164863">
        <v>1994</v>
      </c>
      <c r="C164863" t="s">
        <v>241</v>
      </c>
      <c r="D164863" s="1">
        <v>230</v>
      </c>
    </row>
    <row r="164864" spans="1:4" x14ac:dyDescent="0.2">
      <c r="A164864" t="s">
        <v>174</v>
      </c>
      <c r="B164864">
        <v>1994</v>
      </c>
      <c r="C164864" t="s">
        <v>242</v>
      </c>
      <c r="D164864" s="1">
        <v>319</v>
      </c>
    </row>
    <row r="164865" spans="1:4" x14ac:dyDescent="0.2">
      <c r="A164865" t="s">
        <v>174</v>
      </c>
      <c r="B164865">
        <v>1994</v>
      </c>
      <c r="C164865" t="s">
        <v>243</v>
      </c>
      <c r="D164865" s="1">
        <v>2</v>
      </c>
    </row>
    <row r="164866" spans="1:4" x14ac:dyDescent="0.2">
      <c r="A164866" t="s">
        <v>174</v>
      </c>
      <c r="B164866">
        <v>1995</v>
      </c>
      <c r="C164866" t="s">
        <v>1</v>
      </c>
      <c r="D164866" s="1">
        <v>108.37296359479568</v>
      </c>
    </row>
    <row r="164867" spans="1:4" x14ac:dyDescent="0.2">
      <c r="A164867" t="s">
        <v>174</v>
      </c>
      <c r="B164867">
        <v>1995</v>
      </c>
      <c r="C164867" t="s">
        <v>226</v>
      </c>
      <c r="D164867" s="1">
        <v>109.37989937353494</v>
      </c>
    </row>
    <row r="164868" spans="1:4" x14ac:dyDescent="0.2">
      <c r="A164868" t="s">
        <v>174</v>
      </c>
      <c r="B164868">
        <v>1995</v>
      </c>
      <c r="C164868" t="s">
        <v>227</v>
      </c>
      <c r="D164868" s="1">
        <v>100.92913928468738</v>
      </c>
    </row>
    <row r="164869" spans="1:4" x14ac:dyDescent="0.2">
      <c r="A164869" t="s">
        <v>174</v>
      </c>
      <c r="B164869">
        <v>1995</v>
      </c>
      <c r="C164869" t="s">
        <v>228</v>
      </c>
      <c r="D164869" s="1">
        <v>93.769355961311348</v>
      </c>
    </row>
    <row r="164870" spans="1:4" x14ac:dyDescent="0.2">
      <c r="A164870" t="s">
        <v>174</v>
      </c>
      <c r="B164870">
        <v>1995</v>
      </c>
      <c r="C164870" t="s">
        <v>229</v>
      </c>
      <c r="D164870" s="1">
        <v>138.50445575579707</v>
      </c>
    </row>
    <row r="164871" spans="1:4" x14ac:dyDescent="0.2">
      <c r="A164871" t="s">
        <v>174</v>
      </c>
      <c r="B164871">
        <v>1995</v>
      </c>
      <c r="C164871" t="s">
        <v>230</v>
      </c>
      <c r="D164871" s="1">
        <v>96.270053049609913</v>
      </c>
    </row>
    <row r="164872" spans="1:4" x14ac:dyDescent="0.2">
      <c r="A164872" t="s">
        <v>174</v>
      </c>
      <c r="B164872">
        <v>1995</v>
      </c>
      <c r="C164872" t="s">
        <v>231</v>
      </c>
      <c r="D164872" s="1">
        <v>91.332009770620303</v>
      </c>
    </row>
    <row r="164873" spans="1:4" x14ac:dyDescent="0.2">
      <c r="A164873" t="s">
        <v>174</v>
      </c>
      <c r="B164873">
        <v>1995</v>
      </c>
      <c r="C164873" t="s">
        <v>232</v>
      </c>
      <c r="D164873" s="1">
        <v>1080170.1930550816</v>
      </c>
    </row>
    <row r="164874" spans="1:4" x14ac:dyDescent="0.2">
      <c r="A164874" t="s">
        <v>174</v>
      </c>
      <c r="B164874">
        <v>1995</v>
      </c>
      <c r="C164874" t="s">
        <v>233</v>
      </c>
      <c r="D164874" s="1">
        <v>388535</v>
      </c>
    </row>
    <row r="164875" spans="1:4" x14ac:dyDescent="0.2">
      <c r="A164875" t="s">
        <v>174</v>
      </c>
      <c r="B164875">
        <v>1995</v>
      </c>
      <c r="C164875" t="s">
        <v>234</v>
      </c>
      <c r="D164875" s="1">
        <v>688697</v>
      </c>
    </row>
    <row r="164876" spans="1:4" x14ac:dyDescent="0.2">
      <c r="A164876" t="s">
        <v>174</v>
      </c>
      <c r="B164876">
        <v>1995</v>
      </c>
      <c r="C164876" t="s">
        <v>235</v>
      </c>
      <c r="D164876" s="1">
        <v>2938.1930550816596</v>
      </c>
    </row>
    <row r="164877" spans="1:4" x14ac:dyDescent="0.2">
      <c r="A164877" t="s">
        <v>174</v>
      </c>
      <c r="B164877">
        <v>1995</v>
      </c>
      <c r="C164877" t="s">
        <v>236</v>
      </c>
      <c r="D164877" s="1">
        <v>259.23830837224955</v>
      </c>
    </row>
    <row r="164878" spans="1:4" x14ac:dyDescent="0.2">
      <c r="A164878" t="s">
        <v>174</v>
      </c>
      <c r="B164878">
        <v>1995</v>
      </c>
      <c r="C164878" t="s">
        <v>237</v>
      </c>
      <c r="D164878" s="1">
        <v>90.611000000000004</v>
      </c>
    </row>
    <row r="164879" spans="1:4" x14ac:dyDescent="0.2">
      <c r="A164879" t="s">
        <v>174</v>
      </c>
      <c r="B164879">
        <v>1995</v>
      </c>
      <c r="C164879" t="s">
        <v>238</v>
      </c>
      <c r="D164879" s="1">
        <v>3712.3644100000001</v>
      </c>
    </row>
    <row r="164880" spans="1:4" x14ac:dyDescent="0.2">
      <c r="A164880" t="s">
        <v>174</v>
      </c>
      <c r="B164880">
        <v>1995</v>
      </c>
      <c r="C164880" t="s">
        <v>239</v>
      </c>
      <c r="D164880" s="1">
        <v>89418.139599999995</v>
      </c>
    </row>
    <row r="164881" spans="1:4" x14ac:dyDescent="0.2">
      <c r="A164881" t="s">
        <v>174</v>
      </c>
      <c r="B164881">
        <v>1995</v>
      </c>
      <c r="C164881" t="s">
        <v>240</v>
      </c>
      <c r="D164881" s="1">
        <v>1999682.1716666666</v>
      </c>
    </row>
    <row r="164882" spans="1:4" x14ac:dyDescent="0.2">
      <c r="A164882" t="s">
        <v>174</v>
      </c>
      <c r="B164882">
        <v>1995</v>
      </c>
      <c r="C164882" t="s">
        <v>241</v>
      </c>
      <c r="D164882" s="1">
        <v>229</v>
      </c>
    </row>
    <row r="164883" spans="1:4" x14ac:dyDescent="0.2">
      <c r="A164883" t="s">
        <v>174</v>
      </c>
      <c r="B164883">
        <v>1995</v>
      </c>
      <c r="C164883" t="s">
        <v>242</v>
      </c>
      <c r="D164883" s="1">
        <v>309</v>
      </c>
    </row>
    <row r="164884" spans="1:4" x14ac:dyDescent="0.2">
      <c r="A164884" t="s">
        <v>174</v>
      </c>
      <c r="B164884">
        <v>1995</v>
      </c>
      <c r="C164884" t="s">
        <v>243</v>
      </c>
      <c r="D164884" s="1">
        <v>2</v>
      </c>
    </row>
    <row r="164885" spans="1:4" x14ac:dyDescent="0.2">
      <c r="A164885" t="s">
        <v>174</v>
      </c>
      <c r="B164885">
        <v>1996</v>
      </c>
      <c r="C164885" t="s">
        <v>1</v>
      </c>
      <c r="D164885" s="1">
        <v>103.58227057358289</v>
      </c>
    </row>
    <row r="164886" spans="1:4" x14ac:dyDescent="0.2">
      <c r="A164886" t="s">
        <v>174</v>
      </c>
      <c r="B164886">
        <v>1996</v>
      </c>
      <c r="C164886" t="s">
        <v>226</v>
      </c>
      <c r="D164886" s="1">
        <v>104.83894937328962</v>
      </c>
    </row>
    <row r="164887" spans="1:4" x14ac:dyDescent="0.2">
      <c r="A164887" t="s">
        <v>174</v>
      </c>
      <c r="B164887">
        <v>1996</v>
      </c>
      <c r="C164887" t="s">
        <v>227</v>
      </c>
      <c r="D164887" s="1">
        <v>101.2132180466289</v>
      </c>
    </row>
    <row r="164888" spans="1:4" x14ac:dyDescent="0.2">
      <c r="A164888" t="s">
        <v>174</v>
      </c>
      <c r="B164888">
        <v>1996</v>
      </c>
      <c r="C164888" t="s">
        <v>228</v>
      </c>
      <c r="D164888" s="1">
        <v>91.688301609581004</v>
      </c>
    </row>
    <row r="164889" spans="1:4" x14ac:dyDescent="0.2">
      <c r="A164889" t="s">
        <v>174</v>
      </c>
      <c r="B164889">
        <v>1996</v>
      </c>
      <c r="C164889" t="s">
        <v>229</v>
      </c>
      <c r="D164889" s="1">
        <v>136.88723804283026</v>
      </c>
    </row>
    <row r="164890" spans="1:4" x14ac:dyDescent="0.2">
      <c r="A164890" t="s">
        <v>174</v>
      </c>
      <c r="B164890">
        <v>1996</v>
      </c>
      <c r="C164890" t="s">
        <v>230</v>
      </c>
      <c r="D164890" s="1">
        <v>97.133581324590949</v>
      </c>
    </row>
    <row r="164891" spans="1:4" x14ac:dyDescent="0.2">
      <c r="A164891" t="s">
        <v>174</v>
      </c>
      <c r="B164891">
        <v>1996</v>
      </c>
      <c r="C164891" t="s">
        <v>231</v>
      </c>
      <c r="D164891" s="1">
        <v>93.707736924117057</v>
      </c>
    </row>
    <row r="164892" spans="1:4" x14ac:dyDescent="0.2">
      <c r="A164892" t="s">
        <v>174</v>
      </c>
      <c r="B164892">
        <v>1996</v>
      </c>
      <c r="C164892" t="s">
        <v>232</v>
      </c>
      <c r="D164892" s="1">
        <v>1035326.4981302237</v>
      </c>
    </row>
    <row r="164893" spans="1:4" x14ac:dyDescent="0.2">
      <c r="A164893" t="s">
        <v>174</v>
      </c>
      <c r="B164893">
        <v>1996</v>
      </c>
      <c r="C164893" t="s">
        <v>233</v>
      </c>
      <c r="D164893" s="1">
        <v>405794</v>
      </c>
    </row>
    <row r="164894" spans="1:4" x14ac:dyDescent="0.2">
      <c r="A164894" t="s">
        <v>174</v>
      </c>
      <c r="B164894">
        <v>1996</v>
      </c>
      <c r="C164894" t="s">
        <v>234</v>
      </c>
      <c r="D164894" s="1">
        <v>626243</v>
      </c>
    </row>
    <row r="164895" spans="1:4" x14ac:dyDescent="0.2">
      <c r="A164895" t="s">
        <v>174</v>
      </c>
      <c r="B164895">
        <v>1996</v>
      </c>
      <c r="C164895" t="s">
        <v>235</v>
      </c>
      <c r="D164895" s="1">
        <v>3289.4981302237215</v>
      </c>
    </row>
    <row r="164896" spans="1:4" x14ac:dyDescent="0.2">
      <c r="A164896" t="s">
        <v>174</v>
      </c>
      <c r="B164896">
        <v>1996</v>
      </c>
      <c r="C164896" t="s">
        <v>236</v>
      </c>
      <c r="D164896" s="1">
        <v>253.48494679433841</v>
      </c>
    </row>
    <row r="164897" spans="1:4" x14ac:dyDescent="0.2">
      <c r="A164897" t="s">
        <v>174</v>
      </c>
      <c r="B164897">
        <v>1996</v>
      </c>
      <c r="C164897" t="s">
        <v>237</v>
      </c>
      <c r="D164897" s="1">
        <v>89.552999999999997</v>
      </c>
    </row>
    <row r="164898" spans="1:4" x14ac:dyDescent="0.2">
      <c r="A164898" t="s">
        <v>174</v>
      </c>
      <c r="B164898">
        <v>1996</v>
      </c>
      <c r="C164898" t="s">
        <v>238</v>
      </c>
      <c r="D164898" s="1">
        <v>3745.663775</v>
      </c>
    </row>
    <row r="164899" spans="1:4" x14ac:dyDescent="0.2">
      <c r="A164899" t="s">
        <v>174</v>
      </c>
      <c r="B164899">
        <v>1996</v>
      </c>
      <c r="C164899" t="s">
        <v>239</v>
      </c>
      <c r="D164899" s="1">
        <v>79114.420299999998</v>
      </c>
    </row>
    <row r="164900" spans="1:4" x14ac:dyDescent="0.2">
      <c r="A164900" t="s">
        <v>174</v>
      </c>
      <c r="B164900">
        <v>1996</v>
      </c>
      <c r="C164900" t="s">
        <v>240</v>
      </c>
      <c r="D164900" s="1">
        <v>2146296.8933333335</v>
      </c>
    </row>
    <row r="164901" spans="1:4" x14ac:dyDescent="0.2">
      <c r="A164901" t="s">
        <v>174</v>
      </c>
      <c r="B164901">
        <v>1996</v>
      </c>
      <c r="C164901" t="s">
        <v>241</v>
      </c>
      <c r="D164901" s="1">
        <v>224</v>
      </c>
    </row>
    <row r="164902" spans="1:4" x14ac:dyDescent="0.2">
      <c r="A164902" t="s">
        <v>174</v>
      </c>
      <c r="B164902">
        <v>1996</v>
      </c>
      <c r="C164902" t="s">
        <v>242</v>
      </c>
      <c r="D164902" s="1">
        <v>301</v>
      </c>
    </row>
    <row r="164903" spans="1:4" x14ac:dyDescent="0.2">
      <c r="A164903" t="s">
        <v>174</v>
      </c>
      <c r="B164903">
        <v>1996</v>
      </c>
      <c r="C164903" t="s">
        <v>243</v>
      </c>
      <c r="D164903" s="1">
        <v>2</v>
      </c>
    </row>
    <row r="164904" spans="1:4" x14ac:dyDescent="0.2">
      <c r="A164904" t="s">
        <v>174</v>
      </c>
      <c r="B164904">
        <v>1997</v>
      </c>
      <c r="C164904" t="s">
        <v>1</v>
      </c>
      <c r="D164904" s="1">
        <v>100.60263099630124</v>
      </c>
    </row>
    <row r="164905" spans="1:4" x14ac:dyDescent="0.2">
      <c r="A164905" t="s">
        <v>174</v>
      </c>
      <c r="B164905">
        <v>1997</v>
      </c>
      <c r="C164905" t="s">
        <v>226</v>
      </c>
      <c r="D164905" s="1">
        <v>105.3622806950891</v>
      </c>
    </row>
    <row r="164906" spans="1:4" x14ac:dyDescent="0.2">
      <c r="A164906" t="s">
        <v>174</v>
      </c>
      <c r="B164906">
        <v>1997</v>
      </c>
      <c r="C164906" t="s">
        <v>227</v>
      </c>
      <c r="D164906" s="1">
        <v>104.73113839235755</v>
      </c>
    </row>
    <row r="164907" spans="1:4" x14ac:dyDescent="0.2">
      <c r="A164907" t="s">
        <v>174</v>
      </c>
      <c r="B164907">
        <v>1997</v>
      </c>
      <c r="C164907" t="s">
        <v>228</v>
      </c>
      <c r="D164907" s="1">
        <v>84.44110561734594</v>
      </c>
    </row>
    <row r="164908" spans="1:4" x14ac:dyDescent="0.2">
      <c r="A164908" t="s">
        <v>174</v>
      </c>
      <c r="B164908">
        <v>1997</v>
      </c>
      <c r="C164908" t="s">
        <v>229</v>
      </c>
      <c r="D164908" s="1">
        <v>166.17446997141587</v>
      </c>
    </row>
    <row r="164909" spans="1:4" x14ac:dyDescent="0.2">
      <c r="A164909" t="s">
        <v>174</v>
      </c>
      <c r="B164909">
        <v>1997</v>
      </c>
      <c r="C164909" t="s">
        <v>230</v>
      </c>
      <c r="D164909" s="1">
        <v>98.647346991094551</v>
      </c>
    </row>
    <row r="164910" spans="1:4" x14ac:dyDescent="0.2">
      <c r="A164910" t="s">
        <v>174</v>
      </c>
      <c r="B164910">
        <v>1997</v>
      </c>
      <c r="C164910" t="s">
        <v>231</v>
      </c>
      <c r="D164910" s="1">
        <v>97.511905137828833</v>
      </c>
    </row>
    <row r="164911" spans="1:4" x14ac:dyDescent="0.2">
      <c r="A164911" t="s">
        <v>174</v>
      </c>
      <c r="B164911">
        <v>1997</v>
      </c>
      <c r="C164911" t="s">
        <v>232</v>
      </c>
      <c r="D164911" s="1">
        <v>1040494.6039534834</v>
      </c>
    </row>
    <row r="164912" spans="1:4" x14ac:dyDescent="0.2">
      <c r="A164912" t="s">
        <v>174</v>
      </c>
      <c r="B164912">
        <v>1997</v>
      </c>
      <c r="C164912" t="s">
        <v>233</v>
      </c>
      <c r="D164912" s="1">
        <v>406026</v>
      </c>
    </row>
    <row r="164913" spans="1:4" x14ac:dyDescent="0.2">
      <c r="A164913" t="s">
        <v>174</v>
      </c>
      <c r="B164913">
        <v>1997</v>
      </c>
      <c r="C164913" t="s">
        <v>234</v>
      </c>
      <c r="D164913" s="1">
        <v>631023</v>
      </c>
    </row>
    <row r="164914" spans="1:4" x14ac:dyDescent="0.2">
      <c r="A164914" t="s">
        <v>174</v>
      </c>
      <c r="B164914">
        <v>1997</v>
      </c>
      <c r="C164914" t="s">
        <v>235</v>
      </c>
      <c r="D164914" s="1">
        <v>3445.603953483344</v>
      </c>
    </row>
    <row r="164915" spans="1:4" x14ac:dyDescent="0.2">
      <c r="A164915" t="s">
        <v>174</v>
      </c>
      <c r="B164915">
        <v>1997</v>
      </c>
      <c r="C164915" t="s">
        <v>236</v>
      </c>
      <c r="D164915" s="1">
        <v>233.44907462471059</v>
      </c>
    </row>
    <row r="164916" spans="1:4" x14ac:dyDescent="0.2">
      <c r="A164916" t="s">
        <v>174</v>
      </c>
      <c r="B164916">
        <v>1997</v>
      </c>
      <c r="C164916" t="s">
        <v>237</v>
      </c>
      <c r="D164916" s="1">
        <v>108.71299999999999</v>
      </c>
    </row>
    <row r="164917" spans="1:4" x14ac:dyDescent="0.2">
      <c r="A164917" t="s">
        <v>174</v>
      </c>
      <c r="B164917">
        <v>1997</v>
      </c>
      <c r="C164917" t="s">
        <v>238</v>
      </c>
      <c r="D164917" s="1">
        <v>3804.037585</v>
      </c>
    </row>
    <row r="164918" spans="1:4" x14ac:dyDescent="0.2">
      <c r="A164918" t="s">
        <v>174</v>
      </c>
      <c r="B164918">
        <v>1997</v>
      </c>
      <c r="C164918" t="s">
        <v>239</v>
      </c>
      <c r="D164918" s="1">
        <v>89610.987099999998</v>
      </c>
    </row>
    <row r="164919" spans="1:4" x14ac:dyDescent="0.2">
      <c r="A164919" t="s">
        <v>174</v>
      </c>
      <c r="B164919">
        <v>1997</v>
      </c>
      <c r="C164919" t="s">
        <v>240</v>
      </c>
      <c r="D164919" s="1">
        <v>2176531.0208333335</v>
      </c>
    </row>
    <row r="164920" spans="1:4" x14ac:dyDescent="0.2">
      <c r="A164920" t="s">
        <v>174</v>
      </c>
      <c r="B164920">
        <v>1997</v>
      </c>
      <c r="C164920" t="s">
        <v>241</v>
      </c>
      <c r="D164920" s="1">
        <v>205</v>
      </c>
    </row>
    <row r="164921" spans="1:4" x14ac:dyDescent="0.2">
      <c r="A164921" t="s">
        <v>174</v>
      </c>
      <c r="B164921">
        <v>1997</v>
      </c>
      <c r="C164921" t="s">
        <v>242</v>
      </c>
      <c r="D164921" s="1">
        <v>290</v>
      </c>
    </row>
    <row r="164922" spans="1:4" x14ac:dyDescent="0.2">
      <c r="A164922" t="s">
        <v>174</v>
      </c>
      <c r="B164922">
        <v>1997</v>
      </c>
      <c r="C164922" t="s">
        <v>243</v>
      </c>
      <c r="D164922" s="1">
        <v>2</v>
      </c>
    </row>
    <row r="164923" spans="1:4" x14ac:dyDescent="0.2">
      <c r="A164923" t="s">
        <v>174</v>
      </c>
      <c r="B164923">
        <v>1998</v>
      </c>
      <c r="C164923" t="s">
        <v>1</v>
      </c>
      <c r="D164923" s="1">
        <v>105.45052240941118</v>
      </c>
    </row>
    <row r="164924" spans="1:4" x14ac:dyDescent="0.2">
      <c r="A164924" t="s">
        <v>174</v>
      </c>
      <c r="B164924">
        <v>1998</v>
      </c>
      <c r="C164924" t="s">
        <v>226</v>
      </c>
      <c r="D164924" s="1">
        <v>109.02639702616756</v>
      </c>
    </row>
    <row r="164925" spans="1:4" x14ac:dyDescent="0.2">
      <c r="A164925" t="s">
        <v>174</v>
      </c>
      <c r="B164925">
        <v>1998</v>
      </c>
      <c r="C164925" t="s">
        <v>227</v>
      </c>
      <c r="D164925" s="1">
        <v>103.3910449517481</v>
      </c>
    </row>
    <row r="164926" spans="1:4" x14ac:dyDescent="0.2">
      <c r="A164926" t="s">
        <v>174</v>
      </c>
      <c r="B164926">
        <v>1998</v>
      </c>
      <c r="C164926" t="s">
        <v>228</v>
      </c>
      <c r="D164926" s="1">
        <v>83.615496356492358</v>
      </c>
    </row>
    <row r="164927" spans="1:4" x14ac:dyDescent="0.2">
      <c r="A164927" t="s">
        <v>174</v>
      </c>
      <c r="B164927">
        <v>1998</v>
      </c>
      <c r="C164927" t="s">
        <v>229</v>
      </c>
      <c r="D164927" s="1">
        <v>168.2242704941838</v>
      </c>
    </row>
    <row r="164928" spans="1:4" x14ac:dyDescent="0.2">
      <c r="A164928" t="s">
        <v>174</v>
      </c>
      <c r="B164928">
        <v>1998</v>
      </c>
      <c r="C164928" t="s">
        <v>230</v>
      </c>
      <c r="D164928" s="1">
        <v>99.649175535156843</v>
      </c>
    </row>
    <row r="164929" spans="1:4" x14ac:dyDescent="0.2">
      <c r="A164929" t="s">
        <v>174</v>
      </c>
      <c r="B164929">
        <v>1998</v>
      </c>
      <c r="C164929" t="s">
        <v>231</v>
      </c>
      <c r="D164929" s="1">
        <v>92.51630526012795</v>
      </c>
    </row>
    <row r="164930" spans="1:4" x14ac:dyDescent="0.2">
      <c r="A164930" t="s">
        <v>174</v>
      </c>
      <c r="B164930">
        <v>1998</v>
      </c>
      <c r="C164930" t="s">
        <v>232</v>
      </c>
      <c r="D164930" s="1">
        <v>1076679.2161846675</v>
      </c>
    </row>
    <row r="164931" spans="1:4" x14ac:dyDescent="0.2">
      <c r="A164931" t="s">
        <v>174</v>
      </c>
      <c r="B164931">
        <v>1998</v>
      </c>
      <c r="C164931" t="s">
        <v>233</v>
      </c>
      <c r="D164931" s="1">
        <v>426115</v>
      </c>
    </row>
    <row r="164932" spans="1:4" x14ac:dyDescent="0.2">
      <c r="A164932" t="s">
        <v>174</v>
      </c>
      <c r="B164932">
        <v>1998</v>
      </c>
      <c r="C164932" t="s">
        <v>234</v>
      </c>
      <c r="D164932" s="1">
        <v>646903</v>
      </c>
    </row>
    <row r="164933" spans="1:4" x14ac:dyDescent="0.2">
      <c r="A164933" t="s">
        <v>174</v>
      </c>
      <c r="B164933">
        <v>1998</v>
      </c>
      <c r="C164933" t="s">
        <v>235</v>
      </c>
      <c r="D164933" s="1">
        <v>3661.2161846675644</v>
      </c>
    </row>
    <row r="164934" spans="1:4" x14ac:dyDescent="0.2">
      <c r="A164934" t="s">
        <v>174</v>
      </c>
      <c r="B164934">
        <v>1998</v>
      </c>
      <c r="C164934" t="s">
        <v>236</v>
      </c>
      <c r="D164934" s="1">
        <v>231.1665640329939</v>
      </c>
    </row>
    <row r="164935" spans="1:4" x14ac:dyDescent="0.2">
      <c r="A164935" t="s">
        <v>174</v>
      </c>
      <c r="B164935">
        <v>1998</v>
      </c>
      <c r="C164935" t="s">
        <v>237</v>
      </c>
      <c r="D164935" s="1">
        <v>110.054</v>
      </c>
    </row>
    <row r="164936" spans="1:4" x14ac:dyDescent="0.2">
      <c r="A164936" t="s">
        <v>174</v>
      </c>
      <c r="B164936">
        <v>1998</v>
      </c>
      <c r="C164936" t="s">
        <v>238</v>
      </c>
      <c r="D164936" s="1">
        <v>3842.670083</v>
      </c>
    </row>
    <row r="164937" spans="1:4" x14ac:dyDescent="0.2">
      <c r="A164937" t="s">
        <v>174</v>
      </c>
      <c r="B164937">
        <v>1998</v>
      </c>
      <c r="C164937" t="s">
        <v>239</v>
      </c>
      <c r="D164937" s="1">
        <v>91680.541299999997</v>
      </c>
    </row>
    <row r="164938" spans="1:4" x14ac:dyDescent="0.2">
      <c r="A164938" t="s">
        <v>174</v>
      </c>
      <c r="B164938">
        <v>1998</v>
      </c>
      <c r="C164938" t="s">
        <v>240</v>
      </c>
      <c r="D164938" s="1">
        <v>2018164.2341666669</v>
      </c>
    </row>
    <row r="164939" spans="1:4" x14ac:dyDescent="0.2">
      <c r="A164939" t="s">
        <v>174</v>
      </c>
      <c r="B164939">
        <v>1998</v>
      </c>
      <c r="C164939" t="s">
        <v>241</v>
      </c>
      <c r="D164939" s="1">
        <v>203</v>
      </c>
    </row>
    <row r="164940" spans="1:4" x14ac:dyDescent="0.2">
      <c r="A164940" t="s">
        <v>174</v>
      </c>
      <c r="B164940">
        <v>1998</v>
      </c>
      <c r="C164940" t="s">
        <v>242</v>
      </c>
      <c r="D164940" s="1">
        <v>287</v>
      </c>
    </row>
    <row r="164941" spans="1:4" x14ac:dyDescent="0.2">
      <c r="A164941" t="s">
        <v>174</v>
      </c>
      <c r="B164941">
        <v>1998</v>
      </c>
      <c r="C164941" t="s">
        <v>243</v>
      </c>
      <c r="D164941" s="1">
        <v>2</v>
      </c>
    </row>
    <row r="164942" spans="1:4" x14ac:dyDescent="0.2">
      <c r="A164942" t="s">
        <v>174</v>
      </c>
      <c r="B164942">
        <v>1999</v>
      </c>
      <c r="C164942" t="s">
        <v>1</v>
      </c>
      <c r="D164942" s="1">
        <v>102.33608738883332</v>
      </c>
    </row>
    <row r="164943" spans="1:4" x14ac:dyDescent="0.2">
      <c r="A164943" t="s">
        <v>174</v>
      </c>
      <c r="B164943">
        <v>1999</v>
      </c>
      <c r="C164943" t="s">
        <v>226</v>
      </c>
      <c r="D164943" s="1">
        <v>104.43925020548147</v>
      </c>
    </row>
    <row r="164944" spans="1:4" x14ac:dyDescent="0.2">
      <c r="A164944" t="s">
        <v>174</v>
      </c>
      <c r="B164944">
        <v>1999</v>
      </c>
      <c r="C164944" t="s">
        <v>227</v>
      </c>
      <c r="D164944" s="1">
        <v>102.05515265466128</v>
      </c>
    </row>
    <row r="164945" spans="1:4" x14ac:dyDescent="0.2">
      <c r="A164945" t="s">
        <v>174</v>
      </c>
      <c r="B164945">
        <v>1999</v>
      </c>
      <c r="C164945" t="s">
        <v>228</v>
      </c>
      <c r="D164945" s="1">
        <v>83.628471715975508</v>
      </c>
    </row>
    <row r="164946" spans="1:4" x14ac:dyDescent="0.2">
      <c r="A164946" t="s">
        <v>174</v>
      </c>
      <c r="B164946">
        <v>1999</v>
      </c>
      <c r="C164946" t="s">
        <v>229</v>
      </c>
      <c r="D164946" s="1">
        <v>147.57340914996709</v>
      </c>
    </row>
    <row r="164947" spans="1:4" x14ac:dyDescent="0.2">
      <c r="A164947" t="s">
        <v>174</v>
      </c>
      <c r="B164947">
        <v>1999</v>
      </c>
      <c r="C164947" t="s">
        <v>230</v>
      </c>
      <c r="D164947" s="1">
        <v>101.88904268436336</v>
      </c>
    </row>
    <row r="164948" spans="1:4" x14ac:dyDescent="0.2">
      <c r="A164948" t="s">
        <v>174</v>
      </c>
      <c r="B164948">
        <v>1999</v>
      </c>
      <c r="C164948" t="s">
        <v>231</v>
      </c>
      <c r="D164948" s="1">
        <v>94.265797610497344</v>
      </c>
    </row>
    <row r="164949" spans="1:4" x14ac:dyDescent="0.2">
      <c r="A164949" t="s">
        <v>174</v>
      </c>
      <c r="B164949">
        <v>1999</v>
      </c>
      <c r="C164949" t="s">
        <v>232</v>
      </c>
      <c r="D164949" s="1">
        <v>1031379.309206774</v>
      </c>
    </row>
    <row r="164950" spans="1:4" x14ac:dyDescent="0.2">
      <c r="A164950" t="s">
        <v>174</v>
      </c>
      <c r="B164950">
        <v>1999</v>
      </c>
      <c r="C164950" t="s">
        <v>233</v>
      </c>
      <c r="D164950" s="1">
        <v>380694</v>
      </c>
    </row>
    <row r="164951" spans="1:4" x14ac:dyDescent="0.2">
      <c r="A164951" t="s">
        <v>174</v>
      </c>
      <c r="B164951">
        <v>1999</v>
      </c>
      <c r="C164951" t="s">
        <v>234</v>
      </c>
      <c r="D164951" s="1">
        <v>645971</v>
      </c>
    </row>
    <row r="164952" spans="1:4" x14ac:dyDescent="0.2">
      <c r="A164952" t="s">
        <v>174</v>
      </c>
      <c r="B164952">
        <v>1999</v>
      </c>
      <c r="C164952" t="s">
        <v>235</v>
      </c>
      <c r="D164952" s="1">
        <v>4714.3092067740172</v>
      </c>
    </row>
    <row r="164953" spans="1:4" x14ac:dyDescent="0.2">
      <c r="A164953" t="s">
        <v>174</v>
      </c>
      <c r="B164953">
        <v>1999</v>
      </c>
      <c r="C164953" t="s">
        <v>236</v>
      </c>
      <c r="D164953" s="1">
        <v>231.20243620262173</v>
      </c>
    </row>
    <row r="164954" spans="1:4" x14ac:dyDescent="0.2">
      <c r="A164954" t="s">
        <v>174</v>
      </c>
      <c r="B164954">
        <v>1999</v>
      </c>
      <c r="C164954" t="s">
        <v>237</v>
      </c>
      <c r="D164954" s="1">
        <v>96.543999999999997</v>
      </c>
    </row>
    <row r="164955" spans="1:4" x14ac:dyDescent="0.2">
      <c r="A164955" t="s">
        <v>174</v>
      </c>
      <c r="B164955">
        <v>1999</v>
      </c>
      <c r="C164955" t="s">
        <v>238</v>
      </c>
      <c r="D164955" s="1">
        <v>3929.0438079999999</v>
      </c>
    </row>
    <row r="164956" spans="1:4" x14ac:dyDescent="0.2">
      <c r="A164956" t="s">
        <v>174</v>
      </c>
      <c r="B164956">
        <v>1999</v>
      </c>
      <c r="C164956" t="s">
        <v>239</v>
      </c>
      <c r="D164956" s="1">
        <v>92741.347899999993</v>
      </c>
    </row>
    <row r="164957" spans="1:4" x14ac:dyDescent="0.2">
      <c r="A164957" t="s">
        <v>174</v>
      </c>
      <c r="B164957">
        <v>1999</v>
      </c>
      <c r="C164957" t="s">
        <v>240</v>
      </c>
      <c r="D164957" s="1">
        <v>2060857.2549999999</v>
      </c>
    </row>
    <row r="164958" spans="1:4" x14ac:dyDescent="0.2">
      <c r="A164958" t="s">
        <v>174</v>
      </c>
      <c r="B164958">
        <v>1999</v>
      </c>
      <c r="C164958" t="s">
        <v>241</v>
      </c>
      <c r="D164958" s="1">
        <v>202</v>
      </c>
    </row>
    <row r="164959" spans="1:4" x14ac:dyDescent="0.2">
      <c r="A164959" t="s">
        <v>174</v>
      </c>
      <c r="B164959">
        <v>1999</v>
      </c>
      <c r="C164959" t="s">
        <v>242</v>
      </c>
      <c r="D164959" s="1">
        <v>298</v>
      </c>
    </row>
    <row r="164960" spans="1:4" x14ac:dyDescent="0.2">
      <c r="A164960" t="s">
        <v>174</v>
      </c>
      <c r="B164960">
        <v>1999</v>
      </c>
      <c r="C164960" t="s">
        <v>243</v>
      </c>
      <c r="D164960" s="1">
        <v>2</v>
      </c>
    </row>
    <row r="164961" spans="1:4" x14ac:dyDescent="0.2">
      <c r="A164961" t="s">
        <v>174</v>
      </c>
      <c r="B164961">
        <v>2000</v>
      </c>
      <c r="C164961" t="s">
        <v>1</v>
      </c>
      <c r="D164961" s="1">
        <v>103.52282416354169</v>
      </c>
    </row>
    <row r="164962" spans="1:4" x14ac:dyDescent="0.2">
      <c r="A164962" t="s">
        <v>174</v>
      </c>
      <c r="B164962">
        <v>2000</v>
      </c>
      <c r="C164962" t="s">
        <v>226</v>
      </c>
      <c r="D164962" s="1">
        <v>102.5603612153562</v>
      </c>
    </row>
    <row r="164963" spans="1:4" x14ac:dyDescent="0.2">
      <c r="A164963" t="s">
        <v>174</v>
      </c>
      <c r="B164963">
        <v>2000</v>
      </c>
      <c r="C164963" t="s">
        <v>227</v>
      </c>
      <c r="D164963" s="1">
        <v>99.070289130960077</v>
      </c>
    </row>
    <row r="164964" spans="1:4" x14ac:dyDescent="0.2">
      <c r="A164964" t="s">
        <v>174</v>
      </c>
      <c r="B164964">
        <v>2000</v>
      </c>
      <c r="C164964" t="s">
        <v>228</v>
      </c>
      <c r="D164964" s="1">
        <v>85.103016349199564</v>
      </c>
    </row>
    <row r="164965" spans="1:4" x14ac:dyDescent="0.2">
      <c r="A164965" t="s">
        <v>174</v>
      </c>
      <c r="B164965">
        <v>2000</v>
      </c>
      <c r="C164965" t="s">
        <v>229</v>
      </c>
      <c r="D164965" s="1">
        <v>130.69197963956523</v>
      </c>
    </row>
    <row r="164966" spans="1:4" x14ac:dyDescent="0.2">
      <c r="A164966" t="s">
        <v>174</v>
      </c>
      <c r="B164966">
        <v>2000</v>
      </c>
      <c r="C164966" t="s">
        <v>230</v>
      </c>
      <c r="D164966" s="1">
        <v>100.77171902463215</v>
      </c>
    </row>
    <row r="164967" spans="1:4" x14ac:dyDescent="0.2">
      <c r="A164967" t="s">
        <v>174</v>
      </c>
      <c r="B164967">
        <v>2000</v>
      </c>
      <c r="C164967" t="s">
        <v>231</v>
      </c>
      <c r="D164967" s="1">
        <v>91.927734004502085</v>
      </c>
    </row>
    <row r="164968" spans="1:4" x14ac:dyDescent="0.2">
      <c r="A164968" t="s">
        <v>174</v>
      </c>
      <c r="B164968">
        <v>2000</v>
      </c>
      <c r="C164968" t="s">
        <v>232</v>
      </c>
      <c r="D164968" s="1">
        <v>1012824.5299939881</v>
      </c>
    </row>
    <row r="164969" spans="1:4" x14ac:dyDescent="0.2">
      <c r="A164969" t="s">
        <v>174</v>
      </c>
      <c r="B164969">
        <v>2000</v>
      </c>
      <c r="C164969" t="s">
        <v>233</v>
      </c>
      <c r="D164969" s="1">
        <v>421904</v>
      </c>
    </row>
    <row r="164970" spans="1:4" x14ac:dyDescent="0.2">
      <c r="A164970" t="s">
        <v>174</v>
      </c>
      <c r="B164970">
        <v>2000</v>
      </c>
      <c r="C164970" t="s">
        <v>234</v>
      </c>
      <c r="D164970" s="1">
        <v>586157</v>
      </c>
    </row>
    <row r="164971" spans="1:4" x14ac:dyDescent="0.2">
      <c r="A164971" t="s">
        <v>174</v>
      </c>
      <c r="B164971">
        <v>2000</v>
      </c>
      <c r="C164971" t="s">
        <v>235</v>
      </c>
      <c r="D164971" s="1">
        <v>4763.5299939881588</v>
      </c>
    </row>
    <row r="164972" spans="1:4" x14ac:dyDescent="0.2">
      <c r="A164972" t="s">
        <v>174</v>
      </c>
      <c r="B164972">
        <v>2000</v>
      </c>
      <c r="C164972" t="s">
        <v>236</v>
      </c>
      <c r="D164972" s="1">
        <v>235.27901807115987</v>
      </c>
    </row>
    <row r="164973" spans="1:4" x14ac:dyDescent="0.2">
      <c r="A164973" t="s">
        <v>174</v>
      </c>
      <c r="B164973">
        <v>2000</v>
      </c>
      <c r="C164973" t="s">
        <v>237</v>
      </c>
      <c r="D164973" s="1">
        <v>85.5</v>
      </c>
    </row>
    <row r="164974" spans="1:4" x14ac:dyDescent="0.2">
      <c r="A164974" t="s">
        <v>174</v>
      </c>
      <c r="B164974">
        <v>2000</v>
      </c>
      <c r="C164974" t="s">
        <v>238</v>
      </c>
      <c r="D164974" s="1">
        <v>3885.9575890000001</v>
      </c>
    </row>
    <row r="164975" spans="1:4" x14ac:dyDescent="0.2">
      <c r="A164975" t="s">
        <v>174</v>
      </c>
      <c r="B164975">
        <v>2000</v>
      </c>
      <c r="C164975" t="s">
        <v>239</v>
      </c>
      <c r="D164975" s="1">
        <v>89557.086500000005</v>
      </c>
    </row>
    <row r="164976" spans="1:4" x14ac:dyDescent="0.2">
      <c r="A164976" t="s">
        <v>174</v>
      </c>
      <c r="B164976">
        <v>2000</v>
      </c>
      <c r="C164976" t="s">
        <v>240</v>
      </c>
      <c r="D164976" s="1">
        <v>2015759.0753470703</v>
      </c>
    </row>
    <row r="164977" spans="1:4" x14ac:dyDescent="0.2">
      <c r="A164977" t="s">
        <v>174</v>
      </c>
      <c r="B164977">
        <v>2000</v>
      </c>
      <c r="C164977" t="s">
        <v>241</v>
      </c>
      <c r="D164977" s="1">
        <v>204</v>
      </c>
    </row>
    <row r="164978" spans="1:4" x14ac:dyDescent="0.2">
      <c r="A164978" t="s">
        <v>174</v>
      </c>
      <c r="B164978">
        <v>2000</v>
      </c>
      <c r="C164978" t="s">
        <v>242</v>
      </c>
      <c r="D164978" s="1">
        <v>314</v>
      </c>
    </row>
    <row r="164979" spans="1:4" x14ac:dyDescent="0.2">
      <c r="A164979" t="s">
        <v>174</v>
      </c>
      <c r="B164979">
        <v>2000</v>
      </c>
      <c r="C164979" t="s">
        <v>243</v>
      </c>
      <c r="D164979" s="1">
        <v>3</v>
      </c>
    </row>
    <row r="164980" spans="1:4" x14ac:dyDescent="0.2">
      <c r="A164980" t="s">
        <v>174</v>
      </c>
      <c r="B164980">
        <v>2001</v>
      </c>
      <c r="C164980" t="s">
        <v>1</v>
      </c>
      <c r="D164980" s="1">
        <v>106.78480989085406</v>
      </c>
    </row>
    <row r="164981" spans="1:4" x14ac:dyDescent="0.2">
      <c r="A164981" t="s">
        <v>174</v>
      </c>
      <c r="B164981">
        <v>2001</v>
      </c>
      <c r="C164981" t="s">
        <v>226</v>
      </c>
      <c r="D164981" s="1">
        <v>107.50915616840798</v>
      </c>
    </row>
    <row r="164982" spans="1:4" x14ac:dyDescent="0.2">
      <c r="A164982" t="s">
        <v>174</v>
      </c>
      <c r="B164982">
        <v>2001</v>
      </c>
      <c r="C164982" t="s">
        <v>227</v>
      </c>
      <c r="D164982" s="1">
        <v>100.67832332922093</v>
      </c>
    </row>
    <row r="164983" spans="1:4" x14ac:dyDescent="0.2">
      <c r="A164983" t="s">
        <v>174</v>
      </c>
      <c r="B164983">
        <v>2001</v>
      </c>
      <c r="C164983" t="s">
        <v>228</v>
      </c>
      <c r="D164983" s="1">
        <v>84.915116888940631</v>
      </c>
    </row>
    <row r="164984" spans="1:4" x14ac:dyDescent="0.2">
      <c r="A164984" t="s">
        <v>174</v>
      </c>
      <c r="B164984">
        <v>2001</v>
      </c>
      <c r="C164984" t="s">
        <v>229</v>
      </c>
      <c r="D164984" s="1">
        <v>144.14790357836165</v>
      </c>
    </row>
    <row r="164985" spans="1:4" x14ac:dyDescent="0.2">
      <c r="A164985" t="s">
        <v>174</v>
      </c>
      <c r="B164985">
        <v>2001</v>
      </c>
      <c r="C164985" t="s">
        <v>230</v>
      </c>
      <c r="D164985" s="1">
        <v>100.60013867475706</v>
      </c>
    </row>
    <row r="164986" spans="1:4" x14ac:dyDescent="0.2">
      <c r="A164986" t="s">
        <v>174</v>
      </c>
      <c r="B164986">
        <v>2001</v>
      </c>
      <c r="C164986" t="s">
        <v>231</v>
      </c>
      <c r="D164986" s="1">
        <v>91.459211994113844</v>
      </c>
    </row>
    <row r="164987" spans="1:4" x14ac:dyDescent="0.2">
      <c r="A164987" t="s">
        <v>174</v>
      </c>
      <c r="B164987">
        <v>2001</v>
      </c>
      <c r="C164987" t="s">
        <v>232</v>
      </c>
      <c r="D164987" s="1">
        <v>1061695.8567226115</v>
      </c>
    </row>
    <row r="164988" spans="1:4" x14ac:dyDescent="0.2">
      <c r="A164988" t="s">
        <v>174</v>
      </c>
      <c r="B164988">
        <v>2001</v>
      </c>
      <c r="C164988" t="s">
        <v>233</v>
      </c>
      <c r="D164988" s="1">
        <v>351584</v>
      </c>
    </row>
    <row r="164989" spans="1:4" x14ac:dyDescent="0.2">
      <c r="A164989" t="s">
        <v>174</v>
      </c>
      <c r="B164989">
        <v>2001</v>
      </c>
      <c r="C164989" t="s">
        <v>234</v>
      </c>
      <c r="D164989" s="1">
        <v>705223</v>
      </c>
    </row>
    <row r="164990" spans="1:4" x14ac:dyDescent="0.2">
      <c r="A164990" t="s">
        <v>174</v>
      </c>
      <c r="B164990">
        <v>2001</v>
      </c>
      <c r="C164990" t="s">
        <v>235</v>
      </c>
      <c r="D164990" s="1">
        <v>4888.8567226114174</v>
      </c>
    </row>
    <row r="164991" spans="1:4" x14ac:dyDescent="0.2">
      <c r="A164991" t="s">
        <v>174</v>
      </c>
      <c r="B164991">
        <v>2001</v>
      </c>
      <c r="C164991" t="s">
        <v>236</v>
      </c>
      <c r="D164991" s="1">
        <v>234.75954411591931</v>
      </c>
    </row>
    <row r="164992" spans="1:4" x14ac:dyDescent="0.2">
      <c r="A164992" t="s">
        <v>174</v>
      </c>
      <c r="B164992">
        <v>2001</v>
      </c>
      <c r="C164992" t="s">
        <v>237</v>
      </c>
      <c r="D164992" s="1">
        <v>94.302999999999997</v>
      </c>
    </row>
    <row r="164993" spans="1:4" x14ac:dyDescent="0.2">
      <c r="A164993" t="s">
        <v>174</v>
      </c>
      <c r="B164993">
        <v>2001</v>
      </c>
      <c r="C164993" t="s">
        <v>238</v>
      </c>
      <c r="D164993" s="1">
        <v>3879.3411099999998</v>
      </c>
    </row>
    <row r="164994" spans="1:4" x14ac:dyDescent="0.2">
      <c r="A164994" t="s">
        <v>174</v>
      </c>
      <c r="B164994">
        <v>2001</v>
      </c>
      <c r="C164994" t="s">
        <v>239</v>
      </c>
      <c r="D164994" s="1">
        <v>86720.744500000001</v>
      </c>
    </row>
    <row r="164995" spans="1:4" x14ac:dyDescent="0.2">
      <c r="A164995" t="s">
        <v>174</v>
      </c>
      <c r="B164995">
        <v>2001</v>
      </c>
      <c r="C164995" t="s">
        <v>240</v>
      </c>
      <c r="D164995" s="1">
        <v>2022078.4595159818</v>
      </c>
    </row>
    <row r="164996" spans="1:4" x14ac:dyDescent="0.2">
      <c r="A164996" t="s">
        <v>174</v>
      </c>
      <c r="B164996">
        <v>2001</v>
      </c>
      <c r="C164996" t="s">
        <v>241</v>
      </c>
      <c r="D164996" s="1">
        <v>203</v>
      </c>
    </row>
    <row r="164997" spans="1:4" x14ac:dyDescent="0.2">
      <c r="A164997" t="s">
        <v>174</v>
      </c>
      <c r="B164997">
        <v>2001</v>
      </c>
      <c r="C164997" t="s">
        <v>242</v>
      </c>
      <c r="D164997" s="1">
        <v>307</v>
      </c>
    </row>
    <row r="164998" spans="1:4" x14ac:dyDescent="0.2">
      <c r="A164998" t="s">
        <v>174</v>
      </c>
      <c r="B164998">
        <v>2001</v>
      </c>
      <c r="C164998" t="s">
        <v>243</v>
      </c>
      <c r="D164998" s="1">
        <v>5</v>
      </c>
    </row>
    <row r="164999" spans="1:4" x14ac:dyDescent="0.2">
      <c r="A164999" t="s">
        <v>174</v>
      </c>
      <c r="B164999">
        <v>2002</v>
      </c>
      <c r="C164999" t="s">
        <v>1</v>
      </c>
      <c r="D164999" s="1">
        <v>120.63984955645493</v>
      </c>
    </row>
    <row r="165000" spans="1:4" x14ac:dyDescent="0.2">
      <c r="A165000" t="s">
        <v>174</v>
      </c>
      <c r="B165000">
        <v>2002</v>
      </c>
      <c r="C165000" t="s">
        <v>226</v>
      </c>
      <c r="D165000" s="1">
        <v>119.95651497964327</v>
      </c>
    </row>
    <row r="165001" spans="1:4" x14ac:dyDescent="0.2">
      <c r="A165001" t="s">
        <v>174</v>
      </c>
      <c r="B165001">
        <v>2002</v>
      </c>
      <c r="C165001" t="s">
        <v>227</v>
      </c>
      <c r="D165001" s="1">
        <v>99.433574743897594</v>
      </c>
    </row>
    <row r="165002" spans="1:4" x14ac:dyDescent="0.2">
      <c r="A165002" t="s">
        <v>174</v>
      </c>
      <c r="B165002">
        <v>2002</v>
      </c>
      <c r="C165002" t="s">
        <v>228</v>
      </c>
      <c r="D165002" s="1">
        <v>82.900437547888544</v>
      </c>
    </row>
    <row r="165003" spans="1:4" x14ac:dyDescent="0.2">
      <c r="A165003" t="s">
        <v>174</v>
      </c>
      <c r="B165003">
        <v>2002</v>
      </c>
      <c r="C165003" t="s">
        <v>229</v>
      </c>
      <c r="D165003" s="1">
        <v>127.81522752632942</v>
      </c>
    </row>
    <row r="165004" spans="1:4" x14ac:dyDescent="0.2">
      <c r="A165004" t="s">
        <v>174</v>
      </c>
      <c r="B165004">
        <v>2002</v>
      </c>
      <c r="C165004" t="s">
        <v>230</v>
      </c>
      <c r="D165004" s="1">
        <v>100.39319645295311</v>
      </c>
    </row>
    <row r="165005" spans="1:4" x14ac:dyDescent="0.2">
      <c r="A165005" t="s">
        <v>174</v>
      </c>
      <c r="B165005">
        <v>2002</v>
      </c>
      <c r="C165005" t="s">
        <v>231</v>
      </c>
      <c r="D165005" s="1">
        <v>96.632593960600545</v>
      </c>
    </row>
    <row r="165006" spans="1:4" x14ac:dyDescent="0.2">
      <c r="A165006" t="s">
        <v>174</v>
      </c>
      <c r="B165006">
        <v>2002</v>
      </c>
      <c r="C165006" t="s">
        <v>232</v>
      </c>
      <c r="D165006" s="1">
        <v>1184618.4965052831</v>
      </c>
    </row>
    <row r="165007" spans="1:4" x14ac:dyDescent="0.2">
      <c r="A165007" t="s">
        <v>174</v>
      </c>
      <c r="B165007">
        <v>2002</v>
      </c>
      <c r="C165007" t="s">
        <v>233</v>
      </c>
      <c r="D165007" s="1">
        <v>435583</v>
      </c>
    </row>
    <row r="165008" spans="1:4" x14ac:dyDescent="0.2">
      <c r="A165008" t="s">
        <v>174</v>
      </c>
      <c r="B165008">
        <v>2002</v>
      </c>
      <c r="C165008" t="s">
        <v>234</v>
      </c>
      <c r="D165008" s="1">
        <v>744036</v>
      </c>
    </row>
    <row r="165009" spans="1:4" x14ac:dyDescent="0.2">
      <c r="A165009" t="s">
        <v>174</v>
      </c>
      <c r="B165009">
        <v>2002</v>
      </c>
      <c r="C165009" t="s">
        <v>235</v>
      </c>
      <c r="D165009" s="1">
        <v>4999.4965052829375</v>
      </c>
    </row>
    <row r="165010" spans="1:4" x14ac:dyDescent="0.2">
      <c r="A165010" t="s">
        <v>174</v>
      </c>
      <c r="B165010">
        <v>2002</v>
      </c>
      <c r="C165010" t="s">
        <v>236</v>
      </c>
      <c r="D165010" s="1">
        <v>229.18968540320347</v>
      </c>
    </row>
    <row r="165011" spans="1:4" x14ac:dyDescent="0.2">
      <c r="A165011" t="s">
        <v>174</v>
      </c>
      <c r="B165011">
        <v>2002</v>
      </c>
      <c r="C165011" t="s">
        <v>237</v>
      </c>
      <c r="D165011" s="1">
        <v>83.617999999999995</v>
      </c>
    </row>
    <row r="165012" spans="1:4" x14ac:dyDescent="0.2">
      <c r="A165012" t="s">
        <v>174</v>
      </c>
      <c r="B165012">
        <v>2002</v>
      </c>
      <c r="C165012" t="s">
        <v>238</v>
      </c>
      <c r="D165012" s="1">
        <v>3871.361007</v>
      </c>
    </row>
    <row r="165013" spans="1:4" x14ac:dyDescent="0.2">
      <c r="A165013" t="s">
        <v>174</v>
      </c>
      <c r="B165013">
        <v>2002</v>
      </c>
      <c r="C165013" t="s">
        <v>239</v>
      </c>
      <c r="D165013" s="1">
        <v>81706.5147</v>
      </c>
    </row>
    <row r="165014" spans="1:4" x14ac:dyDescent="0.2">
      <c r="A165014" t="s">
        <v>174</v>
      </c>
      <c r="B165014">
        <v>2002</v>
      </c>
      <c r="C165014" t="s">
        <v>240</v>
      </c>
      <c r="D165014" s="1">
        <v>2212275.9209348615</v>
      </c>
    </row>
    <row r="165015" spans="1:4" x14ac:dyDescent="0.2">
      <c r="A165015" t="s">
        <v>174</v>
      </c>
      <c r="B165015">
        <v>2002</v>
      </c>
      <c r="C165015" t="s">
        <v>241</v>
      </c>
      <c r="D165015" s="1">
        <v>198</v>
      </c>
    </row>
    <row r="165016" spans="1:4" x14ac:dyDescent="0.2">
      <c r="A165016" t="s">
        <v>174</v>
      </c>
      <c r="B165016">
        <v>2002</v>
      </c>
      <c r="C165016" t="s">
        <v>242</v>
      </c>
      <c r="D165016" s="1">
        <v>307</v>
      </c>
    </row>
    <row r="165017" spans="1:4" x14ac:dyDescent="0.2">
      <c r="A165017" t="s">
        <v>174</v>
      </c>
      <c r="B165017">
        <v>2002</v>
      </c>
      <c r="C165017" t="s">
        <v>243</v>
      </c>
      <c r="D165017" s="1">
        <v>4</v>
      </c>
    </row>
    <row r="165018" spans="1:4" x14ac:dyDescent="0.2">
      <c r="A165018" t="s">
        <v>174</v>
      </c>
      <c r="B165018">
        <v>2003</v>
      </c>
      <c r="C165018" t="s">
        <v>1</v>
      </c>
      <c r="D165018" s="1">
        <v>117.49177587721147</v>
      </c>
    </row>
    <row r="165019" spans="1:4" x14ac:dyDescent="0.2">
      <c r="A165019" t="s">
        <v>174</v>
      </c>
      <c r="B165019">
        <v>2003</v>
      </c>
      <c r="C165019" t="s">
        <v>226</v>
      </c>
      <c r="D165019" s="1">
        <v>109.57213084460294</v>
      </c>
    </row>
    <row r="165020" spans="1:4" x14ac:dyDescent="0.2">
      <c r="A165020" t="s">
        <v>174</v>
      </c>
      <c r="B165020">
        <v>2003</v>
      </c>
      <c r="C165020" t="s">
        <v>227</v>
      </c>
      <c r="D165020" s="1">
        <v>93.259404776649859</v>
      </c>
    </row>
    <row r="165021" spans="1:4" x14ac:dyDescent="0.2">
      <c r="A165021" t="s">
        <v>174</v>
      </c>
      <c r="B165021">
        <v>2003</v>
      </c>
      <c r="C165021" t="s">
        <v>228</v>
      </c>
      <c r="D165021" s="1">
        <v>84.793592439359955</v>
      </c>
    </row>
    <row r="165022" spans="1:4" x14ac:dyDescent="0.2">
      <c r="A165022" t="s">
        <v>174</v>
      </c>
      <c r="B165022">
        <v>2003</v>
      </c>
      <c r="C165022" t="s">
        <v>229</v>
      </c>
      <c r="D165022" s="1">
        <v>115.19848366732393</v>
      </c>
    </row>
    <row r="165023" spans="1:4" x14ac:dyDescent="0.2">
      <c r="A165023" t="s">
        <v>174</v>
      </c>
      <c r="B165023">
        <v>2003</v>
      </c>
      <c r="C165023" t="s">
        <v>230</v>
      </c>
      <c r="D165023" s="1">
        <v>101.81937884443036</v>
      </c>
    </row>
    <row r="165024" spans="1:4" x14ac:dyDescent="0.2">
      <c r="A165024" t="s">
        <v>174</v>
      </c>
      <c r="B165024">
        <v>2003</v>
      </c>
      <c r="C165024" t="s">
        <v>231</v>
      </c>
      <c r="D165024" s="1">
        <v>80.848588176638515</v>
      </c>
    </row>
    <row r="165025" spans="1:4" x14ac:dyDescent="0.2">
      <c r="A165025" t="s">
        <v>174</v>
      </c>
      <c r="B165025">
        <v>2003</v>
      </c>
      <c r="C165025" t="s">
        <v>232</v>
      </c>
      <c r="D165025" s="1">
        <v>1082068.5556098479</v>
      </c>
    </row>
    <row r="165026" spans="1:4" x14ac:dyDescent="0.2">
      <c r="A165026" t="s">
        <v>174</v>
      </c>
      <c r="B165026">
        <v>2003</v>
      </c>
      <c r="C165026" t="s">
        <v>233</v>
      </c>
      <c r="D165026" s="1">
        <v>330125</v>
      </c>
    </row>
    <row r="165027" spans="1:4" x14ac:dyDescent="0.2">
      <c r="A165027" t="s">
        <v>174</v>
      </c>
      <c r="B165027">
        <v>2003</v>
      </c>
      <c r="C165027" t="s">
        <v>234</v>
      </c>
      <c r="D165027" s="1">
        <v>746807</v>
      </c>
    </row>
    <row r="165028" spans="1:4" x14ac:dyDescent="0.2">
      <c r="A165028" t="s">
        <v>174</v>
      </c>
      <c r="B165028">
        <v>2003</v>
      </c>
      <c r="C165028" t="s">
        <v>235</v>
      </c>
      <c r="D165028" s="1">
        <v>5136.5556098479774</v>
      </c>
    </row>
    <row r="165029" spans="1:4" x14ac:dyDescent="0.2">
      <c r="A165029" t="s">
        <v>174</v>
      </c>
      <c r="B165029">
        <v>2003</v>
      </c>
      <c r="C165029" t="s">
        <v>236</v>
      </c>
      <c r="D165029" s="1">
        <v>234.42357302587408</v>
      </c>
    </row>
    <row r="165030" spans="1:4" x14ac:dyDescent="0.2">
      <c r="A165030" t="s">
        <v>174</v>
      </c>
      <c r="B165030">
        <v>2003</v>
      </c>
      <c r="C165030" t="s">
        <v>237</v>
      </c>
      <c r="D165030" s="1">
        <v>75.364000000000004</v>
      </c>
    </row>
    <row r="165031" spans="1:4" x14ac:dyDescent="0.2">
      <c r="A165031" t="s">
        <v>174</v>
      </c>
      <c r="B165031">
        <v>2003</v>
      </c>
      <c r="C165031" t="s">
        <v>238</v>
      </c>
      <c r="D165031" s="1">
        <v>3926.3574319999998</v>
      </c>
    </row>
    <row r="165032" spans="1:4" x14ac:dyDescent="0.2">
      <c r="A165032" t="s">
        <v>174</v>
      </c>
      <c r="B165032">
        <v>2003</v>
      </c>
      <c r="C165032" t="s">
        <v>239</v>
      </c>
      <c r="D165032" s="1">
        <v>83622.010800000004</v>
      </c>
    </row>
    <row r="165033" spans="1:4" x14ac:dyDescent="0.2">
      <c r="A165033" t="s">
        <v>174</v>
      </c>
      <c r="B165033">
        <v>2003</v>
      </c>
      <c r="C165033" t="s">
        <v>240</v>
      </c>
      <c r="D165033" s="1">
        <v>1740816.7592183677</v>
      </c>
    </row>
    <row r="165034" spans="1:4" x14ac:dyDescent="0.2">
      <c r="A165034" t="s">
        <v>174</v>
      </c>
      <c r="B165034">
        <v>2003</v>
      </c>
      <c r="C165034" t="s">
        <v>241</v>
      </c>
      <c r="D165034" s="1">
        <v>202</v>
      </c>
    </row>
    <row r="165035" spans="1:4" x14ac:dyDescent="0.2">
      <c r="A165035" t="s">
        <v>174</v>
      </c>
      <c r="B165035">
        <v>2003</v>
      </c>
      <c r="C165035" t="s">
        <v>242</v>
      </c>
      <c r="D165035" s="1">
        <v>308</v>
      </c>
    </row>
    <row r="165036" spans="1:4" x14ac:dyDescent="0.2">
      <c r="A165036" t="s">
        <v>174</v>
      </c>
      <c r="B165036">
        <v>2003</v>
      </c>
      <c r="C165036" t="s">
        <v>243</v>
      </c>
      <c r="D165036" s="1">
        <v>6</v>
      </c>
    </row>
    <row r="165037" spans="1:4" x14ac:dyDescent="0.2">
      <c r="A165037" t="s">
        <v>174</v>
      </c>
      <c r="B165037">
        <v>2004</v>
      </c>
      <c r="C165037" t="s">
        <v>1</v>
      </c>
      <c r="D165037" s="1">
        <v>112.77312245251409</v>
      </c>
    </row>
    <row r="165038" spans="1:4" x14ac:dyDescent="0.2">
      <c r="A165038" t="s">
        <v>174</v>
      </c>
      <c r="B165038">
        <v>2004</v>
      </c>
      <c r="C165038" t="s">
        <v>226</v>
      </c>
      <c r="D165038" s="1">
        <v>117.24061467005785</v>
      </c>
    </row>
    <row r="165039" spans="1:4" x14ac:dyDescent="0.2">
      <c r="A165039" t="s">
        <v>174</v>
      </c>
      <c r="B165039">
        <v>2004</v>
      </c>
      <c r="C165039" t="s">
        <v>227</v>
      </c>
      <c r="D165039" s="1">
        <v>103.96148667376383</v>
      </c>
    </row>
    <row r="165040" spans="1:4" x14ac:dyDescent="0.2">
      <c r="A165040" t="s">
        <v>174</v>
      </c>
      <c r="B165040">
        <v>2004</v>
      </c>
      <c r="C165040" t="s">
        <v>228</v>
      </c>
      <c r="D165040" s="1">
        <v>84.957290968359899</v>
      </c>
    </row>
    <row r="165041" spans="1:4" x14ac:dyDescent="0.2">
      <c r="A165041" t="s">
        <v>174</v>
      </c>
      <c r="B165041">
        <v>2004</v>
      </c>
      <c r="C165041" t="s">
        <v>229</v>
      </c>
      <c r="D165041" s="1">
        <v>142.29375888476176</v>
      </c>
    </row>
    <row r="165042" spans="1:4" x14ac:dyDescent="0.2">
      <c r="A165042" t="s">
        <v>174</v>
      </c>
      <c r="B165042">
        <v>2004</v>
      </c>
      <c r="C165042" t="s">
        <v>230</v>
      </c>
      <c r="D165042" s="1">
        <v>102.92770358998196</v>
      </c>
    </row>
    <row r="165043" spans="1:4" x14ac:dyDescent="0.2">
      <c r="A165043" t="s">
        <v>174</v>
      </c>
      <c r="B165043">
        <v>2004</v>
      </c>
      <c r="C165043" t="s">
        <v>231</v>
      </c>
      <c r="D165043" s="1">
        <v>100.41685095328607</v>
      </c>
    </row>
    <row r="165044" spans="1:4" x14ac:dyDescent="0.2">
      <c r="A165044" t="s">
        <v>174</v>
      </c>
      <c r="B165044">
        <v>2004</v>
      </c>
      <c r="C165044" t="s">
        <v>232</v>
      </c>
      <c r="D165044" s="1">
        <v>1157797.8962073727</v>
      </c>
    </row>
    <row r="165045" spans="1:4" x14ac:dyDescent="0.2">
      <c r="A165045" t="s">
        <v>174</v>
      </c>
      <c r="B165045">
        <v>2004</v>
      </c>
      <c r="C165045" t="s">
        <v>233</v>
      </c>
      <c r="D165045" s="1">
        <v>453824</v>
      </c>
    </row>
    <row r="165046" spans="1:4" x14ac:dyDescent="0.2">
      <c r="A165046" t="s">
        <v>174</v>
      </c>
      <c r="B165046">
        <v>2004</v>
      </c>
      <c r="C165046" t="s">
        <v>234</v>
      </c>
      <c r="D165046" s="1">
        <v>697980</v>
      </c>
    </row>
    <row r="165047" spans="1:4" x14ac:dyDescent="0.2">
      <c r="A165047" t="s">
        <v>174</v>
      </c>
      <c r="B165047">
        <v>2004</v>
      </c>
      <c r="C165047" t="s">
        <v>235</v>
      </c>
      <c r="D165047" s="1">
        <v>5993.8962073725615</v>
      </c>
    </row>
    <row r="165048" spans="1:4" x14ac:dyDescent="0.2">
      <c r="A165048" t="s">
        <v>174</v>
      </c>
      <c r="B165048">
        <v>2004</v>
      </c>
      <c r="C165048" t="s">
        <v>236</v>
      </c>
      <c r="D165048" s="1">
        <v>234.87614017114146</v>
      </c>
    </row>
    <row r="165049" spans="1:4" x14ac:dyDescent="0.2">
      <c r="A165049" t="s">
        <v>174</v>
      </c>
      <c r="B165049">
        <v>2004</v>
      </c>
      <c r="C165049" t="s">
        <v>237</v>
      </c>
      <c r="D165049" s="1">
        <v>93.09</v>
      </c>
    </row>
    <row r="165050" spans="1:4" x14ac:dyDescent="0.2">
      <c r="A165050" t="s">
        <v>174</v>
      </c>
      <c r="B165050">
        <v>2004</v>
      </c>
      <c r="C165050" t="s">
        <v>238</v>
      </c>
      <c r="D165050" s="1">
        <v>3969.0966349999999</v>
      </c>
    </row>
    <row r="165051" spans="1:4" x14ac:dyDescent="0.2">
      <c r="A165051" t="s">
        <v>174</v>
      </c>
      <c r="B165051">
        <v>2004</v>
      </c>
      <c r="C165051" t="s">
        <v>239</v>
      </c>
      <c r="D165051" s="1">
        <v>76451.864100000006</v>
      </c>
    </row>
    <row r="165052" spans="1:4" x14ac:dyDescent="0.2">
      <c r="A165052" t="s">
        <v>174</v>
      </c>
      <c r="B165052">
        <v>2004</v>
      </c>
      <c r="C165052" t="s">
        <v>240</v>
      </c>
      <c r="D165052" s="1">
        <v>2373481.0728480974</v>
      </c>
    </row>
    <row r="165053" spans="1:4" x14ac:dyDescent="0.2">
      <c r="A165053" t="s">
        <v>174</v>
      </c>
      <c r="B165053">
        <v>2004</v>
      </c>
      <c r="C165053" t="s">
        <v>241</v>
      </c>
      <c r="D165053" s="1">
        <v>205</v>
      </c>
    </row>
    <row r="165054" spans="1:4" x14ac:dyDescent="0.2">
      <c r="A165054" t="s">
        <v>174</v>
      </c>
      <c r="B165054">
        <v>2004</v>
      </c>
      <c r="C165054" t="s">
        <v>242</v>
      </c>
      <c r="D165054" s="1">
        <v>287</v>
      </c>
    </row>
    <row r="165055" spans="1:4" x14ac:dyDescent="0.2">
      <c r="A165055" t="s">
        <v>174</v>
      </c>
      <c r="B165055">
        <v>2004</v>
      </c>
      <c r="C165055" t="s">
        <v>243</v>
      </c>
      <c r="D165055" s="1">
        <v>5</v>
      </c>
    </row>
    <row r="165056" spans="1:4" x14ac:dyDescent="0.2">
      <c r="A165056" t="s">
        <v>174</v>
      </c>
      <c r="B165056">
        <v>2005</v>
      </c>
      <c r="C165056" t="s">
        <v>1</v>
      </c>
      <c r="D165056" s="1">
        <v>110.0027478991306</v>
      </c>
    </row>
    <row r="165057" spans="1:4" x14ac:dyDescent="0.2">
      <c r="A165057" t="s">
        <v>174</v>
      </c>
      <c r="B165057">
        <v>2005</v>
      </c>
      <c r="C165057" t="s">
        <v>226</v>
      </c>
      <c r="D165057" s="1">
        <v>109.79777401592227</v>
      </c>
    </row>
    <row r="165058" spans="1:4" x14ac:dyDescent="0.2">
      <c r="A165058" t="s">
        <v>174</v>
      </c>
      <c r="B165058">
        <v>2005</v>
      </c>
      <c r="C165058" t="s">
        <v>227</v>
      </c>
      <c r="D165058" s="1">
        <v>99.813664760996389</v>
      </c>
    </row>
    <row r="165059" spans="1:4" x14ac:dyDescent="0.2">
      <c r="A165059" t="s">
        <v>174</v>
      </c>
      <c r="B165059">
        <v>2005</v>
      </c>
      <c r="C165059" t="s">
        <v>228</v>
      </c>
      <c r="D165059" s="1">
        <v>85.208703122192645</v>
      </c>
    </row>
    <row r="165060" spans="1:4" x14ac:dyDescent="0.2">
      <c r="A165060" t="s">
        <v>174</v>
      </c>
      <c r="B165060">
        <v>2005</v>
      </c>
      <c r="C165060" t="s">
        <v>229</v>
      </c>
      <c r="D165060" s="1">
        <v>132.54765289433055</v>
      </c>
    </row>
    <row r="165061" spans="1:4" x14ac:dyDescent="0.2">
      <c r="A165061" t="s">
        <v>174</v>
      </c>
      <c r="B165061">
        <v>2005</v>
      </c>
      <c r="C165061" t="s">
        <v>230</v>
      </c>
      <c r="D165061" s="1">
        <v>102.80871601930792</v>
      </c>
    </row>
    <row r="165062" spans="1:4" x14ac:dyDescent="0.2">
      <c r="A165062" t="s">
        <v>174</v>
      </c>
      <c r="B165062">
        <v>2005</v>
      </c>
      <c r="C165062" t="s">
        <v>231</v>
      </c>
      <c r="D165062" s="1">
        <v>91.593658506877063</v>
      </c>
    </row>
    <row r="165063" spans="1:4" x14ac:dyDescent="0.2">
      <c r="A165063" t="s">
        <v>174</v>
      </c>
      <c r="B165063">
        <v>2005</v>
      </c>
      <c r="C165063" t="s">
        <v>232</v>
      </c>
      <c r="D165063" s="1">
        <v>1084296.872049354</v>
      </c>
    </row>
    <row r="165064" spans="1:4" x14ac:dyDescent="0.2">
      <c r="A165064" t="s">
        <v>174</v>
      </c>
      <c r="B165064">
        <v>2005</v>
      </c>
      <c r="C165064" t="s">
        <v>233</v>
      </c>
      <c r="D165064" s="1">
        <v>418175</v>
      </c>
    </row>
    <row r="165065" spans="1:4" x14ac:dyDescent="0.2">
      <c r="A165065" t="s">
        <v>174</v>
      </c>
      <c r="B165065">
        <v>2005</v>
      </c>
      <c r="C165065" t="s">
        <v>234</v>
      </c>
      <c r="D165065" s="1">
        <v>661231</v>
      </c>
    </row>
    <row r="165066" spans="1:4" x14ac:dyDescent="0.2">
      <c r="A165066" t="s">
        <v>174</v>
      </c>
      <c r="B165066">
        <v>2005</v>
      </c>
      <c r="C165066" t="s">
        <v>235</v>
      </c>
      <c r="D165066" s="1">
        <v>4890.8720493539813</v>
      </c>
    </row>
    <row r="165067" spans="1:4" x14ac:dyDescent="0.2">
      <c r="A165067" t="s">
        <v>174</v>
      </c>
      <c r="B165067">
        <v>2005</v>
      </c>
      <c r="C165067" t="s">
        <v>236</v>
      </c>
      <c r="D165067" s="1">
        <v>235.57120372144155</v>
      </c>
    </row>
    <row r="165068" spans="1:4" x14ac:dyDescent="0.2">
      <c r="A165068" t="s">
        <v>174</v>
      </c>
      <c r="B165068">
        <v>2005</v>
      </c>
      <c r="C165068" t="s">
        <v>237</v>
      </c>
      <c r="D165068" s="1">
        <v>86.713999999999999</v>
      </c>
    </row>
    <row r="165069" spans="1:4" x14ac:dyDescent="0.2">
      <c r="A165069" t="s">
        <v>174</v>
      </c>
      <c r="B165069">
        <v>2005</v>
      </c>
      <c r="C165069" t="s">
        <v>238</v>
      </c>
      <c r="D165069" s="1">
        <v>3964.5082379999999</v>
      </c>
    </row>
    <row r="165070" spans="1:4" x14ac:dyDescent="0.2">
      <c r="A165070" t="s">
        <v>174</v>
      </c>
      <c r="B165070">
        <v>2005</v>
      </c>
      <c r="C165070" t="s">
        <v>239</v>
      </c>
      <c r="D165070" s="1">
        <v>70756.936799999996</v>
      </c>
    </row>
    <row r="165071" spans="1:4" x14ac:dyDescent="0.2">
      <c r="A165071" t="s">
        <v>174</v>
      </c>
      <c r="B165071">
        <v>2005</v>
      </c>
      <c r="C165071" t="s">
        <v>240</v>
      </c>
      <c r="D165071" s="1">
        <v>2155363.147419984</v>
      </c>
    </row>
    <row r="165072" spans="1:4" x14ac:dyDescent="0.2">
      <c r="A165072" t="s">
        <v>174</v>
      </c>
      <c r="B165072">
        <v>2005</v>
      </c>
      <c r="C165072" t="s">
        <v>241</v>
      </c>
      <c r="D165072" s="1">
        <v>204</v>
      </c>
    </row>
    <row r="165073" spans="1:4" x14ac:dyDescent="0.2">
      <c r="A165073" t="s">
        <v>174</v>
      </c>
      <c r="B165073">
        <v>2005</v>
      </c>
      <c r="C165073" t="s">
        <v>242</v>
      </c>
      <c r="D165073" s="1">
        <v>305</v>
      </c>
    </row>
    <row r="165074" spans="1:4" x14ac:dyDescent="0.2">
      <c r="A165074" t="s">
        <v>174</v>
      </c>
      <c r="B165074">
        <v>2005</v>
      </c>
      <c r="C165074" t="s">
        <v>243</v>
      </c>
      <c r="D165074" s="1">
        <v>5</v>
      </c>
    </row>
    <row r="165075" spans="1:4" x14ac:dyDescent="0.2">
      <c r="A165075" t="s">
        <v>174</v>
      </c>
      <c r="B165075">
        <v>2006</v>
      </c>
      <c r="C165075" t="s">
        <v>1</v>
      </c>
      <c r="D165075" s="1">
        <v>108.30193600815431</v>
      </c>
    </row>
    <row r="165076" spans="1:4" x14ac:dyDescent="0.2">
      <c r="A165076" t="s">
        <v>174</v>
      </c>
      <c r="B165076">
        <v>2006</v>
      </c>
      <c r="C165076" t="s">
        <v>226</v>
      </c>
      <c r="D165076" s="1">
        <v>106.63256819063284</v>
      </c>
    </row>
    <row r="165077" spans="1:4" x14ac:dyDescent="0.2">
      <c r="A165077" t="s">
        <v>174</v>
      </c>
      <c r="B165077">
        <v>2006</v>
      </c>
      <c r="C165077" t="s">
        <v>227</v>
      </c>
      <c r="D165077" s="1">
        <v>98.458598360240003</v>
      </c>
    </row>
    <row r="165078" spans="1:4" x14ac:dyDescent="0.2">
      <c r="A165078" t="s">
        <v>174</v>
      </c>
      <c r="B165078">
        <v>2006</v>
      </c>
      <c r="C165078" t="s">
        <v>228</v>
      </c>
      <c r="D165078" s="1">
        <v>85.250877201611914</v>
      </c>
    </row>
    <row r="165079" spans="1:4" x14ac:dyDescent="0.2">
      <c r="A165079" t="s">
        <v>174</v>
      </c>
      <c r="B165079">
        <v>2006</v>
      </c>
      <c r="C165079" t="s">
        <v>229</v>
      </c>
      <c r="D165079" s="1">
        <v>141.26198009813362</v>
      </c>
    </row>
    <row r="165080" spans="1:4" x14ac:dyDescent="0.2">
      <c r="A165080" t="s">
        <v>174</v>
      </c>
      <c r="B165080">
        <v>2006</v>
      </c>
      <c r="C165080" t="s">
        <v>230</v>
      </c>
      <c r="D165080" s="1">
        <v>101.94457335687862</v>
      </c>
    </row>
    <row r="165081" spans="1:4" x14ac:dyDescent="0.2">
      <c r="A165081" t="s">
        <v>174</v>
      </c>
      <c r="B165081">
        <v>2006</v>
      </c>
      <c r="C165081" t="s">
        <v>231</v>
      </c>
      <c r="D165081" s="1">
        <v>84.687735062173303</v>
      </c>
    </row>
    <row r="165082" spans="1:4" x14ac:dyDescent="0.2">
      <c r="A165082" t="s">
        <v>174</v>
      </c>
      <c r="B165082">
        <v>2006</v>
      </c>
      <c r="C165082" t="s">
        <v>232</v>
      </c>
      <c r="D165082" s="1">
        <v>1053039.200329561</v>
      </c>
    </row>
    <row r="165083" spans="1:4" x14ac:dyDescent="0.2">
      <c r="A165083" t="s">
        <v>174</v>
      </c>
      <c r="B165083">
        <v>2006</v>
      </c>
      <c r="C165083" t="s">
        <v>233</v>
      </c>
      <c r="D165083" s="1">
        <v>373234</v>
      </c>
    </row>
    <row r="165084" spans="1:4" x14ac:dyDescent="0.2">
      <c r="A165084" t="s">
        <v>174</v>
      </c>
      <c r="B165084">
        <v>2006</v>
      </c>
      <c r="C165084" t="s">
        <v>234</v>
      </c>
      <c r="D165084" s="1">
        <v>674720</v>
      </c>
    </row>
    <row r="165085" spans="1:4" x14ac:dyDescent="0.2">
      <c r="A165085" t="s">
        <v>174</v>
      </c>
      <c r="B165085">
        <v>2006</v>
      </c>
      <c r="C165085" t="s">
        <v>235</v>
      </c>
      <c r="D165085" s="1">
        <v>5085.2003295609247</v>
      </c>
    </row>
    <row r="165086" spans="1:4" x14ac:dyDescent="0.2">
      <c r="A165086" t="s">
        <v>174</v>
      </c>
      <c r="B165086">
        <v>2006</v>
      </c>
      <c r="C165086" t="s">
        <v>236</v>
      </c>
      <c r="D165086" s="1">
        <v>235.6877997766637</v>
      </c>
    </row>
    <row r="165087" spans="1:4" x14ac:dyDescent="0.2">
      <c r="A165087" t="s">
        <v>174</v>
      </c>
      <c r="B165087">
        <v>2006</v>
      </c>
      <c r="C165087" t="s">
        <v>237</v>
      </c>
      <c r="D165087" s="1">
        <v>92.415000000000006</v>
      </c>
    </row>
    <row r="165088" spans="1:4" x14ac:dyDescent="0.2">
      <c r="A165088" t="s">
        <v>174</v>
      </c>
      <c r="B165088">
        <v>2006</v>
      </c>
      <c r="C165088" t="s">
        <v>238</v>
      </c>
      <c r="D165088" s="1">
        <v>3931.1851809999998</v>
      </c>
    </row>
    <row r="165089" spans="1:4" x14ac:dyDescent="0.2">
      <c r="A165089" t="s">
        <v>174</v>
      </c>
      <c r="B165089">
        <v>2006</v>
      </c>
      <c r="C165089" t="s">
        <v>239</v>
      </c>
      <c r="D165089" s="1">
        <v>69916.366899999994</v>
      </c>
    </row>
    <row r="165090" spans="1:4" x14ac:dyDescent="0.2">
      <c r="A165090" t="s">
        <v>174</v>
      </c>
      <c r="B165090">
        <v>2006</v>
      </c>
      <c r="C165090" t="s">
        <v>240</v>
      </c>
      <c r="D165090" s="1">
        <v>1952961.5548364264</v>
      </c>
    </row>
    <row r="165091" spans="1:4" x14ac:dyDescent="0.2">
      <c r="A165091" t="s">
        <v>174</v>
      </c>
      <c r="B165091">
        <v>2006</v>
      </c>
      <c r="C165091" t="s">
        <v>241</v>
      </c>
      <c r="D165091" s="1">
        <v>206</v>
      </c>
    </row>
    <row r="165092" spans="1:4" x14ac:dyDescent="0.2">
      <c r="A165092" t="s">
        <v>174</v>
      </c>
      <c r="B165092">
        <v>2006</v>
      </c>
      <c r="C165092" t="s">
        <v>242</v>
      </c>
      <c r="D165092" s="1">
        <v>285</v>
      </c>
    </row>
    <row r="165093" spans="1:4" x14ac:dyDescent="0.2">
      <c r="A165093" t="s">
        <v>174</v>
      </c>
      <c r="B165093">
        <v>2006</v>
      </c>
      <c r="C165093" t="s">
        <v>243</v>
      </c>
      <c r="D165093" s="1">
        <v>5</v>
      </c>
    </row>
    <row r="165094" spans="1:4" x14ac:dyDescent="0.2">
      <c r="A165094" t="s">
        <v>174</v>
      </c>
      <c r="B165094">
        <v>2007</v>
      </c>
      <c r="C165094" t="s">
        <v>1</v>
      </c>
      <c r="D165094" s="1">
        <v>103.45313214832164</v>
      </c>
    </row>
    <row r="165095" spans="1:4" x14ac:dyDescent="0.2">
      <c r="A165095" t="s">
        <v>174</v>
      </c>
      <c r="B165095">
        <v>2007</v>
      </c>
      <c r="C165095" t="s">
        <v>226</v>
      </c>
      <c r="D165095" s="1">
        <v>106.19304450720676</v>
      </c>
    </row>
    <row r="165096" spans="1:4" x14ac:dyDescent="0.2">
      <c r="A165096" t="s">
        <v>174</v>
      </c>
      <c r="B165096">
        <v>2007</v>
      </c>
      <c r="C165096" t="s">
        <v>227</v>
      </c>
      <c r="D165096" s="1">
        <v>102.64845761746186</v>
      </c>
    </row>
    <row r="165097" spans="1:4" x14ac:dyDescent="0.2">
      <c r="A165097" t="s">
        <v>174</v>
      </c>
      <c r="B165097">
        <v>2007</v>
      </c>
      <c r="C165097" t="s">
        <v>228</v>
      </c>
      <c r="D165097" s="1">
        <v>84.675567565193973</v>
      </c>
    </row>
    <row r="165098" spans="1:4" x14ac:dyDescent="0.2">
      <c r="A165098" t="s">
        <v>174</v>
      </c>
      <c r="B165098">
        <v>2007</v>
      </c>
      <c r="C165098" t="s">
        <v>229</v>
      </c>
      <c r="D165098" s="1">
        <v>149.33431161247915</v>
      </c>
    </row>
    <row r="165099" spans="1:4" x14ac:dyDescent="0.2">
      <c r="A165099" t="s">
        <v>174</v>
      </c>
      <c r="B165099">
        <v>2007</v>
      </c>
      <c r="C165099" t="s">
        <v>230</v>
      </c>
      <c r="D165099" s="1">
        <v>104.26054830878159</v>
      </c>
    </row>
    <row r="165100" spans="1:4" x14ac:dyDescent="0.2">
      <c r="A165100" t="s">
        <v>174</v>
      </c>
      <c r="B165100">
        <v>2007</v>
      </c>
      <c r="C165100" t="s">
        <v>231</v>
      </c>
      <c r="D165100" s="1">
        <v>92.472752359407806</v>
      </c>
    </row>
    <row r="165101" spans="1:4" x14ac:dyDescent="0.2">
      <c r="A165101" t="s">
        <v>174</v>
      </c>
      <c r="B165101">
        <v>2007</v>
      </c>
      <c r="C165101" t="s">
        <v>232</v>
      </c>
      <c r="D165101" s="1">
        <v>1048698.7284083234</v>
      </c>
    </row>
    <row r="165102" spans="1:4" x14ac:dyDescent="0.2">
      <c r="A165102" t="s">
        <v>174</v>
      </c>
      <c r="B165102">
        <v>2007</v>
      </c>
      <c r="C165102" t="s">
        <v>233</v>
      </c>
      <c r="D165102" s="1">
        <v>385192</v>
      </c>
    </row>
    <row r="165103" spans="1:4" x14ac:dyDescent="0.2">
      <c r="A165103" t="s">
        <v>174</v>
      </c>
      <c r="B165103">
        <v>2007</v>
      </c>
      <c r="C165103" t="s">
        <v>234</v>
      </c>
      <c r="D165103" s="1">
        <v>658745</v>
      </c>
    </row>
    <row r="165104" spans="1:4" x14ac:dyDescent="0.2">
      <c r="A165104" t="s">
        <v>174</v>
      </c>
      <c r="B165104">
        <v>2007</v>
      </c>
      <c r="C165104" t="s">
        <v>235</v>
      </c>
      <c r="D165104" s="1">
        <v>4761.7284083233762</v>
      </c>
    </row>
    <row r="165105" spans="1:4" x14ac:dyDescent="0.2">
      <c r="A165105" t="s">
        <v>174</v>
      </c>
      <c r="B165105">
        <v>2007</v>
      </c>
      <c r="C165105" t="s">
        <v>236</v>
      </c>
      <c r="D165105" s="1">
        <v>234.09727699439381</v>
      </c>
    </row>
    <row r="165106" spans="1:4" x14ac:dyDescent="0.2">
      <c r="A165106" t="s">
        <v>174</v>
      </c>
      <c r="B165106">
        <v>2007</v>
      </c>
      <c r="C165106" t="s">
        <v>237</v>
      </c>
      <c r="D165106" s="1">
        <v>97.695999999999998</v>
      </c>
    </row>
    <row r="165107" spans="1:4" x14ac:dyDescent="0.2">
      <c r="A165107" t="s">
        <v>174</v>
      </c>
      <c r="B165107">
        <v>2007</v>
      </c>
      <c r="C165107" t="s">
        <v>238</v>
      </c>
      <c r="D165107" s="1">
        <v>4020.493774</v>
      </c>
    </row>
    <row r="165108" spans="1:4" x14ac:dyDescent="0.2">
      <c r="A165108" t="s">
        <v>174</v>
      </c>
      <c r="B165108">
        <v>2007</v>
      </c>
      <c r="C165108" t="s">
        <v>239</v>
      </c>
      <c r="D165108" s="1">
        <v>69418.451700000005</v>
      </c>
    </row>
    <row r="165109" spans="1:4" x14ac:dyDescent="0.2">
      <c r="A165109" t="s">
        <v>174</v>
      </c>
      <c r="B165109">
        <v>2007</v>
      </c>
      <c r="C165109" t="s">
        <v>240</v>
      </c>
      <c r="D165109" s="1">
        <v>2195106.8853703504</v>
      </c>
    </row>
    <row r="165110" spans="1:4" x14ac:dyDescent="0.2">
      <c r="A165110" t="s">
        <v>174</v>
      </c>
      <c r="B165110">
        <v>2007</v>
      </c>
      <c r="C165110" t="s">
        <v>241</v>
      </c>
      <c r="D165110" s="1">
        <v>201</v>
      </c>
    </row>
    <row r="165111" spans="1:4" x14ac:dyDescent="0.2">
      <c r="A165111" t="s">
        <v>174</v>
      </c>
      <c r="B165111">
        <v>2007</v>
      </c>
      <c r="C165111" t="s">
        <v>242</v>
      </c>
      <c r="D165111" s="1">
        <v>297</v>
      </c>
    </row>
    <row r="165112" spans="1:4" x14ac:dyDescent="0.2">
      <c r="A165112" t="s">
        <v>174</v>
      </c>
      <c r="B165112">
        <v>2007</v>
      </c>
      <c r="C165112" t="s">
        <v>243</v>
      </c>
      <c r="D165112" s="1">
        <v>9</v>
      </c>
    </row>
    <row r="165113" spans="1:4" x14ac:dyDescent="0.2">
      <c r="A165113" t="s">
        <v>174</v>
      </c>
      <c r="B165113">
        <v>2008</v>
      </c>
      <c r="C165113" t="s">
        <v>1</v>
      </c>
      <c r="D165113" s="1">
        <v>102.46984605763083</v>
      </c>
    </row>
    <row r="165114" spans="1:4" x14ac:dyDescent="0.2">
      <c r="A165114" t="s">
        <v>174</v>
      </c>
      <c r="B165114">
        <v>2008</v>
      </c>
      <c r="C165114" t="s">
        <v>226</v>
      </c>
      <c r="D165114" s="1">
        <v>105.83283957866996</v>
      </c>
    </row>
    <row r="165115" spans="1:4" x14ac:dyDescent="0.2">
      <c r="A165115" t="s">
        <v>174</v>
      </c>
      <c r="B165115">
        <v>2008</v>
      </c>
      <c r="C165115" t="s">
        <v>227</v>
      </c>
      <c r="D165115" s="1">
        <v>103.28193478415857</v>
      </c>
    </row>
    <row r="165116" spans="1:4" x14ac:dyDescent="0.2">
      <c r="A165116" t="s">
        <v>174</v>
      </c>
      <c r="B165116">
        <v>2008</v>
      </c>
      <c r="C165116" t="s">
        <v>228</v>
      </c>
      <c r="D165116" s="1">
        <v>99.630282176548633</v>
      </c>
    </row>
    <row r="165117" spans="1:4" x14ac:dyDescent="0.2">
      <c r="A165117" t="s">
        <v>174</v>
      </c>
      <c r="B165117">
        <v>2008</v>
      </c>
      <c r="C165117" t="s">
        <v>229</v>
      </c>
      <c r="D165117" s="1">
        <v>130.56358050167375</v>
      </c>
    </row>
    <row r="165118" spans="1:4" x14ac:dyDescent="0.2">
      <c r="A165118" t="s">
        <v>174</v>
      </c>
      <c r="B165118">
        <v>2008</v>
      </c>
      <c r="C165118" t="s">
        <v>230</v>
      </c>
      <c r="D165118" s="1">
        <v>107.02099842669125</v>
      </c>
    </row>
    <row r="165119" spans="1:4" x14ac:dyDescent="0.2">
      <c r="A165119" t="s">
        <v>174</v>
      </c>
      <c r="B165119">
        <v>2008</v>
      </c>
      <c r="C165119" t="s">
        <v>231</v>
      </c>
      <c r="D165119" s="1">
        <v>88.536593737755339</v>
      </c>
    </row>
    <row r="165120" spans="1:4" x14ac:dyDescent="0.2">
      <c r="A165120" t="s">
        <v>174</v>
      </c>
      <c r="B165120">
        <v>2008</v>
      </c>
      <c r="C165120" t="s">
        <v>232</v>
      </c>
      <c r="D165120" s="1">
        <v>1045141.5608718251</v>
      </c>
    </row>
    <row r="165121" spans="1:4" x14ac:dyDescent="0.2">
      <c r="A165121" t="s">
        <v>174</v>
      </c>
      <c r="B165121">
        <v>2008</v>
      </c>
      <c r="C165121" t="s">
        <v>233</v>
      </c>
      <c r="D165121" s="1">
        <v>364879</v>
      </c>
    </row>
    <row r="165122" spans="1:4" x14ac:dyDescent="0.2">
      <c r="A165122" t="s">
        <v>174</v>
      </c>
      <c r="B165122">
        <v>2008</v>
      </c>
      <c r="C165122" t="s">
        <v>234</v>
      </c>
      <c r="D165122" s="1">
        <v>675378</v>
      </c>
    </row>
    <row r="165123" spans="1:4" x14ac:dyDescent="0.2">
      <c r="A165123" t="s">
        <v>174</v>
      </c>
      <c r="B165123">
        <v>2008</v>
      </c>
      <c r="C165123" t="s">
        <v>235</v>
      </c>
      <c r="D165123" s="1">
        <v>4884.5608718250523</v>
      </c>
    </row>
    <row r="165124" spans="1:4" x14ac:dyDescent="0.2">
      <c r="A165124" t="s">
        <v>174</v>
      </c>
      <c r="B165124">
        <v>2008</v>
      </c>
      <c r="C165124" t="s">
        <v>236</v>
      </c>
      <c r="D165124" s="1">
        <v>275.44164667991134</v>
      </c>
    </row>
    <row r="165125" spans="1:4" x14ac:dyDescent="0.2">
      <c r="A165125" t="s">
        <v>174</v>
      </c>
      <c r="B165125">
        <v>2008</v>
      </c>
      <c r="C165125" t="s">
        <v>237</v>
      </c>
      <c r="D165125" s="1">
        <v>85.415999999999997</v>
      </c>
    </row>
    <row r="165126" spans="1:4" x14ac:dyDescent="0.2">
      <c r="A165126" t="s">
        <v>174</v>
      </c>
      <c r="B165126">
        <v>2008</v>
      </c>
      <c r="C165126" t="s">
        <v>238</v>
      </c>
      <c r="D165126" s="1">
        <v>4126.9422119999999</v>
      </c>
    </row>
    <row r="165127" spans="1:4" x14ac:dyDescent="0.2">
      <c r="A165127" t="s">
        <v>174</v>
      </c>
      <c r="B165127">
        <v>2008</v>
      </c>
      <c r="C165127" t="s">
        <v>239</v>
      </c>
      <c r="D165127" s="1">
        <v>64591.426500000001</v>
      </c>
    </row>
    <row r="165128" spans="1:4" x14ac:dyDescent="0.2">
      <c r="A165128" t="s">
        <v>174</v>
      </c>
      <c r="B165128">
        <v>2008</v>
      </c>
      <c r="C165128" t="s">
        <v>240</v>
      </c>
      <c r="D165128" s="1">
        <v>2120026.8992520357</v>
      </c>
    </row>
    <row r="165129" spans="1:4" x14ac:dyDescent="0.2">
      <c r="A165129" t="s">
        <v>174</v>
      </c>
      <c r="B165129">
        <v>2008</v>
      </c>
      <c r="C165129" t="s">
        <v>241</v>
      </c>
      <c r="D165129" s="1">
        <v>233.48</v>
      </c>
    </row>
    <row r="165130" spans="1:4" x14ac:dyDescent="0.2">
      <c r="A165130" t="s">
        <v>174</v>
      </c>
      <c r="B165130">
        <v>2008</v>
      </c>
      <c r="C165130" t="s">
        <v>242</v>
      </c>
      <c r="D165130" s="1">
        <v>385</v>
      </c>
    </row>
    <row r="165131" spans="1:4" x14ac:dyDescent="0.2">
      <c r="A165131" t="s">
        <v>174</v>
      </c>
      <c r="B165131">
        <v>2008</v>
      </c>
      <c r="C165131" t="s">
        <v>243</v>
      </c>
      <c r="D165131" s="1">
        <v>10</v>
      </c>
    </row>
    <row r="165132" spans="1:4" x14ac:dyDescent="0.2">
      <c r="A165132" t="s">
        <v>174</v>
      </c>
      <c r="B165132">
        <v>2009</v>
      </c>
      <c r="C165132" t="s">
        <v>1</v>
      </c>
      <c r="D165132" s="1">
        <v>104.72067708026755</v>
      </c>
    </row>
    <row r="165133" spans="1:4" x14ac:dyDescent="0.2">
      <c r="A165133" t="s">
        <v>174</v>
      </c>
      <c r="B165133">
        <v>2009</v>
      </c>
      <c r="C165133" t="s">
        <v>226</v>
      </c>
      <c r="D165133" s="1">
        <v>102.9295910474369</v>
      </c>
    </row>
    <row r="165134" spans="1:4" x14ac:dyDescent="0.2">
      <c r="A165134" t="s">
        <v>174</v>
      </c>
      <c r="B165134">
        <v>2009</v>
      </c>
      <c r="C165134" t="s">
        <v>227</v>
      </c>
      <c r="D165134" s="1">
        <v>98.28965388424885</v>
      </c>
    </row>
    <row r="165135" spans="1:4" x14ac:dyDescent="0.2">
      <c r="A165135" t="s">
        <v>174</v>
      </c>
      <c r="B165135">
        <v>2009</v>
      </c>
      <c r="C165135" t="s">
        <v>228</v>
      </c>
      <c r="D165135" s="1">
        <v>99.988656365707939</v>
      </c>
    </row>
    <row r="165136" spans="1:4" x14ac:dyDescent="0.2">
      <c r="A165136" t="s">
        <v>174</v>
      </c>
      <c r="B165136">
        <v>2009</v>
      </c>
      <c r="C165136" t="s">
        <v>229</v>
      </c>
      <c r="D165136" s="1">
        <v>137.073722505006</v>
      </c>
    </row>
    <row r="165137" spans="1:4" x14ac:dyDescent="0.2">
      <c r="A165137" t="s">
        <v>174</v>
      </c>
      <c r="B165137">
        <v>2009</v>
      </c>
      <c r="C165137" t="s">
        <v>230</v>
      </c>
      <c r="D165137" s="1">
        <v>105.28567967253677</v>
      </c>
    </row>
    <row r="165138" spans="1:4" x14ac:dyDescent="0.2">
      <c r="A165138" t="s">
        <v>174</v>
      </c>
      <c r="B165138">
        <v>2009</v>
      </c>
      <c r="C165138" t="s">
        <v>231</v>
      </c>
      <c r="D165138" s="1">
        <v>73.696711377492676</v>
      </c>
    </row>
    <row r="165139" spans="1:4" x14ac:dyDescent="0.2">
      <c r="A165139" t="s">
        <v>174</v>
      </c>
      <c r="B165139">
        <v>2009</v>
      </c>
      <c r="C165139" t="s">
        <v>232</v>
      </c>
      <c r="D165139" s="1">
        <v>1016470.822057563</v>
      </c>
    </row>
    <row r="165140" spans="1:4" x14ac:dyDescent="0.2">
      <c r="A165140" t="s">
        <v>174</v>
      </c>
      <c r="B165140">
        <v>2009</v>
      </c>
      <c r="C165140" t="s">
        <v>233</v>
      </c>
      <c r="D165140" s="1">
        <v>367729</v>
      </c>
    </row>
    <row r="165141" spans="1:4" x14ac:dyDescent="0.2">
      <c r="A165141" t="s">
        <v>174</v>
      </c>
      <c r="B165141">
        <v>2009</v>
      </c>
      <c r="C165141" t="s">
        <v>234</v>
      </c>
      <c r="D165141" s="1">
        <v>644195</v>
      </c>
    </row>
    <row r="165142" spans="1:4" x14ac:dyDescent="0.2">
      <c r="A165142" t="s">
        <v>174</v>
      </c>
      <c r="B165142">
        <v>2009</v>
      </c>
      <c r="C165142" t="s">
        <v>235</v>
      </c>
      <c r="D165142" s="1">
        <v>4546.8220575630194</v>
      </c>
    </row>
    <row r="165143" spans="1:4" x14ac:dyDescent="0.2">
      <c r="A165143" t="s">
        <v>174</v>
      </c>
      <c r="B165143">
        <v>2009</v>
      </c>
      <c r="C165143" t="s">
        <v>236</v>
      </c>
      <c r="D165143" s="1">
        <v>276.43242151897783</v>
      </c>
    </row>
    <row r="165144" spans="1:4" x14ac:dyDescent="0.2">
      <c r="A165144" t="s">
        <v>174</v>
      </c>
      <c r="B165144">
        <v>2009</v>
      </c>
      <c r="C165144" t="s">
        <v>237</v>
      </c>
      <c r="D165144" s="1">
        <v>89.674999999999997</v>
      </c>
    </row>
    <row r="165145" spans="1:4" x14ac:dyDescent="0.2">
      <c r="A165145" t="s">
        <v>174</v>
      </c>
      <c r="B165145">
        <v>2009</v>
      </c>
      <c r="C165145" t="s">
        <v>238</v>
      </c>
      <c r="D165145" s="1">
        <v>4060.0248750000001</v>
      </c>
    </row>
    <row r="165146" spans="1:4" x14ac:dyDescent="0.2">
      <c r="A165146" t="s">
        <v>174</v>
      </c>
      <c r="B165146">
        <v>2009</v>
      </c>
      <c r="C165146" t="s">
        <v>239</v>
      </c>
      <c r="D165146" s="1">
        <v>55546.222099999999</v>
      </c>
    </row>
    <row r="165147" spans="1:4" x14ac:dyDescent="0.2">
      <c r="A165147" t="s">
        <v>174</v>
      </c>
      <c r="B165147">
        <v>2009</v>
      </c>
      <c r="C165147" t="s">
        <v>240</v>
      </c>
      <c r="D165147" s="1">
        <v>1747265.1886426986</v>
      </c>
    </row>
    <row r="165148" spans="1:4" x14ac:dyDescent="0.2">
      <c r="A165148" t="s">
        <v>174</v>
      </c>
      <c r="B165148">
        <v>2009</v>
      </c>
      <c r="C165148" t="s">
        <v>241</v>
      </c>
      <c r="D165148" s="1">
        <v>235.15</v>
      </c>
    </row>
    <row r="165149" spans="1:4" x14ac:dyDescent="0.2">
      <c r="A165149" t="s">
        <v>174</v>
      </c>
      <c r="B165149">
        <v>2009</v>
      </c>
      <c r="C165149" t="s">
        <v>242</v>
      </c>
      <c r="D165149" s="1">
        <v>390</v>
      </c>
    </row>
    <row r="165150" spans="1:4" x14ac:dyDescent="0.2">
      <c r="A165150" t="s">
        <v>174</v>
      </c>
      <c r="B165150">
        <v>2009</v>
      </c>
      <c r="C165150" t="s">
        <v>243</v>
      </c>
      <c r="D165150" s="1">
        <v>8</v>
      </c>
    </row>
    <row r="165151" spans="1:4" x14ac:dyDescent="0.2">
      <c r="A165151" t="s">
        <v>174</v>
      </c>
      <c r="B165151">
        <v>2010</v>
      </c>
      <c r="C165151" t="s">
        <v>1</v>
      </c>
      <c r="D165151" s="1">
        <v>104.81611894653609</v>
      </c>
    </row>
    <row r="165152" spans="1:4" x14ac:dyDescent="0.2">
      <c r="A165152" t="s">
        <v>174</v>
      </c>
      <c r="B165152">
        <v>2010</v>
      </c>
      <c r="C165152" t="s">
        <v>226</v>
      </c>
      <c r="D165152" s="1">
        <v>101.74848509841065</v>
      </c>
    </row>
    <row r="165153" spans="1:4" x14ac:dyDescent="0.2">
      <c r="A165153" t="s">
        <v>174</v>
      </c>
      <c r="B165153">
        <v>2010</v>
      </c>
      <c r="C165153" t="s">
        <v>227</v>
      </c>
      <c r="D165153" s="1">
        <v>97.073318608858088</v>
      </c>
    </row>
    <row r="165154" spans="1:4" x14ac:dyDescent="0.2">
      <c r="A165154" t="s">
        <v>174</v>
      </c>
      <c r="B165154">
        <v>2010</v>
      </c>
      <c r="C165154" t="s">
        <v>228</v>
      </c>
      <c r="D165154" s="1">
        <v>100.325810156361</v>
      </c>
    </row>
    <row r="165155" spans="1:4" x14ac:dyDescent="0.2">
      <c r="A165155" t="s">
        <v>174</v>
      </c>
      <c r="B165155">
        <v>2010</v>
      </c>
      <c r="C165155" t="s">
        <v>229</v>
      </c>
      <c r="D165155" s="1">
        <v>130.60026596964275</v>
      </c>
    </row>
    <row r="165156" spans="1:4" x14ac:dyDescent="0.2">
      <c r="A165156" t="s">
        <v>174</v>
      </c>
      <c r="B165156">
        <v>2010</v>
      </c>
      <c r="C165156" t="s">
        <v>230</v>
      </c>
      <c r="D165156" s="1">
        <v>104.3441523800098</v>
      </c>
    </row>
    <row r="165157" spans="1:4" x14ac:dyDescent="0.2">
      <c r="A165157" t="s">
        <v>174</v>
      </c>
      <c r="B165157">
        <v>2010</v>
      </c>
      <c r="C165157" t="s">
        <v>231</v>
      </c>
      <c r="D165157" s="1">
        <v>73.324378730123641</v>
      </c>
    </row>
    <row r="165158" spans="1:4" x14ac:dyDescent="0.2">
      <c r="A165158" t="s">
        <v>174</v>
      </c>
      <c r="B165158">
        <v>2010</v>
      </c>
      <c r="C165158" t="s">
        <v>232</v>
      </c>
      <c r="D165158" s="1">
        <v>1004806.9290727897</v>
      </c>
    </row>
    <row r="165159" spans="1:4" x14ac:dyDescent="0.2">
      <c r="A165159" t="s">
        <v>174</v>
      </c>
      <c r="B165159">
        <v>2010</v>
      </c>
      <c r="C165159" t="s">
        <v>233</v>
      </c>
      <c r="D165159" s="1">
        <v>370130</v>
      </c>
    </row>
    <row r="165160" spans="1:4" x14ac:dyDescent="0.2">
      <c r="A165160" t="s">
        <v>174</v>
      </c>
      <c r="B165160">
        <v>2010</v>
      </c>
      <c r="C165160" t="s">
        <v>234</v>
      </c>
      <c r="D165160" s="1">
        <v>631786</v>
      </c>
    </row>
    <row r="165161" spans="1:4" x14ac:dyDescent="0.2">
      <c r="A165161" t="s">
        <v>174</v>
      </c>
      <c r="B165161">
        <v>2010</v>
      </c>
      <c r="C165161" t="s">
        <v>235</v>
      </c>
      <c r="D165161" s="1">
        <v>2890.9290727897105</v>
      </c>
    </row>
    <row r="165162" spans="1:4" x14ac:dyDescent="0.2">
      <c r="A165162" t="s">
        <v>174</v>
      </c>
      <c r="B165162">
        <v>2010</v>
      </c>
      <c r="C165162" t="s">
        <v>236</v>
      </c>
      <c r="D165162" s="1">
        <v>277.36452964165971</v>
      </c>
    </row>
    <row r="165163" spans="1:4" x14ac:dyDescent="0.2">
      <c r="A165163" t="s">
        <v>174</v>
      </c>
      <c r="B165163">
        <v>2010</v>
      </c>
      <c r="C165163" t="s">
        <v>237</v>
      </c>
      <c r="D165163" s="1">
        <v>85.44</v>
      </c>
    </row>
    <row r="165164" spans="1:4" x14ac:dyDescent="0.2">
      <c r="A165164" t="s">
        <v>174</v>
      </c>
      <c r="B165164">
        <v>2010</v>
      </c>
      <c r="C165164" t="s">
        <v>238</v>
      </c>
      <c r="D165164" s="1">
        <v>4023.717713</v>
      </c>
    </row>
    <row r="165165" spans="1:4" x14ac:dyDescent="0.2">
      <c r="A165165" t="s">
        <v>174</v>
      </c>
      <c r="B165165">
        <v>2010</v>
      </c>
      <c r="C165165" t="s">
        <v>239</v>
      </c>
      <c r="D165165" s="1">
        <v>61683.152600000001</v>
      </c>
    </row>
    <row r="165166" spans="1:4" x14ac:dyDescent="0.2">
      <c r="A165166" t="s">
        <v>174</v>
      </c>
      <c r="B165166">
        <v>2010</v>
      </c>
      <c r="C165166" t="s">
        <v>240</v>
      </c>
      <c r="D165166" s="1">
        <v>1681272.6174574352</v>
      </c>
    </row>
    <row r="165167" spans="1:4" x14ac:dyDescent="0.2">
      <c r="A165167" t="s">
        <v>174</v>
      </c>
      <c r="B165167">
        <v>2010</v>
      </c>
      <c r="C165167" t="s">
        <v>241</v>
      </c>
      <c r="D165167" s="1">
        <v>236.31</v>
      </c>
    </row>
    <row r="165168" spans="1:4" x14ac:dyDescent="0.2">
      <c r="A165168" t="s">
        <v>174</v>
      </c>
      <c r="B165168">
        <v>2010</v>
      </c>
      <c r="C165168" t="s">
        <v>242</v>
      </c>
      <c r="D165168" s="1">
        <v>388</v>
      </c>
    </row>
    <row r="165169" spans="1:4" x14ac:dyDescent="0.2">
      <c r="A165169" t="s">
        <v>174</v>
      </c>
      <c r="B165169">
        <v>2010</v>
      </c>
      <c r="C165169" t="s">
        <v>243</v>
      </c>
      <c r="D165169" s="1">
        <v>8</v>
      </c>
    </row>
    <row r="165170" spans="1:4" x14ac:dyDescent="0.2">
      <c r="A165170" t="s">
        <v>174</v>
      </c>
      <c r="B165170">
        <v>2011</v>
      </c>
      <c r="C165170" t="s">
        <v>1</v>
      </c>
      <c r="D165170" s="1">
        <v>105.48378428520853</v>
      </c>
    </row>
    <row r="165171" spans="1:4" x14ac:dyDescent="0.2">
      <c r="A165171" t="s">
        <v>174</v>
      </c>
      <c r="B165171">
        <v>2011</v>
      </c>
      <c r="C165171" t="s">
        <v>226</v>
      </c>
      <c r="D165171" s="1">
        <v>101.13637985807325</v>
      </c>
    </row>
    <row r="165172" spans="1:4" x14ac:dyDescent="0.2">
      <c r="A165172" t="s">
        <v>174</v>
      </c>
      <c r="B165172">
        <v>2011</v>
      </c>
      <c r="C165172" t="s">
        <v>227</v>
      </c>
      <c r="D165172" s="1">
        <v>95.878604037014156</v>
      </c>
    </row>
    <row r="165173" spans="1:4" x14ac:dyDescent="0.2">
      <c r="A165173" t="s">
        <v>174</v>
      </c>
      <c r="B165173">
        <v>2011</v>
      </c>
      <c r="C165173" t="s">
        <v>228</v>
      </c>
      <c r="D165173" s="1">
        <v>100.40514356580239</v>
      </c>
    </row>
    <row r="165174" spans="1:4" x14ac:dyDescent="0.2">
      <c r="A165174" t="s">
        <v>174</v>
      </c>
      <c r="B165174">
        <v>2011</v>
      </c>
      <c r="C165174" t="s">
        <v>229</v>
      </c>
      <c r="D165174" s="1">
        <v>123.74314058177035</v>
      </c>
    </row>
    <row r="165175" spans="1:4" x14ac:dyDescent="0.2">
      <c r="A165175" t="s">
        <v>174</v>
      </c>
      <c r="B165175">
        <v>2011</v>
      </c>
      <c r="C165175" t="s">
        <v>230</v>
      </c>
      <c r="D165175" s="1">
        <v>104.34945441506416</v>
      </c>
    </row>
    <row r="165176" spans="1:4" x14ac:dyDescent="0.2">
      <c r="A165176" t="s">
        <v>174</v>
      </c>
      <c r="B165176">
        <v>2011</v>
      </c>
      <c r="C165176" t="s">
        <v>231</v>
      </c>
      <c r="D165176" s="1">
        <v>72.756513829345778</v>
      </c>
    </row>
    <row r="165177" spans="1:4" x14ac:dyDescent="0.2">
      <c r="A165177" t="s">
        <v>174</v>
      </c>
      <c r="B165177">
        <v>2011</v>
      </c>
      <c r="C165177" t="s">
        <v>232</v>
      </c>
      <c r="D165177" s="1">
        <v>998762.14534733258</v>
      </c>
    </row>
    <row r="165178" spans="1:4" x14ac:dyDescent="0.2">
      <c r="A165178" t="s">
        <v>174</v>
      </c>
      <c r="B165178">
        <v>2011</v>
      </c>
      <c r="C165178" t="s">
        <v>233</v>
      </c>
      <c r="D165178" s="1">
        <v>379016</v>
      </c>
    </row>
    <row r="165179" spans="1:4" x14ac:dyDescent="0.2">
      <c r="A165179" t="s">
        <v>174</v>
      </c>
      <c r="B165179">
        <v>2011</v>
      </c>
      <c r="C165179" t="s">
        <v>234</v>
      </c>
      <c r="D165179" s="1">
        <v>615178</v>
      </c>
    </row>
    <row r="165180" spans="1:4" x14ac:dyDescent="0.2">
      <c r="A165180" t="s">
        <v>174</v>
      </c>
      <c r="B165180">
        <v>2011</v>
      </c>
      <c r="C165180" t="s">
        <v>235</v>
      </c>
      <c r="D165180" s="1">
        <v>4568.1453473326383</v>
      </c>
    </row>
    <row r="165181" spans="1:4" x14ac:dyDescent="0.2">
      <c r="A165181" t="s">
        <v>174</v>
      </c>
      <c r="B165181">
        <v>2011</v>
      </c>
      <c r="C165181" t="s">
        <v>236</v>
      </c>
      <c r="D165181" s="1">
        <v>277.58385778623472</v>
      </c>
    </row>
    <row r="165182" spans="1:4" x14ac:dyDescent="0.2">
      <c r="A165182" t="s">
        <v>174</v>
      </c>
      <c r="B165182">
        <v>2011</v>
      </c>
      <c r="C165182" t="s">
        <v>237</v>
      </c>
      <c r="D165182" s="1">
        <v>80.953999999999994</v>
      </c>
    </row>
    <row r="165183" spans="1:4" x14ac:dyDescent="0.2">
      <c r="A165183" t="s">
        <v>174</v>
      </c>
      <c r="B165183">
        <v>2011</v>
      </c>
      <c r="C165183" t="s">
        <v>238</v>
      </c>
      <c r="D165183" s="1">
        <v>4023.9221699999998</v>
      </c>
    </row>
    <row r="165184" spans="1:4" x14ac:dyDescent="0.2">
      <c r="A165184" t="s">
        <v>174</v>
      </c>
      <c r="B165184">
        <v>2011</v>
      </c>
      <c r="C165184" t="s">
        <v>239</v>
      </c>
      <c r="D165184" s="1">
        <v>59419.560700000002</v>
      </c>
    </row>
    <row r="165185" spans="1:4" x14ac:dyDescent="0.2">
      <c r="A165185" t="s">
        <v>174</v>
      </c>
      <c r="B165185">
        <v>2011</v>
      </c>
      <c r="C165185" t="s">
        <v>240</v>
      </c>
      <c r="D165185" s="1">
        <v>1683355.0627429935</v>
      </c>
    </row>
    <row r="165186" spans="1:4" x14ac:dyDescent="0.2">
      <c r="A165186" t="s">
        <v>174</v>
      </c>
      <c r="B165186">
        <v>2011</v>
      </c>
      <c r="C165186" t="s">
        <v>241</v>
      </c>
      <c r="D165186" s="1">
        <v>236.89</v>
      </c>
    </row>
    <row r="165187" spans="1:4" x14ac:dyDescent="0.2">
      <c r="A165187" t="s">
        <v>174</v>
      </c>
      <c r="B165187">
        <v>2011</v>
      </c>
      <c r="C165187" t="s">
        <v>242</v>
      </c>
      <c r="D165187" s="1">
        <v>384</v>
      </c>
    </row>
    <row r="165188" spans="1:4" x14ac:dyDescent="0.2">
      <c r="A165188" t="s">
        <v>174</v>
      </c>
      <c r="B165188">
        <v>2011</v>
      </c>
      <c r="C165188" t="s">
        <v>243</v>
      </c>
      <c r="D165188" s="1">
        <v>8</v>
      </c>
    </row>
    <row r="165189" spans="1:4" x14ac:dyDescent="0.2">
      <c r="A165189" t="s">
        <v>174</v>
      </c>
      <c r="B165189">
        <v>2012</v>
      </c>
      <c r="C165189" t="s">
        <v>1</v>
      </c>
      <c r="D165189" s="1">
        <v>100.47648859130631</v>
      </c>
    </row>
    <row r="165190" spans="1:4" x14ac:dyDescent="0.2">
      <c r="A165190" t="s">
        <v>174</v>
      </c>
      <c r="B165190">
        <v>2012</v>
      </c>
      <c r="C165190" t="s">
        <v>226</v>
      </c>
      <c r="D165190" s="1">
        <v>92.883041845172301</v>
      </c>
    </row>
    <row r="165191" spans="1:4" x14ac:dyDescent="0.2">
      <c r="A165191" t="s">
        <v>174</v>
      </c>
      <c r="B165191">
        <v>2012</v>
      </c>
      <c r="C165191" t="s">
        <v>227</v>
      </c>
      <c r="D165191" s="1">
        <v>92.442563576220522</v>
      </c>
    </row>
    <row r="165192" spans="1:4" x14ac:dyDescent="0.2">
      <c r="A165192" t="s">
        <v>174</v>
      </c>
      <c r="B165192">
        <v>2012</v>
      </c>
      <c r="C165192" t="s">
        <v>228</v>
      </c>
      <c r="D165192" s="1">
        <v>99.292733507611032</v>
      </c>
    </row>
    <row r="165193" spans="1:4" x14ac:dyDescent="0.2">
      <c r="A165193" t="s">
        <v>174</v>
      </c>
      <c r="B165193">
        <v>2012</v>
      </c>
      <c r="C165193" t="s">
        <v>229</v>
      </c>
      <c r="D165193" s="1">
        <v>119.13911435166075</v>
      </c>
    </row>
    <row r="165194" spans="1:4" x14ac:dyDescent="0.2">
      <c r="A165194" t="s">
        <v>174</v>
      </c>
      <c r="B165194">
        <v>2012</v>
      </c>
      <c r="C165194" t="s">
        <v>230</v>
      </c>
      <c r="D165194" s="1">
        <v>101.69339495354532</v>
      </c>
    </row>
    <row r="165195" spans="1:4" x14ac:dyDescent="0.2">
      <c r="A165195" t="s">
        <v>174</v>
      </c>
      <c r="B165195">
        <v>2012</v>
      </c>
      <c r="C165195" t="s">
        <v>231</v>
      </c>
      <c r="D165195" s="1">
        <v>68.175586343086408</v>
      </c>
    </row>
    <row r="165196" spans="1:4" x14ac:dyDescent="0.2">
      <c r="A165196" t="s">
        <v>174</v>
      </c>
      <c r="B165196">
        <v>2012</v>
      </c>
      <c r="C165196" t="s">
        <v>232</v>
      </c>
      <c r="D165196" s="1">
        <v>917257.13605582551</v>
      </c>
    </row>
    <row r="165197" spans="1:4" x14ac:dyDescent="0.2">
      <c r="A165197" t="s">
        <v>174</v>
      </c>
      <c r="B165197">
        <v>2012</v>
      </c>
      <c r="C165197" t="s">
        <v>233</v>
      </c>
      <c r="D165197" s="1">
        <v>310172</v>
      </c>
    </row>
    <row r="165198" spans="1:4" x14ac:dyDescent="0.2">
      <c r="A165198" t="s">
        <v>174</v>
      </c>
      <c r="B165198">
        <v>2012</v>
      </c>
      <c r="C165198" t="s">
        <v>234</v>
      </c>
      <c r="D165198" s="1">
        <v>603114</v>
      </c>
    </row>
    <row r="165199" spans="1:4" x14ac:dyDescent="0.2">
      <c r="A165199" t="s">
        <v>174</v>
      </c>
      <c r="B165199">
        <v>2012</v>
      </c>
      <c r="C165199" t="s">
        <v>235</v>
      </c>
      <c r="D165199" s="1">
        <v>3971.136055825531</v>
      </c>
    </row>
    <row r="165200" spans="1:4" x14ac:dyDescent="0.2">
      <c r="A165200" t="s">
        <v>174</v>
      </c>
      <c r="B165200">
        <v>2012</v>
      </c>
      <c r="C165200" t="s">
        <v>236</v>
      </c>
      <c r="D165200" s="1">
        <v>274.50844686178743</v>
      </c>
    </row>
    <row r="165201" spans="1:4" x14ac:dyDescent="0.2">
      <c r="A165201" t="s">
        <v>174</v>
      </c>
      <c r="B165201">
        <v>2012</v>
      </c>
      <c r="C165201" t="s">
        <v>237</v>
      </c>
      <c r="D165201" s="1">
        <v>77.941999999999993</v>
      </c>
    </row>
    <row r="165202" spans="1:4" x14ac:dyDescent="0.2">
      <c r="A165202" t="s">
        <v>174</v>
      </c>
      <c r="B165202">
        <v>2012</v>
      </c>
      <c r="C165202" t="s">
        <v>238</v>
      </c>
      <c r="D165202" s="1">
        <v>3921.4992430000002</v>
      </c>
    </row>
    <row r="165203" spans="1:4" x14ac:dyDescent="0.2">
      <c r="A165203" t="s">
        <v>174</v>
      </c>
      <c r="B165203">
        <v>2012</v>
      </c>
      <c r="C165203" t="s">
        <v>239</v>
      </c>
      <c r="D165203" s="1">
        <v>57672.545700000002</v>
      </c>
    </row>
    <row r="165204" spans="1:4" x14ac:dyDescent="0.2">
      <c r="A165204" t="s">
        <v>174</v>
      </c>
      <c r="B165204">
        <v>2012</v>
      </c>
      <c r="C165204" t="s">
        <v>240</v>
      </c>
      <c r="D165204" s="1">
        <v>1560563.6183597054</v>
      </c>
    </row>
    <row r="165205" spans="1:4" x14ac:dyDescent="0.2">
      <c r="A165205" t="s">
        <v>174</v>
      </c>
      <c r="B165205">
        <v>2012</v>
      </c>
      <c r="C165205" t="s">
        <v>241</v>
      </c>
      <c r="D165205" s="1">
        <v>235.67</v>
      </c>
    </row>
    <row r="165206" spans="1:4" x14ac:dyDescent="0.2">
      <c r="A165206" t="s">
        <v>174</v>
      </c>
      <c r="B165206">
        <v>2012</v>
      </c>
      <c r="C165206" t="s">
        <v>242</v>
      </c>
      <c r="D165206" s="1">
        <v>376</v>
      </c>
    </row>
    <row r="165207" spans="1:4" x14ac:dyDescent="0.2">
      <c r="A165207" t="s">
        <v>174</v>
      </c>
      <c r="B165207">
        <v>2012</v>
      </c>
      <c r="C165207" t="s">
        <v>243</v>
      </c>
      <c r="D165207" s="1">
        <v>6</v>
      </c>
    </row>
    <row r="165208" spans="1:4" x14ac:dyDescent="0.2">
      <c r="A165208" t="s">
        <v>174</v>
      </c>
      <c r="B165208">
        <v>2013</v>
      </c>
      <c r="C165208" t="s">
        <v>1</v>
      </c>
      <c r="D165208" s="1">
        <v>96.020753548204041</v>
      </c>
    </row>
    <row r="165209" spans="1:4" x14ac:dyDescent="0.2">
      <c r="A165209" t="s">
        <v>174</v>
      </c>
      <c r="B165209">
        <v>2013</v>
      </c>
      <c r="C165209" t="s">
        <v>226</v>
      </c>
      <c r="D165209" s="1">
        <v>89.498951037869858</v>
      </c>
    </row>
    <row r="165210" spans="1:4" x14ac:dyDescent="0.2">
      <c r="A165210" t="s">
        <v>174</v>
      </c>
      <c r="B165210">
        <v>2013</v>
      </c>
      <c r="C165210" t="s">
        <v>227</v>
      </c>
      <c r="D165210" s="1">
        <v>93.207924048356773</v>
      </c>
    </row>
    <row r="165211" spans="1:4" x14ac:dyDescent="0.2">
      <c r="A165211" t="s">
        <v>174</v>
      </c>
      <c r="B165211">
        <v>2013</v>
      </c>
      <c r="C165211" t="s">
        <v>228</v>
      </c>
      <c r="D165211" s="1">
        <v>99.557028545933989</v>
      </c>
    </row>
    <row r="165212" spans="1:4" x14ac:dyDescent="0.2">
      <c r="A165212" t="s">
        <v>174</v>
      </c>
      <c r="B165212">
        <v>2013</v>
      </c>
      <c r="C165212" t="s">
        <v>229</v>
      </c>
      <c r="D165212" s="1">
        <v>118.3473196679965</v>
      </c>
    </row>
    <row r="165213" spans="1:4" x14ac:dyDescent="0.2">
      <c r="A165213" t="s">
        <v>174</v>
      </c>
      <c r="B165213">
        <v>2013</v>
      </c>
      <c r="C165213" t="s">
        <v>230</v>
      </c>
      <c r="D165213" s="1">
        <v>101.73651340217771</v>
      </c>
    </row>
    <row r="165214" spans="1:4" x14ac:dyDescent="0.2">
      <c r="A165214" t="s">
        <v>174</v>
      </c>
      <c r="B165214">
        <v>2013</v>
      </c>
      <c r="C165214" t="s">
        <v>231</v>
      </c>
      <c r="D165214" s="1">
        <v>70.200829642479931</v>
      </c>
    </row>
    <row r="165215" spans="1:4" x14ac:dyDescent="0.2">
      <c r="A165215" t="s">
        <v>174</v>
      </c>
      <c r="B165215">
        <v>2013</v>
      </c>
      <c r="C165215" t="s">
        <v>232</v>
      </c>
      <c r="D165215" s="1">
        <v>883837.88771517249</v>
      </c>
    </row>
    <row r="165216" spans="1:4" x14ac:dyDescent="0.2">
      <c r="A165216" t="s">
        <v>174</v>
      </c>
      <c r="B165216">
        <v>2013</v>
      </c>
      <c r="C165216" t="s">
        <v>233</v>
      </c>
      <c r="D165216" s="1">
        <v>309658</v>
      </c>
    </row>
    <row r="165217" spans="1:4" x14ac:dyDescent="0.2">
      <c r="A165217" t="s">
        <v>174</v>
      </c>
      <c r="B165217">
        <v>2013</v>
      </c>
      <c r="C165217" t="s">
        <v>234</v>
      </c>
      <c r="D165217" s="1">
        <v>569934</v>
      </c>
    </row>
    <row r="165218" spans="1:4" x14ac:dyDescent="0.2">
      <c r="A165218" t="s">
        <v>174</v>
      </c>
      <c r="B165218">
        <v>2013</v>
      </c>
      <c r="C165218" t="s">
        <v>235</v>
      </c>
      <c r="D165218" s="1">
        <v>4245.8877151725374</v>
      </c>
    </row>
    <row r="165219" spans="1:4" x14ac:dyDescent="0.2">
      <c r="A165219" t="s">
        <v>174</v>
      </c>
      <c r="B165219">
        <v>2013</v>
      </c>
      <c r="C165219" t="s">
        <v>236</v>
      </c>
      <c r="D165219" s="1">
        <v>275.23912692185195</v>
      </c>
    </row>
    <row r="165220" spans="1:4" x14ac:dyDescent="0.2">
      <c r="A165220" t="s">
        <v>174</v>
      </c>
      <c r="B165220">
        <v>2013</v>
      </c>
      <c r="C165220" t="s">
        <v>237</v>
      </c>
      <c r="D165220" s="1">
        <v>77.424000000000007</v>
      </c>
    </row>
    <row r="165221" spans="1:4" x14ac:dyDescent="0.2">
      <c r="A165221" t="s">
        <v>174</v>
      </c>
      <c r="B165221">
        <v>2013</v>
      </c>
      <c r="C165221" t="s">
        <v>238</v>
      </c>
      <c r="D165221" s="1">
        <v>3923.1619759999999</v>
      </c>
    </row>
    <row r="165222" spans="1:4" x14ac:dyDescent="0.2">
      <c r="A165222" t="s">
        <v>174</v>
      </c>
      <c r="B165222">
        <v>2013</v>
      </c>
      <c r="C165222" t="s">
        <v>239</v>
      </c>
      <c r="D165222" s="1">
        <v>58692.2</v>
      </c>
    </row>
    <row r="165223" spans="1:4" x14ac:dyDescent="0.2">
      <c r="A165223" t="s">
        <v>174</v>
      </c>
      <c r="B165223">
        <v>2013</v>
      </c>
      <c r="C165223" t="s">
        <v>240</v>
      </c>
      <c r="D165223" s="1">
        <v>1612677.9677195225</v>
      </c>
    </row>
    <row r="165224" spans="1:4" x14ac:dyDescent="0.2">
      <c r="A165224" t="s">
        <v>174</v>
      </c>
      <c r="B165224">
        <v>2013</v>
      </c>
      <c r="C165224" t="s">
        <v>241</v>
      </c>
      <c r="D165224" s="1">
        <v>237.27</v>
      </c>
    </row>
    <row r="165225" spans="1:4" x14ac:dyDescent="0.2">
      <c r="A165225" t="s">
        <v>174</v>
      </c>
      <c r="B165225">
        <v>2013</v>
      </c>
      <c r="C165225" t="s">
        <v>242</v>
      </c>
      <c r="D165225" s="1">
        <v>373</v>
      </c>
    </row>
    <row r="165226" spans="1:4" x14ac:dyDescent="0.2">
      <c r="A165226" t="s">
        <v>174</v>
      </c>
      <c r="B165226">
        <v>2013</v>
      </c>
      <c r="C165226" t="s">
        <v>243</v>
      </c>
      <c r="D165226" s="1">
        <v>5</v>
      </c>
    </row>
    <row r="165227" spans="1:4" x14ac:dyDescent="0.2">
      <c r="A165227" t="s">
        <v>174</v>
      </c>
      <c r="B165227">
        <v>2014</v>
      </c>
      <c r="C165227" t="s">
        <v>1</v>
      </c>
      <c r="D165227" s="1">
        <v>92.181036541764612</v>
      </c>
    </row>
    <row r="165228" spans="1:4" x14ac:dyDescent="0.2">
      <c r="A165228" t="s">
        <v>174</v>
      </c>
      <c r="B165228">
        <v>2014</v>
      </c>
      <c r="C165228" t="s">
        <v>226</v>
      </c>
      <c r="D165228" s="1">
        <v>95.974208681340698</v>
      </c>
    </row>
    <row r="165229" spans="1:4" x14ac:dyDescent="0.2">
      <c r="A165229" t="s">
        <v>174</v>
      </c>
      <c r="B165229">
        <v>2014</v>
      </c>
      <c r="C165229" t="s">
        <v>227</v>
      </c>
      <c r="D165229" s="1">
        <v>104.1149159109938</v>
      </c>
    </row>
    <row r="165230" spans="1:4" x14ac:dyDescent="0.2">
      <c r="A165230" t="s">
        <v>174</v>
      </c>
      <c r="B165230">
        <v>2014</v>
      </c>
      <c r="C165230" t="s">
        <v>228</v>
      </c>
      <c r="D165230" s="1">
        <v>99.662313673005471</v>
      </c>
    </row>
    <row r="165231" spans="1:4" x14ac:dyDescent="0.2">
      <c r="A165231" t="s">
        <v>174</v>
      </c>
      <c r="B165231">
        <v>2014</v>
      </c>
      <c r="C165231" t="s">
        <v>229</v>
      </c>
      <c r="D165231" s="1">
        <v>135.61088946974212</v>
      </c>
    </row>
    <row r="165232" spans="1:4" x14ac:dyDescent="0.2">
      <c r="A165232" t="s">
        <v>174</v>
      </c>
      <c r="B165232">
        <v>2014</v>
      </c>
      <c r="C165232" t="s">
        <v>230</v>
      </c>
      <c r="D165232" s="1">
        <v>100.33575944707232</v>
      </c>
    </row>
    <row r="165233" spans="1:4" x14ac:dyDescent="0.2">
      <c r="A165233" t="s">
        <v>174</v>
      </c>
      <c r="B165233">
        <v>2014</v>
      </c>
      <c r="C165233" t="s">
        <v>231</v>
      </c>
      <c r="D165233" s="1">
        <v>94.266529568557061</v>
      </c>
    </row>
    <row r="165234" spans="1:4" x14ac:dyDescent="0.2">
      <c r="A165234" t="s">
        <v>174</v>
      </c>
      <c r="B165234">
        <v>2014</v>
      </c>
      <c r="C165234" t="s">
        <v>232</v>
      </c>
      <c r="D165234" s="1">
        <v>947783.6431865989</v>
      </c>
    </row>
    <row r="165235" spans="1:4" x14ac:dyDescent="0.2">
      <c r="A165235" t="s">
        <v>174</v>
      </c>
      <c r="B165235">
        <v>2014</v>
      </c>
      <c r="C165235" t="s">
        <v>233</v>
      </c>
      <c r="D165235" s="1">
        <v>364425</v>
      </c>
    </row>
    <row r="165236" spans="1:4" x14ac:dyDescent="0.2">
      <c r="A165236" t="s">
        <v>174</v>
      </c>
      <c r="B165236">
        <v>2014</v>
      </c>
      <c r="C165236" t="s">
        <v>234</v>
      </c>
      <c r="D165236" s="1">
        <v>578610</v>
      </c>
    </row>
    <row r="165237" spans="1:4" x14ac:dyDescent="0.2">
      <c r="A165237" t="s">
        <v>174</v>
      </c>
      <c r="B165237">
        <v>2014</v>
      </c>
      <c r="C165237" t="s">
        <v>235</v>
      </c>
      <c r="D165237" s="1">
        <v>4748.6431865989234</v>
      </c>
    </row>
    <row r="165238" spans="1:4" x14ac:dyDescent="0.2">
      <c r="A165238" t="s">
        <v>174</v>
      </c>
      <c r="B165238">
        <v>2014</v>
      </c>
      <c r="C165238" t="s">
        <v>236</v>
      </c>
      <c r="D165238" s="1">
        <v>275.53020216662622</v>
      </c>
    </row>
    <row r="165239" spans="1:4" x14ac:dyDescent="0.2">
      <c r="A165239" t="s">
        <v>174</v>
      </c>
      <c r="B165239">
        <v>2014</v>
      </c>
      <c r="C165239" t="s">
        <v>237</v>
      </c>
      <c r="D165239" s="1">
        <v>88.718000000000004</v>
      </c>
    </row>
    <row r="165240" spans="1:4" x14ac:dyDescent="0.2">
      <c r="A165240" t="s">
        <v>174</v>
      </c>
      <c r="B165240">
        <v>2014</v>
      </c>
      <c r="C165240" t="s">
        <v>238</v>
      </c>
      <c r="D165240" s="1">
        <v>3869.1461220000001</v>
      </c>
    </row>
    <row r="165241" spans="1:4" x14ac:dyDescent="0.2">
      <c r="A165241" t="s">
        <v>174</v>
      </c>
      <c r="B165241">
        <v>2014</v>
      </c>
      <c r="C165241" t="s">
        <v>239</v>
      </c>
      <c r="D165241" s="1">
        <v>59953.692199999998</v>
      </c>
    </row>
    <row r="165242" spans="1:4" x14ac:dyDescent="0.2">
      <c r="A165242" t="s">
        <v>174</v>
      </c>
      <c r="B165242">
        <v>2014</v>
      </c>
      <c r="C165242" t="s">
        <v>240</v>
      </c>
      <c r="D165242" s="1">
        <v>2353494.9949045945</v>
      </c>
    </row>
    <row r="165243" spans="1:4" x14ac:dyDescent="0.2">
      <c r="A165243" t="s">
        <v>174</v>
      </c>
      <c r="B165243">
        <v>2014</v>
      </c>
      <c r="C165243" t="s">
        <v>241</v>
      </c>
      <c r="D165243" s="1">
        <v>237.11</v>
      </c>
    </row>
    <row r="165244" spans="1:4" x14ac:dyDescent="0.2">
      <c r="A165244" t="s">
        <v>174</v>
      </c>
      <c r="B165244">
        <v>2014</v>
      </c>
      <c r="C165244" t="s">
        <v>242</v>
      </c>
      <c r="D165244" s="1">
        <v>378</v>
      </c>
    </row>
    <row r="165245" spans="1:4" x14ac:dyDescent="0.2">
      <c r="A165245" t="s">
        <v>174</v>
      </c>
      <c r="B165245">
        <v>2014</v>
      </c>
      <c r="C165245" t="s">
        <v>243</v>
      </c>
      <c r="D165245" s="1">
        <v>5</v>
      </c>
    </row>
    <row r="165246" spans="1:4" x14ac:dyDescent="0.2">
      <c r="A165246" t="s">
        <v>174</v>
      </c>
      <c r="B165246">
        <v>2015</v>
      </c>
      <c r="C165246" t="s">
        <v>1</v>
      </c>
      <c r="D165246" s="1">
        <v>100</v>
      </c>
    </row>
    <row r="165247" spans="1:4" x14ac:dyDescent="0.2">
      <c r="A165247" t="s">
        <v>174</v>
      </c>
      <c r="B165247">
        <v>2015</v>
      </c>
      <c r="C165247" t="s">
        <v>226</v>
      </c>
      <c r="D165247" s="1">
        <v>100</v>
      </c>
    </row>
    <row r="165248" spans="1:4" x14ac:dyDescent="0.2">
      <c r="A165248" t="s">
        <v>174</v>
      </c>
      <c r="B165248">
        <v>2015</v>
      </c>
      <c r="C165248" t="s">
        <v>227</v>
      </c>
      <c r="D165248" s="1">
        <v>100</v>
      </c>
    </row>
    <row r="165249" spans="1:4" x14ac:dyDescent="0.2">
      <c r="A165249" t="s">
        <v>174</v>
      </c>
      <c r="B165249">
        <v>2015</v>
      </c>
      <c r="C165249" t="s">
        <v>228</v>
      </c>
      <c r="D165249" s="1">
        <v>100</v>
      </c>
    </row>
    <row r="165250" spans="1:4" x14ac:dyDescent="0.2">
      <c r="A165250" t="s">
        <v>174</v>
      </c>
      <c r="B165250">
        <v>2015</v>
      </c>
      <c r="C165250" t="s">
        <v>229</v>
      </c>
      <c r="D165250" s="1">
        <v>100</v>
      </c>
    </row>
    <row r="165251" spans="1:4" x14ac:dyDescent="0.2">
      <c r="A165251" t="s">
        <v>174</v>
      </c>
      <c r="B165251">
        <v>2015</v>
      </c>
      <c r="C165251" t="s">
        <v>230</v>
      </c>
      <c r="D165251" s="1">
        <v>100</v>
      </c>
    </row>
    <row r="165252" spans="1:4" x14ac:dyDescent="0.2">
      <c r="A165252" t="s">
        <v>174</v>
      </c>
      <c r="B165252">
        <v>2015</v>
      </c>
      <c r="C165252" t="s">
        <v>231</v>
      </c>
      <c r="D165252" s="1">
        <v>100</v>
      </c>
    </row>
    <row r="165253" spans="1:4" x14ac:dyDescent="0.2">
      <c r="A165253" t="s">
        <v>174</v>
      </c>
      <c r="B165253">
        <v>2015</v>
      </c>
      <c r="C165253" t="s">
        <v>232</v>
      </c>
      <c r="D165253" s="1">
        <v>987539.94037448836</v>
      </c>
    </row>
    <row r="165254" spans="1:4" x14ac:dyDescent="0.2">
      <c r="A165254" t="s">
        <v>174</v>
      </c>
      <c r="B165254">
        <v>2015</v>
      </c>
      <c r="C165254" t="s">
        <v>233</v>
      </c>
      <c r="D165254" s="1">
        <v>393137</v>
      </c>
    </row>
    <row r="165255" spans="1:4" x14ac:dyDescent="0.2">
      <c r="A165255" t="s">
        <v>174</v>
      </c>
      <c r="B165255">
        <v>2015</v>
      </c>
      <c r="C165255" t="s">
        <v>234</v>
      </c>
      <c r="D165255" s="1">
        <v>589129</v>
      </c>
    </row>
    <row r="165256" spans="1:4" x14ac:dyDescent="0.2">
      <c r="A165256" t="s">
        <v>174</v>
      </c>
      <c r="B165256">
        <v>2015</v>
      </c>
      <c r="C165256" t="s">
        <v>235</v>
      </c>
      <c r="D165256" s="1">
        <v>5273.9403744883139</v>
      </c>
    </row>
    <row r="165257" spans="1:4" x14ac:dyDescent="0.2">
      <c r="A165257" t="s">
        <v>174</v>
      </c>
      <c r="B165257">
        <v>2015</v>
      </c>
      <c r="C165257" t="s">
        <v>236</v>
      </c>
      <c r="D165257" s="1">
        <v>276.46378255942125</v>
      </c>
    </row>
    <row r="165258" spans="1:4" x14ac:dyDescent="0.2">
      <c r="A165258" t="s">
        <v>174</v>
      </c>
      <c r="B165258">
        <v>2015</v>
      </c>
      <c r="C165258" t="s">
        <v>237</v>
      </c>
      <c r="D165258" s="1">
        <v>65.421000000000006</v>
      </c>
    </row>
    <row r="165259" spans="1:4" x14ac:dyDescent="0.2">
      <c r="A165259" t="s">
        <v>174</v>
      </c>
      <c r="B165259">
        <v>2015</v>
      </c>
      <c r="C165259" t="s">
        <v>238</v>
      </c>
      <c r="D165259" s="1">
        <v>3856.1985709999999</v>
      </c>
    </row>
    <row r="165260" spans="1:4" x14ac:dyDescent="0.2">
      <c r="A165260" t="s">
        <v>174</v>
      </c>
      <c r="B165260">
        <v>2015</v>
      </c>
      <c r="C165260" t="s">
        <v>239</v>
      </c>
      <c r="D165260" s="1">
        <v>61015.534500000002</v>
      </c>
    </row>
    <row r="165261" spans="1:4" x14ac:dyDescent="0.2">
      <c r="A165261" t="s">
        <v>174</v>
      </c>
      <c r="B165261">
        <v>2015</v>
      </c>
      <c r="C165261" t="s">
        <v>240</v>
      </c>
      <c r="D165261" s="1">
        <v>2528363.4171196138</v>
      </c>
    </row>
    <row r="165262" spans="1:4" x14ac:dyDescent="0.2">
      <c r="A165262" t="s">
        <v>174</v>
      </c>
      <c r="B165262">
        <v>2015</v>
      </c>
      <c r="C165262" t="s">
        <v>241</v>
      </c>
      <c r="D165262" s="1">
        <v>237.34</v>
      </c>
    </row>
    <row r="165263" spans="1:4" x14ac:dyDescent="0.2">
      <c r="A165263" t="s">
        <v>174</v>
      </c>
      <c r="B165263">
        <v>2015</v>
      </c>
      <c r="C165263" t="s">
        <v>242</v>
      </c>
      <c r="D165263" s="1">
        <v>379</v>
      </c>
    </row>
    <row r="165264" spans="1:4" x14ac:dyDescent="0.2">
      <c r="A165264" t="s">
        <v>174</v>
      </c>
      <c r="B165264">
        <v>2015</v>
      </c>
      <c r="C165264" t="s">
        <v>243</v>
      </c>
      <c r="D165264" s="1">
        <v>6</v>
      </c>
    </row>
    <row r="165265" spans="1:4" x14ac:dyDescent="0.2">
      <c r="A165265" t="s">
        <v>174</v>
      </c>
      <c r="B165265">
        <v>2016</v>
      </c>
      <c r="C165265" t="s">
        <v>1</v>
      </c>
      <c r="D165265" s="1">
        <v>107.34606321550606</v>
      </c>
    </row>
    <row r="165266" spans="1:4" x14ac:dyDescent="0.2">
      <c r="A165266" t="s">
        <v>174</v>
      </c>
      <c r="B165266">
        <v>2016</v>
      </c>
      <c r="C165266" t="s">
        <v>226</v>
      </c>
      <c r="D165266" s="1">
        <v>98.958917476015529</v>
      </c>
    </row>
    <row r="165267" spans="1:4" x14ac:dyDescent="0.2">
      <c r="A165267" t="s">
        <v>174</v>
      </c>
      <c r="B165267">
        <v>2016</v>
      </c>
      <c r="C165267" t="s">
        <v>227</v>
      </c>
      <c r="D165267" s="1">
        <v>92.186815717076968</v>
      </c>
    </row>
    <row r="165268" spans="1:4" x14ac:dyDescent="0.2">
      <c r="A165268" t="s">
        <v>174</v>
      </c>
      <c r="B165268">
        <v>2016</v>
      </c>
      <c r="C165268" t="s">
        <v>228</v>
      </c>
      <c r="D165268" s="1">
        <v>100.11372693263263</v>
      </c>
    </row>
    <row r="165269" spans="1:4" x14ac:dyDescent="0.2">
      <c r="A165269" t="s">
        <v>174</v>
      </c>
      <c r="B165269">
        <v>2016</v>
      </c>
      <c r="C165269" t="s">
        <v>229</v>
      </c>
      <c r="D165269" s="1">
        <v>71.07503706760825</v>
      </c>
    </row>
    <row r="165270" spans="1:4" x14ac:dyDescent="0.2">
      <c r="A165270" t="s">
        <v>174</v>
      </c>
      <c r="B165270">
        <v>2016</v>
      </c>
      <c r="C165270" t="s">
        <v>230</v>
      </c>
      <c r="D165270" s="1">
        <v>101.60027892401811</v>
      </c>
    </row>
    <row r="165271" spans="1:4" x14ac:dyDescent="0.2">
      <c r="A165271" t="s">
        <v>174</v>
      </c>
      <c r="B165271">
        <v>2016</v>
      </c>
      <c r="C165271" t="s">
        <v>231</v>
      </c>
      <c r="D165271" s="1">
        <v>93.181178179687322</v>
      </c>
    </row>
    <row r="165272" spans="1:4" x14ac:dyDescent="0.2">
      <c r="A165272" t="s">
        <v>174</v>
      </c>
      <c r="B165272">
        <v>2016</v>
      </c>
      <c r="C165272" t="s">
        <v>232</v>
      </c>
      <c r="D165272" s="1">
        <v>977258.83463788289</v>
      </c>
    </row>
    <row r="165273" spans="1:4" x14ac:dyDescent="0.2">
      <c r="A165273" t="s">
        <v>174</v>
      </c>
      <c r="B165273">
        <v>2016</v>
      </c>
      <c r="C165273" t="s">
        <v>233</v>
      </c>
      <c r="D165273" s="1">
        <v>355064</v>
      </c>
    </row>
    <row r="165274" spans="1:4" x14ac:dyDescent="0.2">
      <c r="A165274" t="s">
        <v>174</v>
      </c>
      <c r="B165274">
        <v>2016</v>
      </c>
      <c r="C165274" t="s">
        <v>234</v>
      </c>
      <c r="D165274" s="1">
        <v>616066</v>
      </c>
    </row>
    <row r="165275" spans="1:4" x14ac:dyDescent="0.2">
      <c r="A165275" t="s">
        <v>174</v>
      </c>
      <c r="B165275">
        <v>2016</v>
      </c>
      <c r="C165275" t="s">
        <v>235</v>
      </c>
      <c r="D165275" s="1">
        <v>6128.834637882831</v>
      </c>
    </row>
    <row r="165276" spans="1:4" x14ac:dyDescent="0.2">
      <c r="A165276" t="s">
        <v>174</v>
      </c>
      <c r="B165276">
        <v>2016</v>
      </c>
      <c r="C165276" t="s">
        <v>236</v>
      </c>
      <c r="D165276" s="1">
        <v>276.77819633916624</v>
      </c>
    </row>
    <row r="165277" spans="1:4" x14ac:dyDescent="0.2">
      <c r="A165277" t="s">
        <v>174</v>
      </c>
      <c r="B165277">
        <v>2016</v>
      </c>
      <c r="C165277" t="s">
        <v>237</v>
      </c>
      <c r="D165277" s="1">
        <v>46.497999999999998</v>
      </c>
    </row>
    <row r="165278" spans="1:4" x14ac:dyDescent="0.2">
      <c r="A165278" t="s">
        <v>174</v>
      </c>
      <c r="B165278">
        <v>2016</v>
      </c>
      <c r="C165278" t="s">
        <v>238</v>
      </c>
      <c r="D165278" s="1">
        <v>3917.908504</v>
      </c>
    </row>
    <row r="165279" spans="1:4" x14ac:dyDescent="0.2">
      <c r="A165279" t="s">
        <v>174</v>
      </c>
      <c r="B165279">
        <v>2016</v>
      </c>
      <c r="C165279" t="s">
        <v>239</v>
      </c>
      <c r="D165279" s="1">
        <v>59664.755900000004</v>
      </c>
    </row>
    <row r="165280" spans="1:4" x14ac:dyDescent="0.2">
      <c r="A165280" t="s">
        <v>174</v>
      </c>
      <c r="B165280">
        <v>2016</v>
      </c>
      <c r="C165280" t="s">
        <v>240</v>
      </c>
      <c r="D165280" s="1">
        <v>2321623.7415111745</v>
      </c>
    </row>
    <row r="165281" spans="1:4" x14ac:dyDescent="0.2">
      <c r="A165281" t="s">
        <v>174</v>
      </c>
      <c r="B165281">
        <v>2016</v>
      </c>
      <c r="C165281" t="s">
        <v>241</v>
      </c>
      <c r="D165281" s="1">
        <v>237.71</v>
      </c>
    </row>
    <row r="165282" spans="1:4" x14ac:dyDescent="0.2">
      <c r="A165282" t="s">
        <v>174</v>
      </c>
      <c r="B165282">
        <v>2016</v>
      </c>
      <c r="C165282" t="s">
        <v>242</v>
      </c>
      <c r="D165282" s="1">
        <v>380</v>
      </c>
    </row>
    <row r="165283" spans="1:4" x14ac:dyDescent="0.2">
      <c r="A165283" t="s">
        <v>174</v>
      </c>
      <c r="B165283">
        <v>2016</v>
      </c>
      <c r="C165283" t="s">
        <v>243</v>
      </c>
      <c r="D165283" s="1">
        <v>5.8</v>
      </c>
    </row>
    <row r="165284" spans="1:4" x14ac:dyDescent="0.2">
      <c r="A165284" t="s">
        <v>174</v>
      </c>
      <c r="B165284">
        <v>2017</v>
      </c>
      <c r="C165284" t="s">
        <v>1</v>
      </c>
      <c r="D165284" s="1">
        <v>103.04927585808599</v>
      </c>
    </row>
    <row r="165285" spans="1:4" x14ac:dyDescent="0.2">
      <c r="A165285" t="s">
        <v>174</v>
      </c>
      <c r="B165285">
        <v>2017</v>
      </c>
      <c r="C165285" t="s">
        <v>226</v>
      </c>
      <c r="D165285" s="1">
        <v>95.937446898757969</v>
      </c>
    </row>
    <row r="165286" spans="1:4" x14ac:dyDescent="0.2">
      <c r="A165286" t="s">
        <v>174</v>
      </c>
      <c r="B165286">
        <v>2017</v>
      </c>
      <c r="C165286" t="s">
        <v>227</v>
      </c>
      <c r="D165286" s="1">
        <v>93.098613357436818</v>
      </c>
    </row>
    <row r="165287" spans="1:4" x14ac:dyDescent="0.2">
      <c r="A165287" t="s">
        <v>174</v>
      </c>
      <c r="B165287">
        <v>2017</v>
      </c>
      <c r="C165287" t="s">
        <v>228</v>
      </c>
      <c r="D165287" s="1">
        <v>100.17462583572872</v>
      </c>
    </row>
    <row r="165288" spans="1:4" x14ac:dyDescent="0.2">
      <c r="A165288" t="s">
        <v>174</v>
      </c>
      <c r="B165288">
        <v>2017</v>
      </c>
      <c r="C165288" t="s">
        <v>229</v>
      </c>
      <c r="D165288" s="1">
        <v>82.741015881750513</v>
      </c>
    </row>
    <row r="165289" spans="1:4" x14ac:dyDescent="0.2">
      <c r="A165289" t="s">
        <v>174</v>
      </c>
      <c r="B165289">
        <v>2017</v>
      </c>
      <c r="C165289" t="s">
        <v>230</v>
      </c>
      <c r="D165289" s="1">
        <v>103.90898189563175</v>
      </c>
    </row>
    <row r="165290" spans="1:4" x14ac:dyDescent="0.2">
      <c r="A165290" t="s">
        <v>174</v>
      </c>
      <c r="B165290">
        <v>2017</v>
      </c>
      <c r="C165290" t="s">
        <v>231</v>
      </c>
      <c r="D165290" s="1">
        <v>85.598015260739217</v>
      </c>
    </row>
    <row r="165291" spans="1:4" x14ac:dyDescent="0.2">
      <c r="A165291" t="s">
        <v>174</v>
      </c>
      <c r="B165291">
        <v>2017</v>
      </c>
      <c r="C165291" t="s">
        <v>232</v>
      </c>
      <c r="D165291" s="1">
        <v>947420.6059008009</v>
      </c>
    </row>
    <row r="165292" spans="1:4" x14ac:dyDescent="0.2">
      <c r="A165292" t="s">
        <v>174</v>
      </c>
      <c r="B165292">
        <v>2017</v>
      </c>
      <c r="C165292" t="s">
        <v>233</v>
      </c>
      <c r="D165292" s="1">
        <v>323818</v>
      </c>
    </row>
    <row r="165293" spans="1:4" x14ac:dyDescent="0.2">
      <c r="A165293" t="s">
        <v>174</v>
      </c>
      <c r="B165293">
        <v>2017</v>
      </c>
      <c r="C165293" t="s">
        <v>234</v>
      </c>
      <c r="D165293" s="1">
        <v>617999</v>
      </c>
    </row>
    <row r="165294" spans="1:4" x14ac:dyDescent="0.2">
      <c r="A165294" t="s">
        <v>174</v>
      </c>
      <c r="B165294">
        <v>2017</v>
      </c>
      <c r="C165294" t="s">
        <v>235</v>
      </c>
      <c r="D165294" s="1">
        <v>5603.6059008008933</v>
      </c>
    </row>
    <row r="165295" spans="1:4" x14ac:dyDescent="0.2">
      <c r="A165295" t="s">
        <v>174</v>
      </c>
      <c r="B165295">
        <v>2017</v>
      </c>
      <c r="C165295" t="s">
        <v>236</v>
      </c>
      <c r="D165295" s="1">
        <v>276.94655975020288</v>
      </c>
    </row>
    <row r="165296" spans="1:4" x14ac:dyDescent="0.2">
      <c r="A165296" t="s">
        <v>174</v>
      </c>
      <c r="B165296">
        <v>2017</v>
      </c>
      <c r="C165296" t="s">
        <v>237</v>
      </c>
      <c r="D165296" s="1">
        <v>54.13</v>
      </c>
    </row>
    <row r="165297" spans="1:4" x14ac:dyDescent="0.2">
      <c r="A165297" t="s">
        <v>174</v>
      </c>
      <c r="B165297">
        <v>2017</v>
      </c>
      <c r="C165297" t="s">
        <v>238</v>
      </c>
      <c r="D165297" s="1">
        <v>4006.9366749999999</v>
      </c>
    </row>
    <row r="165298" spans="1:4" x14ac:dyDescent="0.2">
      <c r="A165298" t="s">
        <v>174</v>
      </c>
      <c r="B165298">
        <v>2017</v>
      </c>
      <c r="C165298" t="s">
        <v>239</v>
      </c>
      <c r="D165298" s="1">
        <v>59424.3148</v>
      </c>
    </row>
    <row r="165299" spans="1:4" x14ac:dyDescent="0.2">
      <c r="A165299" t="s">
        <v>174</v>
      </c>
      <c r="B165299">
        <v>2017</v>
      </c>
      <c r="C165299" t="s">
        <v>240</v>
      </c>
      <c r="D165299" s="1">
        <v>2080853.1538778525</v>
      </c>
    </row>
    <row r="165300" spans="1:4" x14ac:dyDescent="0.2">
      <c r="A165300" t="s">
        <v>174</v>
      </c>
      <c r="B165300">
        <v>2017</v>
      </c>
      <c r="C165300" t="s">
        <v>241</v>
      </c>
      <c r="D165300" s="1">
        <v>238.03</v>
      </c>
    </row>
    <row r="165301" spans="1:4" x14ac:dyDescent="0.2">
      <c r="A165301" t="s">
        <v>174</v>
      </c>
      <c r="B165301">
        <v>2017</v>
      </c>
      <c r="C165301" t="s">
        <v>242</v>
      </c>
      <c r="D165301" s="1">
        <v>377</v>
      </c>
    </row>
    <row r="165302" spans="1:4" x14ac:dyDescent="0.2">
      <c r="A165302" t="s">
        <v>174</v>
      </c>
      <c r="B165302">
        <v>2017</v>
      </c>
      <c r="C165302" t="s">
        <v>243</v>
      </c>
      <c r="D165302" s="1">
        <v>5.99</v>
      </c>
    </row>
    <row r="165303" spans="1:4" x14ac:dyDescent="0.2">
      <c r="A165303" t="s">
        <v>174</v>
      </c>
      <c r="B165303">
        <v>2018</v>
      </c>
      <c r="C165303" t="s">
        <v>1</v>
      </c>
      <c r="D165303" s="1">
        <v>108.99757780742993</v>
      </c>
    </row>
    <row r="165304" spans="1:4" x14ac:dyDescent="0.2">
      <c r="A165304" t="s">
        <v>174</v>
      </c>
      <c r="B165304">
        <v>2018</v>
      </c>
      <c r="C165304" t="s">
        <v>226</v>
      </c>
      <c r="D165304" s="1">
        <v>100.91608424872719</v>
      </c>
    </row>
    <row r="165305" spans="1:4" x14ac:dyDescent="0.2">
      <c r="A165305" t="s">
        <v>174</v>
      </c>
      <c r="B165305">
        <v>2018</v>
      </c>
      <c r="C165305" t="s">
        <v>227</v>
      </c>
      <c r="D165305" s="1">
        <v>92.585620963999176</v>
      </c>
    </row>
    <row r="165306" spans="1:4" x14ac:dyDescent="0.2">
      <c r="A165306" t="s">
        <v>174</v>
      </c>
      <c r="B165306">
        <v>2018</v>
      </c>
      <c r="C165306" t="s">
        <v>228</v>
      </c>
      <c r="D165306" s="1">
        <v>99.427439975632481</v>
      </c>
    </row>
    <row r="165307" spans="1:4" x14ac:dyDescent="0.2">
      <c r="A165307" t="s">
        <v>174</v>
      </c>
      <c r="B165307">
        <v>2018</v>
      </c>
      <c r="C165307" t="s">
        <v>229</v>
      </c>
      <c r="D165307" s="1">
        <v>83.563381788722268</v>
      </c>
    </row>
    <row r="165308" spans="1:4" x14ac:dyDescent="0.2">
      <c r="A165308" t="s">
        <v>174</v>
      </c>
      <c r="B165308">
        <v>2018</v>
      </c>
      <c r="C165308" t="s">
        <v>230</v>
      </c>
      <c r="D165308" s="1">
        <v>107.56267475936473</v>
      </c>
    </row>
    <row r="165309" spans="1:4" x14ac:dyDescent="0.2">
      <c r="A165309" t="s">
        <v>174</v>
      </c>
      <c r="B165309">
        <v>2018</v>
      </c>
      <c r="C165309" t="s">
        <v>231</v>
      </c>
      <c r="D165309" s="1">
        <v>81.325995810875114</v>
      </c>
    </row>
    <row r="165310" spans="1:4" x14ac:dyDescent="0.2">
      <c r="A165310" t="s">
        <v>174</v>
      </c>
      <c r="B165310">
        <v>2018</v>
      </c>
      <c r="C165310" t="s">
        <v>232</v>
      </c>
      <c r="D165310" s="1">
        <v>996586.63821814896</v>
      </c>
    </row>
    <row r="165311" spans="1:4" x14ac:dyDescent="0.2">
      <c r="A165311" t="s">
        <v>174</v>
      </c>
      <c r="B165311">
        <v>2018</v>
      </c>
      <c r="C165311" t="s">
        <v>233</v>
      </c>
      <c r="D165311" s="1">
        <v>375803</v>
      </c>
    </row>
    <row r="165312" spans="1:4" x14ac:dyDescent="0.2">
      <c r="A165312" t="s">
        <v>174</v>
      </c>
      <c r="B165312">
        <v>2018</v>
      </c>
      <c r="C165312" t="s">
        <v>234</v>
      </c>
      <c r="D165312" s="1">
        <v>614163</v>
      </c>
    </row>
    <row r="165313" spans="1:4" x14ac:dyDescent="0.2">
      <c r="A165313" t="s">
        <v>174</v>
      </c>
      <c r="B165313">
        <v>2018</v>
      </c>
      <c r="C165313" t="s">
        <v>235</v>
      </c>
      <c r="D165313" s="1">
        <v>6620.6382181489389</v>
      </c>
    </row>
    <row r="165314" spans="1:4" x14ac:dyDescent="0.2">
      <c r="A165314" t="s">
        <v>174</v>
      </c>
      <c r="B165314">
        <v>2018</v>
      </c>
      <c r="C165314" t="s">
        <v>236</v>
      </c>
      <c r="D165314" s="1">
        <v>274.88086145863167</v>
      </c>
    </row>
    <row r="165315" spans="1:4" x14ac:dyDescent="0.2">
      <c r="A165315" t="s">
        <v>174</v>
      </c>
      <c r="B165315">
        <v>2018</v>
      </c>
      <c r="C165315" t="s">
        <v>237</v>
      </c>
      <c r="D165315" s="1">
        <v>54.667999999999999</v>
      </c>
    </row>
    <row r="165316" spans="1:4" x14ac:dyDescent="0.2">
      <c r="A165316" t="s">
        <v>174</v>
      </c>
      <c r="B165316">
        <v>2018</v>
      </c>
      <c r="C165316" t="s">
        <v>238</v>
      </c>
      <c r="D165316" s="1">
        <v>4147.8303269999997</v>
      </c>
    </row>
    <row r="165317" spans="1:4" x14ac:dyDescent="0.2">
      <c r="A165317" t="s">
        <v>174</v>
      </c>
      <c r="B165317">
        <v>2018</v>
      </c>
      <c r="C165317" t="s">
        <v>239</v>
      </c>
      <c r="D165317" s="1">
        <v>59458.822899999999</v>
      </c>
    </row>
    <row r="165318" spans="1:4" x14ac:dyDescent="0.2">
      <c r="A165318" t="s">
        <v>174</v>
      </c>
      <c r="B165318">
        <v>2018</v>
      </c>
      <c r="C165318" t="s">
        <v>240</v>
      </c>
      <c r="D165318" s="1">
        <v>1946092.2894290905</v>
      </c>
    </row>
    <row r="165319" spans="1:4" x14ac:dyDescent="0.2">
      <c r="A165319" t="s">
        <v>174</v>
      </c>
      <c r="B165319">
        <v>2018</v>
      </c>
      <c r="C165319" t="s">
        <v>241</v>
      </c>
      <c r="D165319" s="1">
        <v>235.75</v>
      </c>
    </row>
    <row r="165320" spans="1:4" x14ac:dyDescent="0.2">
      <c r="A165320" t="s">
        <v>174</v>
      </c>
      <c r="B165320">
        <v>2018</v>
      </c>
      <c r="C165320" t="s">
        <v>242</v>
      </c>
      <c r="D165320" s="1">
        <v>376</v>
      </c>
    </row>
    <row r="165321" spans="1:4" x14ac:dyDescent="0.2">
      <c r="A165321" t="s">
        <v>174</v>
      </c>
      <c r="B165321">
        <v>2018</v>
      </c>
      <c r="C165321" t="s">
        <v>243</v>
      </c>
      <c r="D165321" s="1">
        <v>6.49</v>
      </c>
    </row>
    <row r="165322" spans="1:4" x14ac:dyDescent="0.2">
      <c r="A165322" t="s">
        <v>174</v>
      </c>
      <c r="B165322">
        <v>2019</v>
      </c>
      <c r="C165322" t="s">
        <v>1</v>
      </c>
      <c r="D165322" s="1">
        <v>116.15793352580812</v>
      </c>
    </row>
    <row r="165323" spans="1:4" x14ac:dyDescent="0.2">
      <c r="A165323" t="s">
        <v>174</v>
      </c>
      <c r="B165323">
        <v>2019</v>
      </c>
      <c r="C165323" t="s">
        <v>226</v>
      </c>
      <c r="D165323" s="1">
        <v>98.305720145734497</v>
      </c>
    </row>
    <row r="165324" spans="1:4" x14ac:dyDescent="0.2">
      <c r="A165324" t="s">
        <v>174</v>
      </c>
      <c r="B165324">
        <v>2019</v>
      </c>
      <c r="C165324" t="s">
        <v>227</v>
      </c>
      <c r="D165324" s="1">
        <v>84.631085593385464</v>
      </c>
    </row>
    <row r="165325" spans="1:4" x14ac:dyDescent="0.2">
      <c r="A165325" t="s">
        <v>174</v>
      </c>
      <c r="B165325">
        <v>2019</v>
      </c>
      <c r="C165325" t="s">
        <v>228</v>
      </c>
      <c r="D165325" s="1">
        <v>99.051072440476304</v>
      </c>
    </row>
    <row r="165326" spans="1:4" x14ac:dyDescent="0.2">
      <c r="A165326" t="s">
        <v>174</v>
      </c>
      <c r="B165326">
        <v>2019</v>
      </c>
      <c r="C165326" t="s">
        <v>229</v>
      </c>
      <c r="D165326" s="1">
        <v>65.128934134299371</v>
      </c>
    </row>
    <row r="165327" spans="1:4" x14ac:dyDescent="0.2">
      <c r="A165327" t="s">
        <v>174</v>
      </c>
      <c r="B165327">
        <v>2019</v>
      </c>
      <c r="C165327" t="s">
        <v>230</v>
      </c>
      <c r="D165327" s="1">
        <v>110.26334657598733</v>
      </c>
    </row>
    <row r="165328" spans="1:4" x14ac:dyDescent="0.2">
      <c r="A165328" t="s">
        <v>174</v>
      </c>
      <c r="B165328">
        <v>2019</v>
      </c>
      <c r="C165328" t="s">
        <v>231</v>
      </c>
      <c r="D165328" s="1">
        <v>69.174876625056314</v>
      </c>
    </row>
    <row r="165329" spans="1:4" x14ac:dyDescent="0.2">
      <c r="A165329" t="s">
        <v>174</v>
      </c>
      <c r="B165329">
        <v>2019</v>
      </c>
      <c r="C165329" t="s">
        <v>232</v>
      </c>
      <c r="D165329" s="1">
        <v>970808.25011189783</v>
      </c>
    </row>
    <row r="165330" spans="1:4" x14ac:dyDescent="0.2">
      <c r="A165330" t="s">
        <v>174</v>
      </c>
      <c r="B165330">
        <v>2019</v>
      </c>
      <c r="C165330" t="s">
        <v>233</v>
      </c>
      <c r="D165330" s="1">
        <v>348560</v>
      </c>
    </row>
    <row r="165331" spans="1:4" x14ac:dyDescent="0.2">
      <c r="A165331" t="s">
        <v>174</v>
      </c>
      <c r="B165331">
        <v>2019</v>
      </c>
      <c r="C165331" t="s">
        <v>234</v>
      </c>
      <c r="D165331" s="1">
        <v>615461</v>
      </c>
    </row>
    <row r="165332" spans="1:4" x14ac:dyDescent="0.2">
      <c r="A165332" t="s">
        <v>174</v>
      </c>
      <c r="B165332">
        <v>2019</v>
      </c>
      <c r="C165332" t="s">
        <v>235</v>
      </c>
      <c r="D165332" s="1">
        <v>6787.2501118978344</v>
      </c>
    </row>
    <row r="165333" spans="1:4" x14ac:dyDescent="0.2">
      <c r="A165333" t="s">
        <v>174</v>
      </c>
      <c r="B165333">
        <v>2019</v>
      </c>
      <c r="C165333" t="s">
        <v>236</v>
      </c>
      <c r="D165333" s="1">
        <v>273.84034153461323</v>
      </c>
    </row>
    <row r="165334" spans="1:4" x14ac:dyDescent="0.2">
      <c r="A165334" t="s">
        <v>174</v>
      </c>
      <c r="B165334">
        <v>2019</v>
      </c>
      <c r="C165334" t="s">
        <v>237</v>
      </c>
      <c r="D165334" s="1">
        <v>42.607999999999997</v>
      </c>
    </row>
    <row r="165335" spans="1:4" x14ac:dyDescent="0.2">
      <c r="A165335" t="s">
        <v>174</v>
      </c>
      <c r="B165335">
        <v>2019</v>
      </c>
      <c r="C165335" t="s">
        <v>238</v>
      </c>
      <c r="D165335" s="1">
        <v>4251.9735950000004</v>
      </c>
    </row>
    <row r="165336" spans="1:4" x14ac:dyDescent="0.2">
      <c r="A165336" t="s">
        <v>174</v>
      </c>
      <c r="B165336">
        <v>2019</v>
      </c>
      <c r="C165336" t="s">
        <v>239</v>
      </c>
      <c r="D165336" s="1">
        <v>58200.503499999999</v>
      </c>
    </row>
    <row r="165337" spans="1:4" x14ac:dyDescent="0.2">
      <c r="A165337" t="s">
        <v>174</v>
      </c>
      <c r="B165337">
        <v>2019</v>
      </c>
      <c r="C165337" t="s">
        <v>240</v>
      </c>
      <c r="D165337" s="1">
        <v>1586060.7795933203</v>
      </c>
    </row>
    <row r="165338" spans="1:4" x14ac:dyDescent="0.2">
      <c r="A165338" t="s">
        <v>174</v>
      </c>
      <c r="B165338">
        <v>2019</v>
      </c>
      <c r="C165338" t="s">
        <v>241</v>
      </c>
      <c r="D165338" s="1">
        <v>234.46</v>
      </c>
    </row>
    <row r="165339" spans="1:4" x14ac:dyDescent="0.2">
      <c r="A165339" t="s">
        <v>174</v>
      </c>
      <c r="B165339">
        <v>2019</v>
      </c>
      <c r="C165339" t="s">
        <v>242</v>
      </c>
      <c r="D165339" s="1">
        <v>378</v>
      </c>
    </row>
    <row r="165340" spans="1:4" x14ac:dyDescent="0.2">
      <c r="A165340" t="s">
        <v>174</v>
      </c>
      <c r="B165340">
        <v>2019</v>
      </c>
      <c r="C165340" t="s">
        <v>243</v>
      </c>
      <c r="D165340" s="1">
        <v>6.67</v>
      </c>
    </row>
    <row r="165341" spans="1:4" x14ac:dyDescent="0.2">
      <c r="A165341" t="s">
        <v>174</v>
      </c>
      <c r="B165341">
        <v>2020</v>
      </c>
      <c r="C165341" t="s">
        <v>1</v>
      </c>
      <c r="D165341" s="1">
        <v>124.98715722219866</v>
      </c>
    </row>
    <row r="165342" spans="1:4" x14ac:dyDescent="0.2">
      <c r="A165342" t="s">
        <v>174</v>
      </c>
      <c r="B165342">
        <v>2020</v>
      </c>
      <c r="C165342" t="s">
        <v>226</v>
      </c>
      <c r="D165342" s="1">
        <v>103.1779647700597</v>
      </c>
    </row>
    <row r="165343" spans="1:4" x14ac:dyDescent="0.2">
      <c r="A165343" t="s">
        <v>174</v>
      </c>
      <c r="B165343">
        <v>2020</v>
      </c>
      <c r="C165343" t="s">
        <v>227</v>
      </c>
      <c r="D165343" s="1">
        <v>82.550853274175026</v>
      </c>
    </row>
    <row r="165344" spans="1:4" x14ac:dyDescent="0.2">
      <c r="A165344" t="s">
        <v>174</v>
      </c>
      <c r="B165344">
        <v>2020</v>
      </c>
      <c r="C165344" t="s">
        <v>228</v>
      </c>
      <c r="D165344" s="1">
        <v>98.825061185202983</v>
      </c>
    </row>
    <row r="165345" spans="1:4" x14ac:dyDescent="0.2">
      <c r="A165345" t="s">
        <v>174</v>
      </c>
      <c r="B165345">
        <v>2020</v>
      </c>
      <c r="C165345" t="s">
        <v>229</v>
      </c>
      <c r="D165345" s="1">
        <v>61.732471224836061</v>
      </c>
    </row>
    <row r="165346" spans="1:4" x14ac:dyDescent="0.2">
      <c r="A165346" t="s">
        <v>174</v>
      </c>
      <c r="B165346">
        <v>2020</v>
      </c>
      <c r="C165346" t="s">
        <v>230</v>
      </c>
      <c r="D165346" s="1">
        <v>110.35081349289781</v>
      </c>
    </row>
    <row r="165347" spans="1:4" x14ac:dyDescent="0.2">
      <c r="A165347" t="s">
        <v>174</v>
      </c>
      <c r="B165347">
        <v>2020</v>
      </c>
      <c r="C165347" t="s">
        <v>231</v>
      </c>
      <c r="D165347" s="1">
        <v>65.931247853313707</v>
      </c>
    </row>
    <row r="165348" spans="1:4" x14ac:dyDescent="0.2">
      <c r="A165348" t="s">
        <v>174</v>
      </c>
      <c r="B165348">
        <v>2020</v>
      </c>
      <c r="C165348" t="s">
        <v>232</v>
      </c>
      <c r="D165348" s="1">
        <v>1018923.611769858</v>
      </c>
    </row>
    <row r="165349" spans="1:4" x14ac:dyDescent="0.2">
      <c r="A165349" t="s">
        <v>174</v>
      </c>
      <c r="B165349">
        <v>2020</v>
      </c>
      <c r="C165349" t="s">
        <v>233</v>
      </c>
      <c r="D165349" s="1">
        <v>392180</v>
      </c>
    </row>
    <row r="165350" spans="1:4" x14ac:dyDescent="0.2">
      <c r="A165350" t="s">
        <v>174</v>
      </c>
      <c r="B165350">
        <v>2020</v>
      </c>
      <c r="C165350" t="s">
        <v>234</v>
      </c>
      <c r="D165350" s="1">
        <v>620870</v>
      </c>
    </row>
    <row r="165351" spans="1:4" x14ac:dyDescent="0.2">
      <c r="A165351" t="s">
        <v>174</v>
      </c>
      <c r="B165351">
        <v>2020</v>
      </c>
      <c r="C165351" t="s">
        <v>235</v>
      </c>
      <c r="D165351" s="1">
        <v>5873.611769858051</v>
      </c>
    </row>
    <row r="165352" spans="1:4" x14ac:dyDescent="0.2">
      <c r="A165352" t="s">
        <v>174</v>
      </c>
      <c r="B165352">
        <v>2020</v>
      </c>
      <c r="C165352" t="s">
        <v>236</v>
      </c>
      <c r="D165352" s="1">
        <v>273.21550226927457</v>
      </c>
    </row>
    <row r="165353" spans="1:4" x14ac:dyDescent="0.2">
      <c r="A165353" t="s">
        <v>174</v>
      </c>
      <c r="B165353">
        <v>2020</v>
      </c>
      <c r="C165353" t="s">
        <v>237</v>
      </c>
      <c r="D165353" s="1">
        <v>40.386000000000003</v>
      </c>
    </row>
    <row r="165354" spans="1:4" x14ac:dyDescent="0.2">
      <c r="A165354" t="s">
        <v>174</v>
      </c>
      <c r="B165354">
        <v>2020</v>
      </c>
      <c r="C165354" t="s">
        <v>238</v>
      </c>
      <c r="D165354" s="1">
        <v>4255.346493</v>
      </c>
    </row>
    <row r="165355" spans="1:4" x14ac:dyDescent="0.2">
      <c r="A165355" t="s">
        <v>174</v>
      </c>
      <c r="B165355">
        <v>2020</v>
      </c>
      <c r="C165355" t="s">
        <v>239</v>
      </c>
      <c r="D165355" s="1">
        <v>58194.332900000001</v>
      </c>
    </row>
    <row r="165356" spans="1:4" x14ac:dyDescent="0.2">
      <c r="A165356" t="s">
        <v>174</v>
      </c>
      <c r="B165356">
        <v>2020</v>
      </c>
      <c r="C165356" t="s">
        <v>240</v>
      </c>
      <c r="D165356" s="1">
        <v>1489803.2947930763</v>
      </c>
    </row>
    <row r="165357" spans="1:4" x14ac:dyDescent="0.2">
      <c r="A165357" t="s">
        <v>174</v>
      </c>
      <c r="B165357">
        <v>2020</v>
      </c>
      <c r="C165357" t="s">
        <v>241</v>
      </c>
      <c r="D165357" s="1">
        <v>233.95</v>
      </c>
    </row>
    <row r="165358" spans="1:4" x14ac:dyDescent="0.2">
      <c r="A165358" t="s">
        <v>174</v>
      </c>
      <c r="B165358">
        <v>2020</v>
      </c>
      <c r="C165358" t="s">
        <v>242</v>
      </c>
      <c r="D165358" s="1">
        <v>377</v>
      </c>
    </row>
    <row r="165359" spans="1:4" x14ac:dyDescent="0.2">
      <c r="A165359" t="s">
        <v>174</v>
      </c>
      <c r="B165359">
        <v>2020</v>
      </c>
      <c r="C165359" t="s">
        <v>243</v>
      </c>
      <c r="D165359" s="1">
        <v>6.68</v>
      </c>
    </row>
    <row r="165360" spans="1:4" x14ac:dyDescent="0.2">
      <c r="A165360" t="s">
        <v>174</v>
      </c>
      <c r="B165360">
        <v>2021</v>
      </c>
      <c r="C165360" t="s">
        <v>1</v>
      </c>
      <c r="D165360" s="1">
        <v>113.67605262096703</v>
      </c>
    </row>
    <row r="165361" spans="1:4" x14ac:dyDescent="0.2">
      <c r="A165361" t="s">
        <v>174</v>
      </c>
      <c r="B165361">
        <v>2021</v>
      </c>
      <c r="C165361" t="s">
        <v>226</v>
      </c>
      <c r="D165361" s="1">
        <v>96.145507056513736</v>
      </c>
    </row>
    <row r="165362" spans="1:4" x14ac:dyDescent="0.2">
      <c r="A165362" t="s">
        <v>174</v>
      </c>
      <c r="B165362">
        <v>2021</v>
      </c>
      <c r="C165362" t="s">
        <v>227</v>
      </c>
      <c r="D165362" s="1">
        <v>84.578506061513352</v>
      </c>
    </row>
    <row r="165363" spans="1:4" x14ac:dyDescent="0.2">
      <c r="A165363" t="s">
        <v>174</v>
      </c>
      <c r="B165363">
        <v>2021</v>
      </c>
      <c r="C165363" t="s">
        <v>228</v>
      </c>
      <c r="D165363" s="1">
        <v>98.621807673241662</v>
      </c>
    </row>
    <row r="165364" spans="1:4" x14ac:dyDescent="0.2">
      <c r="A165364" t="s">
        <v>174</v>
      </c>
      <c r="B165364">
        <v>2021</v>
      </c>
      <c r="C165364" t="s">
        <v>229</v>
      </c>
      <c r="D165364" s="1">
        <v>61.99538374528057</v>
      </c>
    </row>
    <row r="165365" spans="1:4" x14ac:dyDescent="0.2">
      <c r="A165365" t="s">
        <v>174</v>
      </c>
      <c r="B165365">
        <v>2021</v>
      </c>
      <c r="C165365" t="s">
        <v>230</v>
      </c>
      <c r="D165365" s="1">
        <v>116.02754776810482</v>
      </c>
    </row>
    <row r="165366" spans="1:4" x14ac:dyDescent="0.2">
      <c r="A165366" t="s">
        <v>174</v>
      </c>
      <c r="B165366">
        <v>2021</v>
      </c>
      <c r="C165366" t="s">
        <v>231</v>
      </c>
      <c r="D165366" s="1">
        <v>68.140105515150864</v>
      </c>
    </row>
    <row r="165367" spans="1:4" x14ac:dyDescent="0.2">
      <c r="A165367" t="s">
        <v>174</v>
      </c>
      <c r="B165367">
        <v>2021</v>
      </c>
      <c r="C165367" t="s">
        <v>232</v>
      </c>
      <c r="D165367" s="1">
        <v>949475.2830586452</v>
      </c>
    </row>
    <row r="165368" spans="1:4" x14ac:dyDescent="0.2">
      <c r="A165368" t="s">
        <v>174</v>
      </c>
      <c r="B165368">
        <v>2021</v>
      </c>
      <c r="C165368" t="s">
        <v>233</v>
      </c>
      <c r="D165368" s="1">
        <v>314884</v>
      </c>
    </row>
    <row r="165369" spans="1:4" x14ac:dyDescent="0.2">
      <c r="A165369" t="s">
        <v>174</v>
      </c>
      <c r="B165369">
        <v>2021</v>
      </c>
      <c r="C165369" t="s">
        <v>234</v>
      </c>
      <c r="D165369" s="1">
        <v>628757</v>
      </c>
    </row>
    <row r="165370" spans="1:4" x14ac:dyDescent="0.2">
      <c r="A165370" t="s">
        <v>174</v>
      </c>
      <c r="B165370">
        <v>2021</v>
      </c>
      <c r="C165370" t="s">
        <v>235</v>
      </c>
      <c r="D165370" s="1">
        <v>5834.2830586451737</v>
      </c>
    </row>
    <row r="165371" spans="1:4" x14ac:dyDescent="0.2">
      <c r="A165371" t="s">
        <v>174</v>
      </c>
      <c r="B165371">
        <v>2021</v>
      </c>
      <c r="C165371" t="s">
        <v>236</v>
      </c>
      <c r="D165371" s="1">
        <v>272.65357992192145</v>
      </c>
    </row>
    <row r="165372" spans="1:4" x14ac:dyDescent="0.2">
      <c r="A165372" t="s">
        <v>174</v>
      </c>
      <c r="B165372">
        <v>2021</v>
      </c>
      <c r="C165372" t="s">
        <v>237</v>
      </c>
      <c r="D165372" s="1">
        <v>40.558</v>
      </c>
    </row>
    <row r="165373" spans="1:4" x14ac:dyDescent="0.2">
      <c r="A165373" t="s">
        <v>174</v>
      </c>
      <c r="B165373">
        <v>2021</v>
      </c>
      <c r="C165373" t="s">
        <v>238</v>
      </c>
      <c r="D165373" s="1">
        <v>4474.2526390000003</v>
      </c>
    </row>
    <row r="165374" spans="1:4" x14ac:dyDescent="0.2">
      <c r="A165374" t="s">
        <v>174</v>
      </c>
      <c r="B165374">
        <v>2021</v>
      </c>
      <c r="C165374" t="s">
        <v>239</v>
      </c>
      <c r="D165374" s="1">
        <v>56435.066500000001</v>
      </c>
    </row>
    <row r="165375" spans="1:4" x14ac:dyDescent="0.2">
      <c r="A165375" t="s">
        <v>174</v>
      </c>
      <c r="B165375">
        <v>2021</v>
      </c>
      <c r="C165375" t="s">
        <v>240</v>
      </c>
      <c r="D165375" s="1">
        <v>1569833.4255145718</v>
      </c>
    </row>
    <row r="165376" spans="1:4" x14ac:dyDescent="0.2">
      <c r="A165376" t="s">
        <v>174</v>
      </c>
      <c r="B165376">
        <v>2021</v>
      </c>
      <c r="C165376" t="s">
        <v>241</v>
      </c>
      <c r="D165376" s="1">
        <v>233.35</v>
      </c>
    </row>
    <row r="165377" spans="1:4" x14ac:dyDescent="0.2">
      <c r="A165377" t="s">
        <v>174</v>
      </c>
      <c r="B165377">
        <v>2021</v>
      </c>
      <c r="C165377" t="s">
        <v>242</v>
      </c>
      <c r="D165377" s="1">
        <v>378</v>
      </c>
    </row>
    <row r="165378" spans="1:4" x14ac:dyDescent="0.2">
      <c r="A165378" t="s">
        <v>174</v>
      </c>
      <c r="B165378">
        <v>2021</v>
      </c>
      <c r="C165378" t="s">
        <v>243</v>
      </c>
      <c r="D165378" s="1">
        <v>6.57</v>
      </c>
    </row>
    <row r="165379" spans="1:4" x14ac:dyDescent="0.2">
      <c r="A165379" t="s">
        <v>174</v>
      </c>
      <c r="B165379">
        <v>2022</v>
      </c>
      <c r="C165379" t="s">
        <v>1</v>
      </c>
      <c r="D165379" s="1">
        <v>111.90912582275901</v>
      </c>
    </row>
    <row r="165380" spans="1:4" x14ac:dyDescent="0.2">
      <c r="A165380" t="s">
        <v>174</v>
      </c>
      <c r="B165380">
        <v>2022</v>
      </c>
      <c r="C165380" t="s">
        <v>226</v>
      </c>
      <c r="D165380" s="1">
        <v>92.387402221747053</v>
      </c>
    </row>
    <row r="165381" spans="1:4" x14ac:dyDescent="0.2">
      <c r="A165381" t="s">
        <v>174</v>
      </c>
      <c r="B165381">
        <v>2022</v>
      </c>
      <c r="C165381" t="s">
        <v>227</v>
      </c>
      <c r="D165381" s="1">
        <v>82.555735774461894</v>
      </c>
    </row>
    <row r="165382" spans="1:4" x14ac:dyDescent="0.2">
      <c r="A165382" t="s">
        <v>174</v>
      </c>
      <c r="B165382">
        <v>2022</v>
      </c>
      <c r="C165382" t="s">
        <v>228</v>
      </c>
      <c r="D165382" s="1">
        <v>98.457469095350802</v>
      </c>
    </row>
    <row r="165383" spans="1:4" x14ac:dyDescent="0.2">
      <c r="A165383" t="s">
        <v>174</v>
      </c>
      <c r="B165383">
        <v>2022</v>
      </c>
      <c r="C165383" t="s">
        <v>229</v>
      </c>
      <c r="D165383" s="1">
        <v>67.012121490041437</v>
      </c>
    </row>
    <row r="165384" spans="1:4" x14ac:dyDescent="0.2">
      <c r="A165384" t="s">
        <v>174</v>
      </c>
      <c r="B165384">
        <v>2022</v>
      </c>
      <c r="C165384" t="s">
        <v>230</v>
      </c>
      <c r="D165384" s="1">
        <v>118.81148664011577</v>
      </c>
    </row>
    <row r="165385" spans="1:4" x14ac:dyDescent="0.2">
      <c r="A165385" t="s">
        <v>174</v>
      </c>
      <c r="B165385">
        <v>2022</v>
      </c>
      <c r="C165385" t="s">
        <v>231</v>
      </c>
      <c r="D165385" s="1">
        <v>58.600572923867503</v>
      </c>
    </row>
    <row r="165386" spans="1:4" x14ac:dyDescent="0.2">
      <c r="A165386" t="s">
        <v>174</v>
      </c>
      <c r="B165386">
        <v>2022</v>
      </c>
      <c r="C165386" t="s">
        <v>232</v>
      </c>
      <c r="D165386" s="1">
        <v>912362.49681417958</v>
      </c>
    </row>
    <row r="165387" spans="1:4" x14ac:dyDescent="0.2">
      <c r="A165387" t="s">
        <v>174</v>
      </c>
      <c r="B165387">
        <v>2022</v>
      </c>
      <c r="C165387" t="s">
        <v>233</v>
      </c>
      <c r="D165387" s="1">
        <v>303193</v>
      </c>
    </row>
    <row r="165388" spans="1:4" x14ac:dyDescent="0.2">
      <c r="A165388" t="s">
        <v>174</v>
      </c>
      <c r="B165388">
        <v>2022</v>
      </c>
      <c r="C165388" t="s">
        <v>234</v>
      </c>
      <c r="D165388" s="1">
        <v>603765</v>
      </c>
    </row>
    <row r="165389" spans="1:4" x14ac:dyDescent="0.2">
      <c r="A165389" t="s">
        <v>174</v>
      </c>
      <c r="B165389">
        <v>2022</v>
      </c>
      <c r="C165389" t="s">
        <v>235</v>
      </c>
      <c r="D165389" s="1">
        <v>5404.4968141795316</v>
      </c>
    </row>
    <row r="165390" spans="1:4" x14ac:dyDescent="0.2">
      <c r="A165390" t="s">
        <v>174</v>
      </c>
      <c r="B165390">
        <v>2022</v>
      </c>
      <c r="C165390" t="s">
        <v>236</v>
      </c>
      <c r="D165390" s="1">
        <v>272.19924327327999</v>
      </c>
    </row>
    <row r="165391" spans="1:4" x14ac:dyDescent="0.2">
      <c r="A165391" t="s">
        <v>174</v>
      </c>
      <c r="B165391">
        <v>2022</v>
      </c>
      <c r="C165391" t="s">
        <v>237</v>
      </c>
      <c r="D165391" s="1">
        <v>43.84</v>
      </c>
    </row>
    <row r="165392" spans="1:4" x14ac:dyDescent="0.2">
      <c r="A165392" t="s">
        <v>174</v>
      </c>
      <c r="B165392">
        <v>2022</v>
      </c>
      <c r="C165392" t="s">
        <v>238</v>
      </c>
      <c r="D165392" s="1">
        <v>4581.6068500000001</v>
      </c>
    </row>
    <row r="165393" spans="1:4" x14ac:dyDescent="0.2">
      <c r="A165393" t="s">
        <v>174</v>
      </c>
      <c r="B165393">
        <v>2022</v>
      </c>
      <c r="C165393" t="s">
        <v>239</v>
      </c>
      <c r="D165393" s="1">
        <v>54872.608342304142</v>
      </c>
    </row>
    <row r="165394" spans="1:4" x14ac:dyDescent="0.2">
      <c r="A165394" t="s">
        <v>174</v>
      </c>
      <c r="B165394">
        <v>2022</v>
      </c>
      <c r="C165394" t="s">
        <v>240</v>
      </c>
      <c r="D165394" s="1">
        <v>1300554.6601358363</v>
      </c>
    </row>
    <row r="165395" spans="1:4" x14ac:dyDescent="0.2">
      <c r="A165395" t="s">
        <v>174</v>
      </c>
      <c r="B165395">
        <v>2022</v>
      </c>
      <c r="C165395" t="s">
        <v>241</v>
      </c>
      <c r="D165395" s="1">
        <v>232.93</v>
      </c>
    </row>
    <row r="165396" spans="1:4" x14ac:dyDescent="0.2">
      <c r="A165396" t="s">
        <v>174</v>
      </c>
      <c r="B165396">
        <v>2022</v>
      </c>
      <c r="C165396" t="s">
        <v>242</v>
      </c>
      <c r="D165396" s="1">
        <v>378</v>
      </c>
    </row>
    <row r="165397" spans="1:4" x14ac:dyDescent="0.2">
      <c r="A165397" t="s">
        <v>174</v>
      </c>
      <c r="B165397">
        <v>2022</v>
      </c>
      <c r="C165397" t="s">
        <v>243</v>
      </c>
      <c r="D165397" s="1">
        <v>6.48</v>
      </c>
    </row>
    <row r="165398" spans="1:4" x14ac:dyDescent="0.2">
      <c r="A165398" t="s">
        <v>175</v>
      </c>
      <c r="B165398">
        <v>1992</v>
      </c>
      <c r="C165398" t="s">
        <v>1</v>
      </c>
      <c r="D165398" s="1">
        <v>181.0919732859924</v>
      </c>
    </row>
    <row r="165399" spans="1:4" x14ac:dyDescent="0.2">
      <c r="A165399" t="s">
        <v>175</v>
      </c>
      <c r="B165399">
        <v>1992</v>
      </c>
      <c r="C165399" t="s">
        <v>226</v>
      </c>
      <c r="D165399" s="1">
        <v>78.535374027573468</v>
      </c>
    </row>
    <row r="165400" spans="1:4" x14ac:dyDescent="0.2">
      <c r="A165400" t="s">
        <v>175</v>
      </c>
      <c r="B165400">
        <v>1992</v>
      </c>
      <c r="C165400" t="s">
        <v>227</v>
      </c>
      <c r="D165400" s="1">
        <v>43.367672571299018</v>
      </c>
    </row>
    <row r="165401" spans="1:4" x14ac:dyDescent="0.2">
      <c r="A165401" t="s">
        <v>175</v>
      </c>
      <c r="B165401">
        <v>1992</v>
      </c>
      <c r="C165401" t="s">
        <v>228</v>
      </c>
      <c r="D165401" s="1">
        <v>90.765726880045094</v>
      </c>
    </row>
    <row r="165402" spans="1:4" x14ac:dyDescent="0.2">
      <c r="A165402" t="s">
        <v>175</v>
      </c>
      <c r="B165402">
        <v>1992</v>
      </c>
      <c r="C165402" t="s">
        <v>229</v>
      </c>
      <c r="D165402" s="1">
        <v>179.47189192206784</v>
      </c>
    </row>
    <row r="165403" spans="1:4" x14ac:dyDescent="0.2">
      <c r="A165403" t="s">
        <v>175</v>
      </c>
      <c r="B165403">
        <v>1992</v>
      </c>
      <c r="C165403" t="s">
        <v>230</v>
      </c>
      <c r="D165403" s="1">
        <v>30.501356857546213</v>
      </c>
    </row>
    <row r="165404" spans="1:4" x14ac:dyDescent="0.2">
      <c r="A165404" t="s">
        <v>175</v>
      </c>
      <c r="B165404">
        <v>1992</v>
      </c>
      <c r="C165404" t="s">
        <v>231</v>
      </c>
      <c r="D165404" s="1">
        <v>13.907571692309576</v>
      </c>
    </row>
    <row r="165405" spans="1:4" x14ac:dyDescent="0.2">
      <c r="A165405" t="s">
        <v>175</v>
      </c>
      <c r="B165405">
        <v>1992</v>
      </c>
      <c r="C165405" t="s">
        <v>232</v>
      </c>
      <c r="D165405" s="1">
        <v>1107715.8803475827</v>
      </c>
    </row>
    <row r="165406" spans="1:4" x14ac:dyDescent="0.2">
      <c r="A165406" t="s">
        <v>175</v>
      </c>
      <c r="B165406">
        <v>1992</v>
      </c>
      <c r="C165406" t="s">
        <v>233</v>
      </c>
      <c r="D165406" s="1">
        <v>714286</v>
      </c>
    </row>
    <row r="165407" spans="1:4" x14ac:dyDescent="0.2">
      <c r="A165407" t="s">
        <v>175</v>
      </c>
      <c r="B165407">
        <v>1992</v>
      </c>
      <c r="C165407" t="s">
        <v>234</v>
      </c>
      <c r="D165407" s="1">
        <v>393430</v>
      </c>
    </row>
    <row r="165408" spans="1:4" x14ac:dyDescent="0.2">
      <c r="A165408" t="s">
        <v>175</v>
      </c>
      <c r="B165408">
        <v>1992</v>
      </c>
      <c r="C165408" t="s">
        <v>236</v>
      </c>
      <c r="D165408" s="1">
        <v>1114.1439541121028</v>
      </c>
    </row>
    <row r="165409" spans="1:4" x14ac:dyDescent="0.2">
      <c r="A165409" t="s">
        <v>175</v>
      </c>
      <c r="B165409">
        <v>1992</v>
      </c>
      <c r="C165409" t="s">
        <v>237</v>
      </c>
      <c r="D165409" s="1">
        <v>321.488</v>
      </c>
    </row>
    <row r="165410" spans="1:4" x14ac:dyDescent="0.2">
      <c r="A165410" t="s">
        <v>175</v>
      </c>
      <c r="B165410">
        <v>1992</v>
      </c>
      <c r="C165410" t="s">
        <v>238</v>
      </c>
      <c r="D165410" s="1">
        <v>346.68725188066691</v>
      </c>
    </row>
    <row r="165411" spans="1:4" x14ac:dyDescent="0.2">
      <c r="A165411" t="s">
        <v>175</v>
      </c>
      <c r="B165411">
        <v>1992</v>
      </c>
      <c r="C165411" t="s">
        <v>239</v>
      </c>
      <c r="D165411" s="1">
        <v>32849.693299999999</v>
      </c>
    </row>
    <row r="165412" spans="1:4" x14ac:dyDescent="0.2">
      <c r="A165412" t="s">
        <v>175</v>
      </c>
      <c r="B165412">
        <v>1992</v>
      </c>
      <c r="C165412" t="s">
        <v>240</v>
      </c>
      <c r="D165412" s="1">
        <v>563096.92833333334</v>
      </c>
    </row>
    <row r="165413" spans="1:4" x14ac:dyDescent="0.2">
      <c r="A165413" t="s">
        <v>175</v>
      </c>
      <c r="B165413">
        <v>1992</v>
      </c>
      <c r="C165413" t="s">
        <v>241</v>
      </c>
      <c r="D165413" s="1">
        <v>1000</v>
      </c>
    </row>
    <row r="165414" spans="1:4" x14ac:dyDescent="0.2">
      <c r="A165414" t="s">
        <v>175</v>
      </c>
      <c r="B165414">
        <v>1992</v>
      </c>
      <c r="C165414" t="s">
        <v>242</v>
      </c>
      <c r="D165414" s="1">
        <v>1200</v>
      </c>
    </row>
    <row r="165415" spans="1:4" x14ac:dyDescent="0.2">
      <c r="A165415" t="s">
        <v>175</v>
      </c>
      <c r="B165415">
        <v>1992</v>
      </c>
      <c r="C165415" t="s">
        <v>243</v>
      </c>
      <c r="D165415" s="1">
        <v>2</v>
      </c>
    </row>
    <row r="165416" spans="1:4" x14ac:dyDescent="0.2">
      <c r="A165416" t="s">
        <v>175</v>
      </c>
      <c r="B165416">
        <v>1993</v>
      </c>
      <c r="C165416" t="s">
        <v>1</v>
      </c>
      <c r="D165416" s="1">
        <v>174.13000455200225</v>
      </c>
    </row>
    <row r="165417" spans="1:4" x14ac:dyDescent="0.2">
      <c r="A165417" t="s">
        <v>175</v>
      </c>
      <c r="B165417">
        <v>1993</v>
      </c>
      <c r="C165417" t="s">
        <v>226</v>
      </c>
      <c r="D165417" s="1">
        <v>72.643437694669458</v>
      </c>
    </row>
    <row r="165418" spans="1:4" x14ac:dyDescent="0.2">
      <c r="A165418" t="s">
        <v>175</v>
      </c>
      <c r="B165418">
        <v>1993</v>
      </c>
      <c r="C165418" t="s">
        <v>227</v>
      </c>
      <c r="D165418" s="1">
        <v>41.717932461763191</v>
      </c>
    </row>
    <row r="165419" spans="1:4" x14ac:dyDescent="0.2">
      <c r="A165419" t="s">
        <v>175</v>
      </c>
      <c r="B165419">
        <v>1993</v>
      </c>
      <c r="C165419" t="s">
        <v>228</v>
      </c>
      <c r="D165419" s="1">
        <v>89.951059021865319</v>
      </c>
    </row>
    <row r="165420" spans="1:4" x14ac:dyDescent="0.2">
      <c r="A165420" t="s">
        <v>175</v>
      </c>
      <c r="B165420">
        <v>1993</v>
      </c>
      <c r="C165420" t="s">
        <v>229</v>
      </c>
      <c r="D165420" s="1">
        <v>156.75319600290297</v>
      </c>
    </row>
    <row r="165421" spans="1:4" x14ac:dyDescent="0.2">
      <c r="A165421" t="s">
        <v>175</v>
      </c>
      <c r="B165421">
        <v>1993</v>
      </c>
      <c r="C165421" t="s">
        <v>230</v>
      </c>
      <c r="D165421" s="1">
        <v>31.693556067883105</v>
      </c>
    </row>
    <row r="165422" spans="1:4" x14ac:dyDescent="0.2">
      <c r="A165422" t="s">
        <v>175</v>
      </c>
      <c r="B165422">
        <v>1993</v>
      </c>
      <c r="C165422" t="s">
        <v>231</v>
      </c>
      <c r="D165422" s="1">
        <v>12.935835330478159</v>
      </c>
    </row>
    <row r="165423" spans="1:4" x14ac:dyDescent="0.2">
      <c r="A165423" t="s">
        <v>175</v>
      </c>
      <c r="B165423">
        <v>1993</v>
      </c>
      <c r="C165423" t="s">
        <v>232</v>
      </c>
      <c r="D165423" s="1">
        <v>1024612.0367259402</v>
      </c>
    </row>
    <row r="165424" spans="1:4" x14ac:dyDescent="0.2">
      <c r="A165424" t="s">
        <v>175</v>
      </c>
      <c r="B165424">
        <v>1993</v>
      </c>
      <c r="C165424" t="s">
        <v>233</v>
      </c>
      <c r="D165424" s="1">
        <v>656975</v>
      </c>
    </row>
    <row r="165425" spans="1:4" x14ac:dyDescent="0.2">
      <c r="A165425" t="s">
        <v>175</v>
      </c>
      <c r="B165425">
        <v>1993</v>
      </c>
      <c r="C165425" t="s">
        <v>234</v>
      </c>
      <c r="D165425" s="1">
        <v>367637</v>
      </c>
    </row>
    <row r="165426" spans="1:4" x14ac:dyDescent="0.2">
      <c r="A165426" t="s">
        <v>175</v>
      </c>
      <c r="B165426">
        <v>1993</v>
      </c>
      <c r="C165426" t="s">
        <v>236</v>
      </c>
      <c r="D165426" s="1">
        <v>1104.1439541121028</v>
      </c>
    </row>
    <row r="165427" spans="1:4" x14ac:dyDescent="0.2">
      <c r="A165427" t="s">
        <v>175</v>
      </c>
      <c r="B165427">
        <v>1993</v>
      </c>
      <c r="C165427" t="s">
        <v>237</v>
      </c>
      <c r="D165427" s="1">
        <v>280.79199999999997</v>
      </c>
    </row>
    <row r="165428" spans="1:4" x14ac:dyDescent="0.2">
      <c r="A165428" t="s">
        <v>175</v>
      </c>
      <c r="B165428">
        <v>1993</v>
      </c>
      <c r="C165428" t="s">
        <v>238</v>
      </c>
      <c r="D165428" s="1">
        <v>360.23813323510541</v>
      </c>
    </row>
    <row r="165429" spans="1:4" x14ac:dyDescent="0.2">
      <c r="A165429" t="s">
        <v>175</v>
      </c>
      <c r="B165429">
        <v>1993</v>
      </c>
      <c r="C165429" t="s">
        <v>239</v>
      </c>
      <c r="D165429" s="1">
        <v>30684.011399999999</v>
      </c>
    </row>
    <row r="165430" spans="1:4" x14ac:dyDescent="0.2">
      <c r="A165430" t="s">
        <v>175</v>
      </c>
      <c r="B165430">
        <v>1993</v>
      </c>
      <c r="C165430" t="s">
        <v>240</v>
      </c>
      <c r="D165430" s="1">
        <v>523078.71250000002</v>
      </c>
    </row>
    <row r="165431" spans="1:4" x14ac:dyDescent="0.2">
      <c r="A165431" t="s">
        <v>175</v>
      </c>
      <c r="B165431">
        <v>1993</v>
      </c>
      <c r="C165431" t="s">
        <v>241</v>
      </c>
      <c r="D165431" s="1">
        <v>990</v>
      </c>
    </row>
    <row r="165432" spans="1:4" x14ac:dyDescent="0.2">
      <c r="A165432" t="s">
        <v>175</v>
      </c>
      <c r="B165432">
        <v>1993</v>
      </c>
      <c r="C165432" t="s">
        <v>242</v>
      </c>
      <c r="D165432" s="1">
        <v>1200</v>
      </c>
    </row>
    <row r="165433" spans="1:4" x14ac:dyDescent="0.2">
      <c r="A165433" t="s">
        <v>175</v>
      </c>
      <c r="B165433">
        <v>1993</v>
      </c>
      <c r="C165433" t="s">
        <v>243</v>
      </c>
      <c r="D165433" s="1">
        <v>2</v>
      </c>
    </row>
    <row r="165434" spans="1:4" x14ac:dyDescent="0.2">
      <c r="A165434" t="s">
        <v>175</v>
      </c>
      <c r="B165434">
        <v>1994</v>
      </c>
      <c r="C165434" t="s">
        <v>1</v>
      </c>
      <c r="D165434" s="1">
        <v>153.57760692155298</v>
      </c>
    </row>
    <row r="165435" spans="1:4" x14ac:dyDescent="0.2">
      <c r="A165435" t="s">
        <v>175</v>
      </c>
      <c r="B165435">
        <v>1994</v>
      </c>
      <c r="C165435" t="s">
        <v>226</v>
      </c>
      <c r="D165435" s="1">
        <v>63.970576066111853</v>
      </c>
    </row>
    <row r="165436" spans="1:4" x14ac:dyDescent="0.2">
      <c r="A165436" t="s">
        <v>175</v>
      </c>
      <c r="B165436">
        <v>1994</v>
      </c>
      <c r="C165436" t="s">
        <v>227</v>
      </c>
      <c r="D165436" s="1">
        <v>41.653583063569847</v>
      </c>
    </row>
    <row r="165437" spans="1:4" x14ac:dyDescent="0.2">
      <c r="A165437" t="s">
        <v>175</v>
      </c>
      <c r="B165437">
        <v>1994</v>
      </c>
      <c r="C165437" t="s">
        <v>228</v>
      </c>
      <c r="D165437" s="1">
        <v>89.136391163685545</v>
      </c>
    </row>
    <row r="165438" spans="1:4" x14ac:dyDescent="0.2">
      <c r="A165438" t="s">
        <v>175</v>
      </c>
      <c r="B165438">
        <v>1994</v>
      </c>
      <c r="C165438" t="s">
        <v>229</v>
      </c>
      <c r="D165438" s="1">
        <v>141.93602411656346</v>
      </c>
    </row>
    <row r="165439" spans="1:4" x14ac:dyDescent="0.2">
      <c r="A165439" t="s">
        <v>175</v>
      </c>
      <c r="B165439">
        <v>1994</v>
      </c>
      <c r="C165439" t="s">
        <v>230</v>
      </c>
      <c r="D165439" s="1">
        <v>31.629506143390063</v>
      </c>
    </row>
    <row r="165440" spans="1:4" x14ac:dyDescent="0.2">
      <c r="A165440" t="s">
        <v>175</v>
      </c>
      <c r="B165440">
        <v>1994</v>
      </c>
      <c r="C165440" t="s">
        <v>231</v>
      </c>
      <c r="D165440" s="1">
        <v>13.826770778078695</v>
      </c>
    </row>
    <row r="165441" spans="1:4" x14ac:dyDescent="0.2">
      <c r="A165441" t="s">
        <v>175</v>
      </c>
      <c r="B165441">
        <v>1994</v>
      </c>
      <c r="C165441" t="s">
        <v>232</v>
      </c>
      <c r="D165441" s="1">
        <v>902284.14724982402</v>
      </c>
    </row>
    <row r="165442" spans="1:4" x14ac:dyDescent="0.2">
      <c r="A165442" t="s">
        <v>175</v>
      </c>
      <c r="B165442">
        <v>1994</v>
      </c>
      <c r="C165442" t="s">
        <v>233</v>
      </c>
      <c r="D165442" s="1">
        <v>583470</v>
      </c>
    </row>
    <row r="165443" spans="1:4" x14ac:dyDescent="0.2">
      <c r="A165443" t="s">
        <v>175</v>
      </c>
      <c r="B165443">
        <v>1994</v>
      </c>
      <c r="C165443" t="s">
        <v>234</v>
      </c>
      <c r="D165443" s="1">
        <v>318814</v>
      </c>
    </row>
    <row r="165444" spans="1:4" x14ac:dyDescent="0.2">
      <c r="A165444" t="s">
        <v>175</v>
      </c>
      <c r="B165444">
        <v>1994</v>
      </c>
      <c r="C165444" t="s">
        <v>236</v>
      </c>
      <c r="D165444" s="1">
        <v>1094.1439541121028</v>
      </c>
    </row>
    <row r="165445" spans="1:4" x14ac:dyDescent="0.2">
      <c r="A165445" t="s">
        <v>175</v>
      </c>
      <c r="B165445">
        <v>1994</v>
      </c>
      <c r="C165445" t="s">
        <v>237</v>
      </c>
      <c r="D165445" s="1">
        <v>254.25</v>
      </c>
    </row>
    <row r="165446" spans="1:4" x14ac:dyDescent="0.2">
      <c r="A165446" t="s">
        <v>175</v>
      </c>
      <c r="B165446">
        <v>1994</v>
      </c>
      <c r="C165446" t="s">
        <v>238</v>
      </c>
      <c r="D165446" s="1">
        <v>359.51012325150487</v>
      </c>
    </row>
    <row r="165447" spans="1:4" x14ac:dyDescent="0.2">
      <c r="A165447" t="s">
        <v>175</v>
      </c>
      <c r="B165447">
        <v>1994</v>
      </c>
      <c r="C165447" t="s">
        <v>239</v>
      </c>
      <c r="D165447" s="1">
        <v>28993.813300000002</v>
      </c>
    </row>
    <row r="165448" spans="1:4" x14ac:dyDescent="0.2">
      <c r="A165448" t="s">
        <v>175</v>
      </c>
      <c r="B165448">
        <v>1994</v>
      </c>
      <c r="C165448" t="s">
        <v>240</v>
      </c>
      <c r="D165448" s="1">
        <v>580478.32499999995</v>
      </c>
    </row>
    <row r="165449" spans="1:4" x14ac:dyDescent="0.2">
      <c r="A165449" t="s">
        <v>175</v>
      </c>
      <c r="B165449">
        <v>1994</v>
      </c>
      <c r="C165449" t="s">
        <v>241</v>
      </c>
      <c r="D165449" s="1">
        <v>980</v>
      </c>
    </row>
    <row r="165450" spans="1:4" x14ac:dyDescent="0.2">
      <c r="A165450" t="s">
        <v>175</v>
      </c>
      <c r="B165450">
        <v>1994</v>
      </c>
      <c r="C165450" t="s">
        <v>242</v>
      </c>
      <c r="D165450" s="1">
        <v>1200</v>
      </c>
    </row>
    <row r="165451" spans="1:4" x14ac:dyDescent="0.2">
      <c r="A165451" t="s">
        <v>175</v>
      </c>
      <c r="B165451">
        <v>1994</v>
      </c>
      <c r="C165451" t="s">
        <v>243</v>
      </c>
      <c r="D165451" s="1">
        <v>2</v>
      </c>
    </row>
    <row r="165452" spans="1:4" x14ac:dyDescent="0.2">
      <c r="A165452" t="s">
        <v>175</v>
      </c>
      <c r="B165452">
        <v>1995</v>
      </c>
      <c r="C165452" t="s">
        <v>1</v>
      </c>
      <c r="D165452" s="1">
        <v>167.02485804073314</v>
      </c>
    </row>
    <row r="165453" spans="1:4" x14ac:dyDescent="0.2">
      <c r="A165453" t="s">
        <v>175</v>
      </c>
      <c r="B165453">
        <v>1995</v>
      </c>
      <c r="C165453" t="s">
        <v>226</v>
      </c>
      <c r="D165453" s="1">
        <v>61.767045579831162</v>
      </c>
    </row>
    <row r="165454" spans="1:4" x14ac:dyDescent="0.2">
      <c r="A165454" t="s">
        <v>175</v>
      </c>
      <c r="B165454">
        <v>1995</v>
      </c>
      <c r="C165454" t="s">
        <v>227</v>
      </c>
      <c r="D165454" s="1">
        <v>36.980750233457918</v>
      </c>
    </row>
    <row r="165455" spans="1:4" x14ac:dyDescent="0.2">
      <c r="A165455" t="s">
        <v>175</v>
      </c>
      <c r="B165455">
        <v>1995</v>
      </c>
      <c r="C165455" t="s">
        <v>228</v>
      </c>
      <c r="D165455" s="1">
        <v>88.729057234595658</v>
      </c>
    </row>
    <row r="165456" spans="1:4" x14ac:dyDescent="0.2">
      <c r="A165456" t="s">
        <v>175</v>
      </c>
      <c r="B165456">
        <v>1995</v>
      </c>
      <c r="C165456" t="s">
        <v>229</v>
      </c>
      <c r="D165456" s="1">
        <v>134.97236643778268</v>
      </c>
    </row>
    <row r="165457" spans="1:4" x14ac:dyDescent="0.2">
      <c r="A165457" t="s">
        <v>175</v>
      </c>
      <c r="B165457">
        <v>1995</v>
      </c>
      <c r="C165457" t="s">
        <v>230</v>
      </c>
      <c r="D165457" s="1">
        <v>28.406399404490273</v>
      </c>
    </row>
    <row r="165458" spans="1:4" x14ac:dyDescent="0.2">
      <c r="A165458" t="s">
        <v>175</v>
      </c>
      <c r="B165458">
        <v>1995</v>
      </c>
      <c r="C165458" t="s">
        <v>231</v>
      </c>
      <c r="D165458" s="1">
        <v>10.651032363145221</v>
      </c>
    </row>
    <row r="165459" spans="1:4" x14ac:dyDescent="0.2">
      <c r="A165459" t="s">
        <v>175</v>
      </c>
      <c r="B165459">
        <v>1995</v>
      </c>
      <c r="C165459" t="s">
        <v>232</v>
      </c>
      <c r="D165459" s="1">
        <v>871204.06718773418</v>
      </c>
    </row>
    <row r="165460" spans="1:4" x14ac:dyDescent="0.2">
      <c r="A165460" t="s">
        <v>175</v>
      </c>
      <c r="B165460">
        <v>1995</v>
      </c>
      <c r="C165460" t="s">
        <v>233</v>
      </c>
      <c r="D165460" s="1">
        <v>581313</v>
      </c>
    </row>
    <row r="165461" spans="1:4" x14ac:dyDescent="0.2">
      <c r="A165461" t="s">
        <v>175</v>
      </c>
      <c r="B165461">
        <v>1995</v>
      </c>
      <c r="C165461" t="s">
        <v>234</v>
      </c>
      <c r="D165461" s="1">
        <v>289891</v>
      </c>
    </row>
    <row r="165462" spans="1:4" x14ac:dyDescent="0.2">
      <c r="A165462" t="s">
        <v>175</v>
      </c>
      <c r="B165462">
        <v>1995</v>
      </c>
      <c r="C165462" t="s">
        <v>236</v>
      </c>
      <c r="D165462" s="1">
        <v>1089.1439541121028</v>
      </c>
    </row>
    <row r="165463" spans="1:4" x14ac:dyDescent="0.2">
      <c r="A165463" t="s">
        <v>175</v>
      </c>
      <c r="B165463">
        <v>1995</v>
      </c>
      <c r="C165463" t="s">
        <v>237</v>
      </c>
      <c r="D165463" s="1">
        <v>241.77600000000001</v>
      </c>
    </row>
    <row r="165464" spans="1:4" x14ac:dyDescent="0.2">
      <c r="A165464" t="s">
        <v>175</v>
      </c>
      <c r="B165464">
        <v>1995</v>
      </c>
      <c r="C165464" t="s">
        <v>238</v>
      </c>
      <c r="D165464" s="1">
        <v>322.875359</v>
      </c>
    </row>
    <row r="165465" spans="1:4" x14ac:dyDescent="0.2">
      <c r="A165465" t="s">
        <v>175</v>
      </c>
      <c r="B165465">
        <v>1995</v>
      </c>
      <c r="C165465" t="s">
        <v>239</v>
      </c>
      <c r="D165465" s="1">
        <v>39190.588799999998</v>
      </c>
    </row>
    <row r="165466" spans="1:4" x14ac:dyDescent="0.2">
      <c r="A165466" t="s">
        <v>175</v>
      </c>
      <c r="B165466">
        <v>1995</v>
      </c>
      <c r="C165466" t="s">
        <v>240</v>
      </c>
      <c r="D165466" s="1">
        <v>376819.64250000002</v>
      </c>
    </row>
    <row r="165467" spans="1:4" x14ac:dyDescent="0.2">
      <c r="A165467" t="s">
        <v>175</v>
      </c>
      <c r="B165467">
        <v>1995</v>
      </c>
      <c r="C165467" t="s">
        <v>241</v>
      </c>
      <c r="D165467" s="1">
        <v>975</v>
      </c>
    </row>
    <row r="165468" spans="1:4" x14ac:dyDescent="0.2">
      <c r="A165468" t="s">
        <v>175</v>
      </c>
      <c r="B165468">
        <v>1995</v>
      </c>
      <c r="C165468" t="s">
        <v>242</v>
      </c>
      <c r="D165468" s="1">
        <v>1200</v>
      </c>
    </row>
    <row r="165469" spans="1:4" x14ac:dyDescent="0.2">
      <c r="A165469" t="s">
        <v>175</v>
      </c>
      <c r="B165469">
        <v>1995</v>
      </c>
      <c r="C165469" t="s">
        <v>243</v>
      </c>
      <c r="D165469" s="1">
        <v>2</v>
      </c>
    </row>
    <row r="165470" spans="1:4" x14ac:dyDescent="0.2">
      <c r="A165470" t="s">
        <v>175</v>
      </c>
      <c r="B165470">
        <v>1996</v>
      </c>
      <c r="C165470" t="s">
        <v>1</v>
      </c>
      <c r="D165470" s="1">
        <v>130.94894469714248</v>
      </c>
    </row>
    <row r="165471" spans="1:4" x14ac:dyDescent="0.2">
      <c r="A165471" t="s">
        <v>175</v>
      </c>
      <c r="B165471">
        <v>1996</v>
      </c>
      <c r="C165471" t="s">
        <v>226</v>
      </c>
      <c r="D165471" s="1">
        <v>56.081975165915267</v>
      </c>
    </row>
    <row r="165472" spans="1:4" x14ac:dyDescent="0.2">
      <c r="A165472" t="s">
        <v>175</v>
      </c>
      <c r="B165472">
        <v>1996</v>
      </c>
      <c r="C165472" t="s">
        <v>227</v>
      </c>
      <c r="D165472" s="1">
        <v>42.827359392335048</v>
      </c>
    </row>
    <row r="165473" spans="1:4" x14ac:dyDescent="0.2">
      <c r="A165473" t="s">
        <v>175</v>
      </c>
      <c r="B165473">
        <v>1996</v>
      </c>
      <c r="C165473" t="s">
        <v>228</v>
      </c>
      <c r="D165473" s="1">
        <v>92.011475431959752</v>
      </c>
    </row>
    <row r="165474" spans="1:4" x14ac:dyDescent="0.2">
      <c r="A165474" t="s">
        <v>175</v>
      </c>
      <c r="B165474">
        <v>1996</v>
      </c>
      <c r="C165474" t="s">
        <v>229</v>
      </c>
      <c r="D165474" s="1">
        <v>135.16328923128458</v>
      </c>
    </row>
    <row r="165475" spans="1:4" x14ac:dyDescent="0.2">
      <c r="A165475" t="s">
        <v>175</v>
      </c>
      <c r="B165475">
        <v>1996</v>
      </c>
      <c r="C165475" t="s">
        <v>230</v>
      </c>
      <c r="D165475" s="1">
        <v>36.201475016276405</v>
      </c>
    </row>
    <row r="165476" spans="1:4" x14ac:dyDescent="0.2">
      <c r="A165476" t="s">
        <v>175</v>
      </c>
      <c r="B165476">
        <v>1996</v>
      </c>
      <c r="C165476" t="s">
        <v>231</v>
      </c>
      <c r="D165476" s="1">
        <v>13.461818757963302</v>
      </c>
    </row>
    <row r="165477" spans="1:4" x14ac:dyDescent="0.2">
      <c r="A165477" t="s">
        <v>175</v>
      </c>
      <c r="B165477">
        <v>1996</v>
      </c>
      <c r="C165477" t="s">
        <v>232</v>
      </c>
      <c r="D165477" s="1">
        <v>791018</v>
      </c>
    </row>
    <row r="165478" spans="1:4" x14ac:dyDescent="0.2">
      <c r="A165478" t="s">
        <v>175</v>
      </c>
      <c r="B165478">
        <v>1996</v>
      </c>
      <c r="C165478" t="s">
        <v>233</v>
      </c>
      <c r="D165478" s="1">
        <v>611209</v>
      </c>
    </row>
    <row r="165479" spans="1:4" x14ac:dyDescent="0.2">
      <c r="A165479" t="s">
        <v>175</v>
      </c>
      <c r="B165479">
        <v>1996</v>
      </c>
      <c r="C165479" t="s">
        <v>234</v>
      </c>
      <c r="D165479" s="1">
        <v>179809</v>
      </c>
    </row>
    <row r="165480" spans="1:4" x14ac:dyDescent="0.2">
      <c r="A165480" t="s">
        <v>175</v>
      </c>
      <c r="B165480">
        <v>1996</v>
      </c>
      <c r="C165480" t="s">
        <v>236</v>
      </c>
      <c r="D165480" s="1">
        <v>1129.4354442501583</v>
      </c>
    </row>
    <row r="165481" spans="1:4" x14ac:dyDescent="0.2">
      <c r="A165481" t="s">
        <v>175</v>
      </c>
      <c r="B165481">
        <v>1996</v>
      </c>
      <c r="C165481" t="s">
        <v>237</v>
      </c>
      <c r="D165481" s="1">
        <v>242.11799999999999</v>
      </c>
    </row>
    <row r="165482" spans="1:4" x14ac:dyDescent="0.2">
      <c r="A165482" t="s">
        <v>175</v>
      </c>
      <c r="B165482">
        <v>1996</v>
      </c>
      <c r="C165482" t="s">
        <v>238</v>
      </c>
      <c r="D165482" s="1">
        <v>411.47644500000001</v>
      </c>
    </row>
    <row r="165483" spans="1:4" x14ac:dyDescent="0.2">
      <c r="A165483" t="s">
        <v>175</v>
      </c>
      <c r="B165483">
        <v>1996</v>
      </c>
      <c r="C165483" t="s">
        <v>239</v>
      </c>
      <c r="D165483" s="1">
        <v>29087.4863</v>
      </c>
    </row>
    <row r="165484" spans="1:4" x14ac:dyDescent="0.2">
      <c r="A165484" t="s">
        <v>175</v>
      </c>
      <c r="B165484">
        <v>1996</v>
      </c>
      <c r="C165484" t="s">
        <v>240</v>
      </c>
      <c r="D165484" s="1">
        <v>560024.49249999993</v>
      </c>
    </row>
    <row r="165485" spans="1:4" x14ac:dyDescent="0.2">
      <c r="A165485" t="s">
        <v>175</v>
      </c>
      <c r="B165485">
        <v>1996</v>
      </c>
      <c r="C165485" t="s">
        <v>241</v>
      </c>
      <c r="D165485" s="1">
        <v>1020</v>
      </c>
    </row>
    <row r="165486" spans="1:4" x14ac:dyDescent="0.2">
      <c r="A165486" t="s">
        <v>175</v>
      </c>
      <c r="B165486">
        <v>1996</v>
      </c>
      <c r="C165486" t="s">
        <v>242</v>
      </c>
      <c r="D165486" s="1">
        <v>1150</v>
      </c>
    </row>
    <row r="165487" spans="1:4" x14ac:dyDescent="0.2">
      <c r="A165487" t="s">
        <v>175</v>
      </c>
      <c r="B165487">
        <v>1996</v>
      </c>
      <c r="C165487" t="s">
        <v>243</v>
      </c>
      <c r="D165487" s="1">
        <v>2</v>
      </c>
    </row>
    <row r="165488" spans="1:4" x14ac:dyDescent="0.2">
      <c r="A165488" t="s">
        <v>175</v>
      </c>
      <c r="B165488">
        <v>1997</v>
      </c>
      <c r="C165488" t="s">
        <v>1</v>
      </c>
      <c r="D165488" s="1">
        <v>127.47221670499088</v>
      </c>
    </row>
    <row r="165489" spans="1:4" x14ac:dyDescent="0.2">
      <c r="A165489" t="s">
        <v>175</v>
      </c>
      <c r="B165489">
        <v>1997</v>
      </c>
      <c r="C165489" t="s">
        <v>226</v>
      </c>
      <c r="D165489" s="1">
        <v>70.585464863704431</v>
      </c>
    </row>
    <row r="165490" spans="1:4" x14ac:dyDescent="0.2">
      <c r="A165490" t="s">
        <v>175</v>
      </c>
      <c r="B165490">
        <v>1997</v>
      </c>
      <c r="C165490" t="s">
        <v>227</v>
      </c>
      <c r="D165490" s="1">
        <v>55.37321519014646</v>
      </c>
    </row>
    <row r="165491" spans="1:4" x14ac:dyDescent="0.2">
      <c r="A165491" t="s">
        <v>175</v>
      </c>
      <c r="B165491">
        <v>1997</v>
      </c>
      <c r="C165491" t="s">
        <v>228</v>
      </c>
      <c r="D165491" s="1">
        <v>91.622711325947989</v>
      </c>
    </row>
    <row r="165492" spans="1:4" x14ac:dyDescent="0.2">
      <c r="A165492" t="s">
        <v>175</v>
      </c>
      <c r="B165492">
        <v>1997</v>
      </c>
      <c r="C165492" t="s">
        <v>229</v>
      </c>
      <c r="D165492" s="1">
        <v>133.30095461396755</v>
      </c>
    </row>
    <row r="165493" spans="1:4" x14ac:dyDescent="0.2">
      <c r="A165493" t="s">
        <v>175</v>
      </c>
      <c r="B165493">
        <v>1997</v>
      </c>
      <c r="C165493" t="s">
        <v>230</v>
      </c>
      <c r="D165493" s="1">
        <v>45.27792121191171</v>
      </c>
    </row>
    <row r="165494" spans="1:4" x14ac:dyDescent="0.2">
      <c r="A165494" t="s">
        <v>175</v>
      </c>
      <c r="B165494">
        <v>1997</v>
      </c>
      <c r="C165494" t="s">
        <v>231</v>
      </c>
      <c r="D165494" s="1">
        <v>26.036041293681535</v>
      </c>
    </row>
    <row r="165495" spans="1:4" x14ac:dyDescent="0.2">
      <c r="A165495" t="s">
        <v>175</v>
      </c>
      <c r="B165495">
        <v>1997</v>
      </c>
      <c r="C165495" t="s">
        <v>232</v>
      </c>
      <c r="D165495" s="1">
        <v>995585</v>
      </c>
    </row>
    <row r="165496" spans="1:4" x14ac:dyDescent="0.2">
      <c r="A165496" t="s">
        <v>175</v>
      </c>
      <c r="B165496">
        <v>1997</v>
      </c>
      <c r="C165496" t="s">
        <v>233</v>
      </c>
      <c r="D165496" s="1">
        <v>750914</v>
      </c>
    </row>
    <row r="165497" spans="1:4" x14ac:dyDescent="0.2">
      <c r="A165497" t="s">
        <v>175</v>
      </c>
      <c r="B165497">
        <v>1997</v>
      </c>
      <c r="C165497" t="s">
        <v>234</v>
      </c>
      <c r="D165497" s="1">
        <v>244671</v>
      </c>
    </row>
    <row r="165498" spans="1:4" x14ac:dyDescent="0.2">
      <c r="A165498" t="s">
        <v>175</v>
      </c>
      <c r="B165498">
        <v>1997</v>
      </c>
      <c r="C165498" t="s">
        <v>236</v>
      </c>
      <c r="D165498" s="1">
        <v>1124.6633877352447</v>
      </c>
    </row>
    <row r="165499" spans="1:4" x14ac:dyDescent="0.2">
      <c r="A165499" t="s">
        <v>175</v>
      </c>
      <c r="B165499">
        <v>1997</v>
      </c>
      <c r="C165499" t="s">
        <v>237</v>
      </c>
      <c r="D165499" s="1">
        <v>238.78200000000001</v>
      </c>
    </row>
    <row r="165500" spans="1:4" x14ac:dyDescent="0.2">
      <c r="A165500" t="s">
        <v>175</v>
      </c>
      <c r="B165500">
        <v>1997</v>
      </c>
      <c r="C165500" t="s">
        <v>238</v>
      </c>
      <c r="D165500" s="1">
        <v>514.64196000000004</v>
      </c>
    </row>
    <row r="165501" spans="1:4" x14ac:dyDescent="0.2">
      <c r="A165501" t="s">
        <v>175</v>
      </c>
      <c r="B165501">
        <v>1997</v>
      </c>
      <c r="C165501" t="s">
        <v>239</v>
      </c>
      <c r="D165501" s="1">
        <v>33315.142200000002</v>
      </c>
    </row>
    <row r="165502" spans="1:4" x14ac:dyDescent="0.2">
      <c r="A165502" t="s">
        <v>175</v>
      </c>
      <c r="B165502">
        <v>1997</v>
      </c>
      <c r="C165502" t="s">
        <v>240</v>
      </c>
      <c r="D165502" s="1">
        <v>1270364.1791666667</v>
      </c>
    </row>
    <row r="165503" spans="1:4" x14ac:dyDescent="0.2">
      <c r="A165503" t="s">
        <v>175</v>
      </c>
      <c r="B165503">
        <v>1997</v>
      </c>
      <c r="C165503" t="s">
        <v>241</v>
      </c>
      <c r="D165503" s="1">
        <v>1015</v>
      </c>
    </row>
    <row r="165504" spans="1:4" x14ac:dyDescent="0.2">
      <c r="A165504" t="s">
        <v>175</v>
      </c>
      <c r="B165504">
        <v>1997</v>
      </c>
      <c r="C165504" t="s">
        <v>242</v>
      </c>
      <c r="D165504" s="1">
        <v>1150</v>
      </c>
    </row>
    <row r="165505" spans="1:4" x14ac:dyDescent="0.2">
      <c r="A165505" t="s">
        <v>175</v>
      </c>
      <c r="B165505">
        <v>1997</v>
      </c>
      <c r="C165505" t="s">
        <v>243</v>
      </c>
      <c r="D165505" s="1">
        <v>2.4</v>
      </c>
    </row>
    <row r="165506" spans="1:4" x14ac:dyDescent="0.2">
      <c r="A165506" t="s">
        <v>175</v>
      </c>
      <c r="B165506">
        <v>1998</v>
      </c>
      <c r="C165506" t="s">
        <v>1</v>
      </c>
      <c r="D165506" s="1">
        <v>127.97283067912252</v>
      </c>
    </row>
    <row r="165507" spans="1:4" x14ac:dyDescent="0.2">
      <c r="A165507" t="s">
        <v>175</v>
      </c>
      <c r="B165507">
        <v>1998</v>
      </c>
      <c r="C165507" t="s">
        <v>226</v>
      </c>
      <c r="D165507" s="1">
        <v>79.358868375231779</v>
      </c>
    </row>
    <row r="165508" spans="1:4" x14ac:dyDescent="0.2">
      <c r="A165508" t="s">
        <v>175</v>
      </c>
      <c r="B165508">
        <v>1998</v>
      </c>
      <c r="C165508" t="s">
        <v>227</v>
      </c>
      <c r="D165508" s="1">
        <v>62.012278664223039</v>
      </c>
    </row>
    <row r="165509" spans="1:4" x14ac:dyDescent="0.2">
      <c r="A165509" t="s">
        <v>175</v>
      </c>
      <c r="B165509">
        <v>1998</v>
      </c>
      <c r="C165509" t="s">
        <v>228</v>
      </c>
      <c r="D165509" s="1">
        <v>94.905129523312084</v>
      </c>
    </row>
    <row r="165510" spans="1:4" x14ac:dyDescent="0.2">
      <c r="A165510" t="s">
        <v>175</v>
      </c>
      <c r="B165510">
        <v>1998</v>
      </c>
      <c r="C165510" t="s">
        <v>229</v>
      </c>
      <c r="D165510" s="1">
        <v>128.29285993412608</v>
      </c>
    </row>
    <row r="165511" spans="1:4" x14ac:dyDescent="0.2">
      <c r="A165511" t="s">
        <v>175</v>
      </c>
      <c r="B165511">
        <v>1998</v>
      </c>
      <c r="C165511" t="s">
        <v>230</v>
      </c>
      <c r="D165511" s="1">
        <v>53.881963374135395</v>
      </c>
    </row>
    <row r="165512" spans="1:4" x14ac:dyDescent="0.2">
      <c r="A165512" t="s">
        <v>175</v>
      </c>
      <c r="B165512">
        <v>1998</v>
      </c>
      <c r="C165512" t="s">
        <v>231</v>
      </c>
      <c r="D165512" s="1">
        <v>32.195470832222107</v>
      </c>
    </row>
    <row r="165513" spans="1:4" x14ac:dyDescent="0.2">
      <c r="A165513" t="s">
        <v>175</v>
      </c>
      <c r="B165513">
        <v>1998</v>
      </c>
      <c r="C165513" t="s">
        <v>232</v>
      </c>
      <c r="D165513" s="1">
        <v>1119331</v>
      </c>
    </row>
    <row r="165514" spans="1:4" x14ac:dyDescent="0.2">
      <c r="A165514" t="s">
        <v>175</v>
      </c>
      <c r="B165514">
        <v>1998</v>
      </c>
      <c r="C165514" t="s">
        <v>233</v>
      </c>
      <c r="D165514" s="1">
        <v>809995</v>
      </c>
    </row>
    <row r="165515" spans="1:4" x14ac:dyDescent="0.2">
      <c r="A165515" t="s">
        <v>175</v>
      </c>
      <c r="B165515">
        <v>1998</v>
      </c>
      <c r="C165515" t="s">
        <v>234</v>
      </c>
      <c r="D165515" s="1">
        <v>309336</v>
      </c>
    </row>
    <row r="165516" spans="1:4" x14ac:dyDescent="0.2">
      <c r="A165516" t="s">
        <v>175</v>
      </c>
      <c r="B165516">
        <v>1998</v>
      </c>
      <c r="C165516" t="s">
        <v>236</v>
      </c>
      <c r="D165516" s="1">
        <v>1164.9548778732999</v>
      </c>
    </row>
    <row r="165517" spans="1:4" x14ac:dyDescent="0.2">
      <c r="A165517" t="s">
        <v>175</v>
      </c>
      <c r="B165517">
        <v>1998</v>
      </c>
      <c r="C165517" t="s">
        <v>237</v>
      </c>
      <c r="D165517" s="1">
        <v>229.81100000000001</v>
      </c>
    </row>
    <row r="165518" spans="1:4" x14ac:dyDescent="0.2">
      <c r="A165518" t="s">
        <v>175</v>
      </c>
      <c r="B165518">
        <v>1998</v>
      </c>
      <c r="C165518" t="s">
        <v>238</v>
      </c>
      <c r="D165518" s="1">
        <v>612.437994</v>
      </c>
    </row>
    <row r="165519" spans="1:4" x14ac:dyDescent="0.2">
      <c r="A165519" t="s">
        <v>175</v>
      </c>
      <c r="B165519">
        <v>1998</v>
      </c>
      <c r="C165519" t="s">
        <v>239</v>
      </c>
      <c r="D165519" s="1">
        <v>73558.113500000007</v>
      </c>
    </row>
    <row r="165520" spans="1:4" x14ac:dyDescent="0.2">
      <c r="A165520" t="s">
        <v>175</v>
      </c>
      <c r="B165520">
        <v>1998</v>
      </c>
      <c r="C165520" t="s">
        <v>240</v>
      </c>
      <c r="D165520" s="1">
        <v>1316808.7250000001</v>
      </c>
    </row>
    <row r="165521" spans="1:4" x14ac:dyDescent="0.2">
      <c r="A165521" t="s">
        <v>175</v>
      </c>
      <c r="B165521">
        <v>1998</v>
      </c>
      <c r="C165521" t="s">
        <v>241</v>
      </c>
      <c r="D165521" s="1">
        <v>1060</v>
      </c>
    </row>
    <row r="165522" spans="1:4" x14ac:dyDescent="0.2">
      <c r="A165522" t="s">
        <v>175</v>
      </c>
      <c r="B165522">
        <v>1998</v>
      </c>
      <c r="C165522" t="s">
        <v>242</v>
      </c>
      <c r="D165522" s="1">
        <v>1100</v>
      </c>
    </row>
    <row r="165523" spans="1:4" x14ac:dyDescent="0.2">
      <c r="A165523" t="s">
        <v>175</v>
      </c>
      <c r="B165523">
        <v>1998</v>
      </c>
      <c r="C165523" t="s">
        <v>243</v>
      </c>
      <c r="D165523" s="1">
        <v>2.4</v>
      </c>
    </row>
    <row r="165524" spans="1:4" x14ac:dyDescent="0.2">
      <c r="A165524" t="s">
        <v>175</v>
      </c>
      <c r="B165524">
        <v>1999</v>
      </c>
      <c r="C165524" t="s">
        <v>1</v>
      </c>
      <c r="D165524" s="1">
        <v>120.19322263157282</v>
      </c>
    </row>
    <row r="165525" spans="1:4" x14ac:dyDescent="0.2">
      <c r="A165525" t="s">
        <v>175</v>
      </c>
      <c r="B165525">
        <v>1999</v>
      </c>
      <c r="C165525" t="s">
        <v>226</v>
      </c>
      <c r="D165525" s="1">
        <v>76.454582972501939</v>
      </c>
    </row>
    <row r="165526" spans="1:4" x14ac:dyDescent="0.2">
      <c r="A165526" t="s">
        <v>175</v>
      </c>
      <c r="B165526">
        <v>1999</v>
      </c>
      <c r="C165526" t="s">
        <v>227</v>
      </c>
      <c r="D165526" s="1">
        <v>63.609728817120967</v>
      </c>
    </row>
    <row r="165527" spans="1:4" x14ac:dyDescent="0.2">
      <c r="A165527" t="s">
        <v>175</v>
      </c>
      <c r="B165527">
        <v>1999</v>
      </c>
      <c r="C165527" t="s">
        <v>228</v>
      </c>
      <c r="D165527" s="1">
        <v>94.142063164394543</v>
      </c>
    </row>
    <row r="165528" spans="1:4" x14ac:dyDescent="0.2">
      <c r="A165528" t="s">
        <v>175</v>
      </c>
      <c r="B165528">
        <v>1999</v>
      </c>
      <c r="C165528" t="s">
        <v>229</v>
      </c>
      <c r="D165528" s="1">
        <v>123.15636688438569</v>
      </c>
    </row>
    <row r="165529" spans="1:4" x14ac:dyDescent="0.2">
      <c r="A165529" t="s">
        <v>175</v>
      </c>
      <c r="B165529">
        <v>1999</v>
      </c>
      <c r="C165529" t="s">
        <v>230</v>
      </c>
      <c r="D165529" s="1">
        <v>59.542176063298562</v>
      </c>
    </row>
    <row r="165530" spans="1:4" x14ac:dyDescent="0.2">
      <c r="A165530" t="s">
        <v>175</v>
      </c>
      <c r="B165530">
        <v>1999</v>
      </c>
      <c r="C165530" t="s">
        <v>231</v>
      </c>
      <c r="D165530" s="1">
        <v>32.964910067906708</v>
      </c>
    </row>
    <row r="165531" spans="1:4" x14ac:dyDescent="0.2">
      <c r="A165531" t="s">
        <v>175</v>
      </c>
      <c r="B165531">
        <v>1999</v>
      </c>
      <c r="C165531" t="s">
        <v>232</v>
      </c>
      <c r="D165531" s="1">
        <v>1078367</v>
      </c>
    </row>
    <row r="165532" spans="1:4" x14ac:dyDescent="0.2">
      <c r="A165532" t="s">
        <v>175</v>
      </c>
      <c r="B165532">
        <v>1999</v>
      </c>
      <c r="C165532" t="s">
        <v>233</v>
      </c>
      <c r="D165532" s="1">
        <v>797326</v>
      </c>
    </row>
    <row r="165533" spans="1:4" x14ac:dyDescent="0.2">
      <c r="A165533" t="s">
        <v>175</v>
      </c>
      <c r="B165533">
        <v>1999</v>
      </c>
      <c r="C165533" t="s">
        <v>234</v>
      </c>
      <c r="D165533" s="1">
        <v>281041</v>
      </c>
    </row>
    <row r="165534" spans="1:4" x14ac:dyDescent="0.2">
      <c r="A165534" t="s">
        <v>175</v>
      </c>
      <c r="B165534">
        <v>1999</v>
      </c>
      <c r="C165534" t="s">
        <v>236</v>
      </c>
      <c r="D165534" s="1">
        <v>1155.588283238985</v>
      </c>
    </row>
    <row r="165535" spans="1:4" x14ac:dyDescent="0.2">
      <c r="A165535" t="s">
        <v>175</v>
      </c>
      <c r="B165535">
        <v>1999</v>
      </c>
      <c r="C165535" t="s">
        <v>237</v>
      </c>
      <c r="D165535" s="1">
        <v>220.61</v>
      </c>
    </row>
    <row r="165536" spans="1:4" x14ac:dyDescent="0.2">
      <c r="A165536" t="s">
        <v>175</v>
      </c>
      <c r="B165536">
        <v>1999</v>
      </c>
      <c r="C165536" t="s">
        <v>238</v>
      </c>
      <c r="D165536" s="1">
        <v>676.77360999999996</v>
      </c>
    </row>
    <row r="165537" spans="1:4" x14ac:dyDescent="0.2">
      <c r="A165537" t="s">
        <v>175</v>
      </c>
      <c r="B165537">
        <v>1999</v>
      </c>
      <c r="C165537" t="s">
        <v>239</v>
      </c>
      <c r="D165537" s="1">
        <v>70099.893299999996</v>
      </c>
    </row>
    <row r="165538" spans="1:4" x14ac:dyDescent="0.2">
      <c r="A165538" t="s">
        <v>175</v>
      </c>
      <c r="B165538">
        <v>1999</v>
      </c>
      <c r="C165538" t="s">
        <v>240</v>
      </c>
      <c r="D165538" s="1">
        <v>1378054.6325000001</v>
      </c>
    </row>
    <row r="165539" spans="1:4" x14ac:dyDescent="0.2">
      <c r="A165539" t="s">
        <v>175</v>
      </c>
      <c r="B165539">
        <v>1999</v>
      </c>
      <c r="C165539" t="s">
        <v>241</v>
      </c>
      <c r="D165539" s="1">
        <v>1055</v>
      </c>
    </row>
    <row r="165540" spans="1:4" x14ac:dyDescent="0.2">
      <c r="A165540" t="s">
        <v>175</v>
      </c>
      <c r="B165540">
        <v>1999</v>
      </c>
      <c r="C165540" t="s">
        <v>242</v>
      </c>
      <c r="D165540" s="1">
        <v>1050</v>
      </c>
    </row>
    <row r="165541" spans="1:4" x14ac:dyDescent="0.2">
      <c r="A165541" t="s">
        <v>175</v>
      </c>
      <c r="B165541">
        <v>1999</v>
      </c>
      <c r="C165541" t="s">
        <v>243</v>
      </c>
      <c r="D165541" s="1">
        <v>3</v>
      </c>
    </row>
    <row r="165542" spans="1:4" x14ac:dyDescent="0.2">
      <c r="A165542" t="s">
        <v>175</v>
      </c>
      <c r="B165542">
        <v>2000</v>
      </c>
      <c r="C165542" t="s">
        <v>1</v>
      </c>
      <c r="D165542" s="1">
        <v>99.246752211921901</v>
      </c>
    </row>
    <row r="165543" spans="1:4" x14ac:dyDescent="0.2">
      <c r="A165543" t="s">
        <v>175</v>
      </c>
      <c r="B165543">
        <v>2000</v>
      </c>
      <c r="C165543" t="s">
        <v>226</v>
      </c>
      <c r="D165543" s="1">
        <v>65.54656797514825</v>
      </c>
    </row>
    <row r="165544" spans="1:4" x14ac:dyDescent="0.2">
      <c r="A165544" t="s">
        <v>175</v>
      </c>
      <c r="B165544">
        <v>2000</v>
      </c>
      <c r="C165544" t="s">
        <v>227</v>
      </c>
      <c r="D165544" s="1">
        <v>66.04404327023866</v>
      </c>
    </row>
    <row r="165545" spans="1:4" x14ac:dyDescent="0.2">
      <c r="A165545" t="s">
        <v>175</v>
      </c>
      <c r="B165545">
        <v>2000</v>
      </c>
      <c r="C165545" t="s">
        <v>228</v>
      </c>
      <c r="D165545" s="1">
        <v>97.654633660425574</v>
      </c>
    </row>
    <row r="165546" spans="1:4" x14ac:dyDescent="0.2">
      <c r="A165546" t="s">
        <v>175</v>
      </c>
      <c r="B165546">
        <v>2000</v>
      </c>
      <c r="C165546" t="s">
        <v>229</v>
      </c>
      <c r="D165546" s="1">
        <v>116.84642438452524</v>
      </c>
    </row>
    <row r="165547" spans="1:4" x14ac:dyDescent="0.2">
      <c r="A165547" t="s">
        <v>175</v>
      </c>
      <c r="B165547">
        <v>2000</v>
      </c>
      <c r="C165547" t="s">
        <v>230</v>
      </c>
      <c r="D165547" s="1">
        <v>61.159541608683774</v>
      </c>
    </row>
    <row r="165548" spans="1:4" x14ac:dyDescent="0.2">
      <c r="A165548" t="s">
        <v>175</v>
      </c>
      <c r="B165548">
        <v>2000</v>
      </c>
      <c r="C165548" t="s">
        <v>231</v>
      </c>
      <c r="D165548" s="1">
        <v>36.628961956234555</v>
      </c>
    </row>
    <row r="165549" spans="1:4" x14ac:dyDescent="0.2">
      <c r="A165549" t="s">
        <v>175</v>
      </c>
      <c r="B165549">
        <v>2000</v>
      </c>
      <c r="C165549" t="s">
        <v>232</v>
      </c>
      <c r="D165549" s="1">
        <v>924513</v>
      </c>
    </row>
    <row r="165550" spans="1:4" x14ac:dyDescent="0.2">
      <c r="A165550" t="s">
        <v>175</v>
      </c>
      <c r="B165550">
        <v>2000</v>
      </c>
      <c r="C165550" t="s">
        <v>233</v>
      </c>
      <c r="D165550" s="1">
        <v>630380</v>
      </c>
    </row>
    <row r="165551" spans="1:4" x14ac:dyDescent="0.2">
      <c r="A165551" t="s">
        <v>175</v>
      </c>
      <c r="B165551">
        <v>2000</v>
      </c>
      <c r="C165551" t="s">
        <v>234</v>
      </c>
      <c r="D165551" s="1">
        <v>294133</v>
      </c>
    </row>
    <row r="165552" spans="1:4" x14ac:dyDescent="0.2">
      <c r="A165552" t="s">
        <v>175</v>
      </c>
      <c r="B165552">
        <v>2000</v>
      </c>
      <c r="C165552" t="s">
        <v>236</v>
      </c>
      <c r="D165552" s="1">
        <v>1198.7048792942071</v>
      </c>
    </row>
    <row r="165553" spans="1:4" x14ac:dyDescent="0.2">
      <c r="A165553" t="s">
        <v>175</v>
      </c>
      <c r="B165553">
        <v>2000</v>
      </c>
      <c r="C165553" t="s">
        <v>237</v>
      </c>
      <c r="D165553" s="1">
        <v>209.30699999999999</v>
      </c>
    </row>
    <row r="165554" spans="1:4" x14ac:dyDescent="0.2">
      <c r="A165554" t="s">
        <v>175</v>
      </c>
      <c r="B165554">
        <v>2000</v>
      </c>
      <c r="C165554" t="s">
        <v>238</v>
      </c>
      <c r="D165554" s="1">
        <v>695.15705500000001</v>
      </c>
    </row>
    <row r="165555" spans="1:4" x14ac:dyDescent="0.2">
      <c r="A165555" t="s">
        <v>175</v>
      </c>
      <c r="B165555">
        <v>2000</v>
      </c>
      <c r="C165555" t="s">
        <v>239</v>
      </c>
      <c r="D165555" s="1">
        <v>71444.114799999996</v>
      </c>
    </row>
    <row r="165556" spans="1:4" x14ac:dyDescent="0.2">
      <c r="A165556" t="s">
        <v>175</v>
      </c>
      <c r="B165556">
        <v>2000</v>
      </c>
      <c r="C165556" t="s">
        <v>240</v>
      </c>
      <c r="D165556" s="1">
        <v>1572024.7575000001</v>
      </c>
    </row>
    <row r="165557" spans="1:4" x14ac:dyDescent="0.2">
      <c r="A165557" t="s">
        <v>175</v>
      </c>
      <c r="B165557">
        <v>2000</v>
      </c>
      <c r="C165557" t="s">
        <v>241</v>
      </c>
      <c r="D165557" s="1">
        <v>1100</v>
      </c>
    </row>
    <row r="165558" spans="1:4" x14ac:dyDescent="0.2">
      <c r="A165558" t="s">
        <v>175</v>
      </c>
      <c r="B165558">
        <v>2000</v>
      </c>
      <c r="C165558" t="s">
        <v>242</v>
      </c>
      <c r="D165558" s="1">
        <v>1030</v>
      </c>
    </row>
    <row r="165559" spans="1:4" x14ac:dyDescent="0.2">
      <c r="A165559" t="s">
        <v>175</v>
      </c>
      <c r="B165559">
        <v>2000</v>
      </c>
      <c r="C165559" t="s">
        <v>243</v>
      </c>
      <c r="D165559" s="1">
        <v>3</v>
      </c>
    </row>
    <row r="165560" spans="1:4" x14ac:dyDescent="0.2">
      <c r="A165560" t="s">
        <v>175</v>
      </c>
      <c r="B165560">
        <v>2001</v>
      </c>
      <c r="C165560" t="s">
        <v>1</v>
      </c>
      <c r="D165560" s="1">
        <v>104.07388375909083</v>
      </c>
    </row>
    <row r="165561" spans="1:4" x14ac:dyDescent="0.2">
      <c r="A165561" t="s">
        <v>175</v>
      </c>
      <c r="B165561">
        <v>2001</v>
      </c>
      <c r="C165561" t="s">
        <v>226</v>
      </c>
      <c r="D165561" s="1">
        <v>70.111012224434134</v>
      </c>
    </row>
    <row r="165562" spans="1:4" x14ac:dyDescent="0.2">
      <c r="A165562" t="s">
        <v>175</v>
      </c>
      <c r="B165562">
        <v>2001</v>
      </c>
      <c r="C165562" t="s">
        <v>227</v>
      </c>
      <c r="D165562" s="1">
        <v>67.366576216879125</v>
      </c>
    </row>
    <row r="165563" spans="1:4" x14ac:dyDescent="0.2">
      <c r="A165563" t="s">
        <v>175</v>
      </c>
      <c r="B165563">
        <v>2001</v>
      </c>
      <c r="C165563" t="s">
        <v>228</v>
      </c>
      <c r="D165563" s="1">
        <v>98.140511984973543</v>
      </c>
    </row>
    <row r="165564" spans="1:4" x14ac:dyDescent="0.2">
      <c r="A165564" t="s">
        <v>175</v>
      </c>
      <c r="B165564">
        <v>2001</v>
      </c>
      <c r="C165564" t="s">
        <v>229</v>
      </c>
      <c r="D165564" s="1">
        <v>111.6301010439346</v>
      </c>
    </row>
    <row r="165565" spans="1:4" x14ac:dyDescent="0.2">
      <c r="A165565" t="s">
        <v>175</v>
      </c>
      <c r="B165565">
        <v>2001</v>
      </c>
      <c r="C165565" t="s">
        <v>230</v>
      </c>
      <c r="D165565" s="1">
        <v>63.022831648818055</v>
      </c>
    </row>
    <row r="165566" spans="1:4" x14ac:dyDescent="0.2">
      <c r="A165566" t="s">
        <v>175</v>
      </c>
      <c r="B165566">
        <v>2001</v>
      </c>
      <c r="C165566" t="s">
        <v>231</v>
      </c>
      <c r="D165566" s="1">
        <v>39.018597480234511</v>
      </c>
    </row>
    <row r="165567" spans="1:4" x14ac:dyDescent="0.2">
      <c r="A165567" t="s">
        <v>175</v>
      </c>
      <c r="B165567">
        <v>2001</v>
      </c>
      <c r="C165567" t="s">
        <v>232</v>
      </c>
      <c r="D165567" s="1">
        <v>988893</v>
      </c>
    </row>
    <row r="165568" spans="1:4" x14ac:dyDescent="0.2">
      <c r="A165568" t="s">
        <v>175</v>
      </c>
      <c r="B165568">
        <v>2001</v>
      </c>
      <c r="C165568" t="s">
        <v>233</v>
      </c>
      <c r="D165568" s="1">
        <v>714207</v>
      </c>
    </row>
    <row r="165569" spans="1:4" x14ac:dyDescent="0.2">
      <c r="A165569" t="s">
        <v>175</v>
      </c>
      <c r="B165569">
        <v>2001</v>
      </c>
      <c r="C165569" t="s">
        <v>234</v>
      </c>
      <c r="D165569" s="1">
        <v>274686</v>
      </c>
    </row>
    <row r="165570" spans="1:4" x14ac:dyDescent="0.2">
      <c r="A165570" t="s">
        <v>175</v>
      </c>
      <c r="B165570">
        <v>2001</v>
      </c>
      <c r="C165570" t="s">
        <v>236</v>
      </c>
      <c r="D165570" s="1">
        <v>1204.6690071245794</v>
      </c>
    </row>
    <row r="165571" spans="1:4" x14ac:dyDescent="0.2">
      <c r="A165571" t="s">
        <v>175</v>
      </c>
      <c r="B165571">
        <v>2001</v>
      </c>
      <c r="C165571" t="s">
        <v>237</v>
      </c>
      <c r="D165571" s="1">
        <v>199.96299999999999</v>
      </c>
    </row>
    <row r="165572" spans="1:4" x14ac:dyDescent="0.2">
      <c r="A165572" t="s">
        <v>175</v>
      </c>
      <c r="B165572">
        <v>2001</v>
      </c>
      <c r="C165572" t="s">
        <v>238</v>
      </c>
      <c r="D165572" s="1">
        <v>716.33574899999996</v>
      </c>
    </row>
    <row r="165573" spans="1:4" x14ac:dyDescent="0.2">
      <c r="A165573" t="s">
        <v>175</v>
      </c>
      <c r="B165573">
        <v>2001</v>
      </c>
      <c r="C165573" t="s">
        <v>239</v>
      </c>
      <c r="D165573" s="1">
        <v>61733.556499999999</v>
      </c>
    </row>
    <row r="165574" spans="1:4" x14ac:dyDescent="0.2">
      <c r="A165574" t="s">
        <v>175</v>
      </c>
      <c r="B165574">
        <v>2001</v>
      </c>
      <c r="C165574" t="s">
        <v>240</v>
      </c>
      <c r="D165574" s="1">
        <v>1784716.6283333334</v>
      </c>
    </row>
    <row r="165575" spans="1:4" x14ac:dyDescent="0.2">
      <c r="A165575" t="s">
        <v>175</v>
      </c>
      <c r="B165575">
        <v>2001</v>
      </c>
      <c r="C165575" t="s">
        <v>241</v>
      </c>
      <c r="D165575" s="1">
        <v>1107</v>
      </c>
    </row>
    <row r="165576" spans="1:4" x14ac:dyDescent="0.2">
      <c r="A165576" t="s">
        <v>175</v>
      </c>
      <c r="B165576">
        <v>2001</v>
      </c>
      <c r="C165576" t="s">
        <v>242</v>
      </c>
      <c r="D165576" s="1">
        <v>1019</v>
      </c>
    </row>
    <row r="165577" spans="1:4" x14ac:dyDescent="0.2">
      <c r="A165577" t="s">
        <v>175</v>
      </c>
      <c r="B165577">
        <v>2001</v>
      </c>
      <c r="C165577" t="s">
        <v>243</v>
      </c>
      <c r="D165577" s="1">
        <v>3</v>
      </c>
    </row>
    <row r="165578" spans="1:4" x14ac:dyDescent="0.2">
      <c r="A165578" t="s">
        <v>175</v>
      </c>
      <c r="B165578">
        <v>2002</v>
      </c>
      <c r="C165578" t="s">
        <v>1</v>
      </c>
      <c r="D165578" s="1">
        <v>119.61096031532955</v>
      </c>
    </row>
    <row r="165579" spans="1:4" x14ac:dyDescent="0.2">
      <c r="A165579" t="s">
        <v>175</v>
      </c>
      <c r="B165579">
        <v>2002</v>
      </c>
      <c r="C165579" t="s">
        <v>226</v>
      </c>
      <c r="D165579" s="1">
        <v>75.490509761942079</v>
      </c>
    </row>
    <row r="165580" spans="1:4" x14ac:dyDescent="0.2">
      <c r="A165580" t="s">
        <v>175</v>
      </c>
      <c r="B165580">
        <v>2002</v>
      </c>
      <c r="C165580" t="s">
        <v>227</v>
      </c>
      <c r="D165580" s="1">
        <v>63.113371519572254</v>
      </c>
    </row>
    <row r="165581" spans="1:4" x14ac:dyDescent="0.2">
      <c r="A165581" t="s">
        <v>175</v>
      </c>
      <c r="B165581">
        <v>2002</v>
      </c>
      <c r="C165581" t="s">
        <v>228</v>
      </c>
      <c r="D165581" s="1">
        <v>97.084366159699726</v>
      </c>
    </row>
    <row r="165582" spans="1:4" x14ac:dyDescent="0.2">
      <c r="A165582" t="s">
        <v>175</v>
      </c>
      <c r="B165582">
        <v>2002</v>
      </c>
      <c r="C165582" t="s">
        <v>229</v>
      </c>
      <c r="D165582" s="1">
        <v>113.17423100541509</v>
      </c>
    </row>
    <row r="165583" spans="1:4" x14ac:dyDescent="0.2">
      <c r="A165583" t="s">
        <v>175</v>
      </c>
      <c r="B165583">
        <v>2002</v>
      </c>
      <c r="C165583" t="s">
        <v>230</v>
      </c>
      <c r="D165583" s="1">
        <v>65.237151196295997</v>
      </c>
    </row>
    <row r="165584" spans="1:4" x14ac:dyDescent="0.2">
      <c r="A165584" t="s">
        <v>175</v>
      </c>
      <c r="B165584">
        <v>2002</v>
      </c>
      <c r="C165584" t="s">
        <v>231</v>
      </c>
      <c r="D165584" s="1">
        <v>30.387014613594403</v>
      </c>
    </row>
    <row r="165585" spans="1:4" x14ac:dyDescent="0.2">
      <c r="A165585" t="s">
        <v>175</v>
      </c>
      <c r="B165585">
        <v>2002</v>
      </c>
      <c r="C165585" t="s">
        <v>232</v>
      </c>
      <c r="D165585" s="1">
        <v>1064769.0612573908</v>
      </c>
    </row>
    <row r="165586" spans="1:4" x14ac:dyDescent="0.2">
      <c r="A165586" t="s">
        <v>175</v>
      </c>
      <c r="B165586">
        <v>2002</v>
      </c>
      <c r="C165586" t="s">
        <v>233</v>
      </c>
      <c r="D165586" s="1">
        <v>772159</v>
      </c>
    </row>
    <row r="165587" spans="1:4" x14ac:dyDescent="0.2">
      <c r="A165587" t="s">
        <v>175</v>
      </c>
      <c r="B165587">
        <v>2002</v>
      </c>
      <c r="C165587" t="s">
        <v>234</v>
      </c>
      <c r="D165587" s="1">
        <v>276532</v>
      </c>
    </row>
    <row r="165588" spans="1:4" x14ac:dyDescent="0.2">
      <c r="A165588" t="s">
        <v>175</v>
      </c>
      <c r="B165588">
        <v>2002</v>
      </c>
      <c r="C165588" t="s">
        <v>235</v>
      </c>
      <c r="D165588" s="1">
        <v>16078.061257390695</v>
      </c>
    </row>
    <row r="165589" spans="1:4" x14ac:dyDescent="0.2">
      <c r="A165589" t="s">
        <v>175</v>
      </c>
      <c r="B165589">
        <v>2002</v>
      </c>
      <c r="C165589" t="s">
        <v>236</v>
      </c>
      <c r="D165589" s="1">
        <v>1191.7048792942071</v>
      </c>
    </row>
    <row r="165590" spans="1:4" x14ac:dyDescent="0.2">
      <c r="A165590" t="s">
        <v>175</v>
      </c>
      <c r="B165590">
        <v>2002</v>
      </c>
      <c r="C165590" t="s">
        <v>237</v>
      </c>
      <c r="D165590" s="1">
        <v>202.72900000000001</v>
      </c>
    </row>
    <row r="165591" spans="1:4" x14ac:dyDescent="0.2">
      <c r="A165591" t="s">
        <v>175</v>
      </c>
      <c r="B165591">
        <v>2002</v>
      </c>
      <c r="C165591" t="s">
        <v>238</v>
      </c>
      <c r="D165591" s="1">
        <v>741.50434600000006</v>
      </c>
    </row>
    <row r="165592" spans="1:4" x14ac:dyDescent="0.2">
      <c r="A165592" t="s">
        <v>175</v>
      </c>
      <c r="B165592">
        <v>2002</v>
      </c>
      <c r="C165592" t="s">
        <v>239</v>
      </c>
      <c r="D165592" s="1">
        <v>60978.8917</v>
      </c>
    </row>
    <row r="165593" spans="1:4" x14ac:dyDescent="0.2">
      <c r="A165593" t="s">
        <v>175</v>
      </c>
      <c r="B165593">
        <v>2002</v>
      </c>
      <c r="C165593" t="s">
        <v>240</v>
      </c>
      <c r="D165593" s="1">
        <v>1292897.8633333333</v>
      </c>
    </row>
    <row r="165594" spans="1:4" x14ac:dyDescent="0.2">
      <c r="A165594" t="s">
        <v>175</v>
      </c>
      <c r="B165594">
        <v>2002</v>
      </c>
      <c r="C165594" t="s">
        <v>241</v>
      </c>
      <c r="D165594" s="1">
        <v>1093</v>
      </c>
    </row>
    <row r="165595" spans="1:4" x14ac:dyDescent="0.2">
      <c r="A165595" t="s">
        <v>175</v>
      </c>
      <c r="B165595">
        <v>2002</v>
      </c>
      <c r="C165595" t="s">
        <v>242</v>
      </c>
      <c r="D165595" s="1">
        <v>1030</v>
      </c>
    </row>
    <row r="165596" spans="1:4" x14ac:dyDescent="0.2">
      <c r="A165596" t="s">
        <v>175</v>
      </c>
      <c r="B165596">
        <v>2002</v>
      </c>
      <c r="C165596" t="s">
        <v>243</v>
      </c>
      <c r="D165596" s="1">
        <v>3</v>
      </c>
    </row>
    <row r="165597" spans="1:4" x14ac:dyDescent="0.2">
      <c r="A165597" t="s">
        <v>175</v>
      </c>
      <c r="B165597">
        <v>2003</v>
      </c>
      <c r="C165597" t="s">
        <v>1</v>
      </c>
      <c r="D165597" s="1">
        <v>113.71674389133315</v>
      </c>
    </row>
    <row r="165598" spans="1:4" x14ac:dyDescent="0.2">
      <c r="A165598" t="s">
        <v>175</v>
      </c>
      <c r="B165598">
        <v>2003</v>
      </c>
      <c r="C165598" t="s">
        <v>226</v>
      </c>
      <c r="D165598" s="1">
        <v>70.840173286195039</v>
      </c>
    </row>
    <row r="165599" spans="1:4" x14ac:dyDescent="0.2">
      <c r="A165599" t="s">
        <v>175</v>
      </c>
      <c r="B165599">
        <v>2003</v>
      </c>
      <c r="C165599" t="s">
        <v>227</v>
      </c>
      <c r="D165599" s="1">
        <v>62.295288153773875</v>
      </c>
    </row>
    <row r="165600" spans="1:4" x14ac:dyDescent="0.2">
      <c r="A165600" t="s">
        <v>175</v>
      </c>
      <c r="B165600">
        <v>2003</v>
      </c>
      <c r="C165600" t="s">
        <v>228</v>
      </c>
      <c r="D165600" s="1">
        <v>98.839372159041517</v>
      </c>
    </row>
    <row r="165601" spans="1:4" x14ac:dyDescent="0.2">
      <c r="A165601" t="s">
        <v>175</v>
      </c>
      <c r="B165601">
        <v>2003</v>
      </c>
      <c r="C165601" t="s">
        <v>229</v>
      </c>
      <c r="D165601" s="1">
        <v>114.48891866242398</v>
      </c>
    </row>
    <row r="165602" spans="1:4" x14ac:dyDescent="0.2">
      <c r="A165602" t="s">
        <v>175</v>
      </c>
      <c r="B165602">
        <v>2003</v>
      </c>
      <c r="C165602" t="s">
        <v>230</v>
      </c>
      <c r="D165602" s="1">
        <v>67.051348170439752</v>
      </c>
    </row>
    <row r="165603" spans="1:4" x14ac:dyDescent="0.2">
      <c r="A165603" t="s">
        <v>175</v>
      </c>
      <c r="B165603">
        <v>2003</v>
      </c>
      <c r="C165603" t="s">
        <v>231</v>
      </c>
      <c r="D165603" s="1">
        <v>27.767736509695059</v>
      </c>
    </row>
    <row r="165604" spans="1:4" x14ac:dyDescent="0.2">
      <c r="A165604" t="s">
        <v>175</v>
      </c>
      <c r="B165604">
        <v>2003</v>
      </c>
      <c r="C165604" t="s">
        <v>232</v>
      </c>
      <c r="D165604" s="1">
        <v>999177.57936878316</v>
      </c>
    </row>
    <row r="165605" spans="1:4" x14ac:dyDescent="0.2">
      <c r="A165605" t="s">
        <v>175</v>
      </c>
      <c r="B165605">
        <v>2003</v>
      </c>
      <c r="C165605" t="s">
        <v>233</v>
      </c>
      <c r="D165605" s="1">
        <v>679921</v>
      </c>
    </row>
    <row r="165606" spans="1:4" x14ac:dyDescent="0.2">
      <c r="A165606" t="s">
        <v>175</v>
      </c>
      <c r="B165606">
        <v>2003</v>
      </c>
      <c r="C165606" t="s">
        <v>234</v>
      </c>
      <c r="D165606" s="1">
        <v>295156</v>
      </c>
    </row>
    <row r="165607" spans="1:4" x14ac:dyDescent="0.2">
      <c r="A165607" t="s">
        <v>175</v>
      </c>
      <c r="B165607">
        <v>2003</v>
      </c>
      <c r="C165607" t="s">
        <v>235</v>
      </c>
      <c r="D165607" s="1">
        <v>24100.579368783194</v>
      </c>
    </row>
    <row r="165608" spans="1:4" x14ac:dyDescent="0.2">
      <c r="A165608" t="s">
        <v>175</v>
      </c>
      <c r="B165608">
        <v>2003</v>
      </c>
      <c r="C165608" t="s">
        <v>236</v>
      </c>
      <c r="D165608" s="1">
        <v>1213.2474746196572</v>
      </c>
    </row>
    <row r="165609" spans="1:4" x14ac:dyDescent="0.2">
      <c r="A165609" t="s">
        <v>175</v>
      </c>
      <c r="B165609">
        <v>2003</v>
      </c>
      <c r="C165609" t="s">
        <v>237</v>
      </c>
      <c r="D165609" s="1">
        <v>205.084</v>
      </c>
    </row>
    <row r="165610" spans="1:4" x14ac:dyDescent="0.2">
      <c r="A165610" t="s">
        <v>175</v>
      </c>
      <c r="B165610">
        <v>2003</v>
      </c>
      <c r="C165610" t="s">
        <v>238</v>
      </c>
      <c r="D165610" s="1">
        <v>762.12503400000003</v>
      </c>
    </row>
    <row r="165611" spans="1:4" x14ac:dyDescent="0.2">
      <c r="A165611" t="s">
        <v>175</v>
      </c>
      <c r="B165611">
        <v>2003</v>
      </c>
      <c r="C165611" t="s">
        <v>239</v>
      </c>
      <c r="D165611" s="1">
        <v>47649.052599999995</v>
      </c>
    </row>
    <row r="165612" spans="1:4" x14ac:dyDescent="0.2">
      <c r="A165612" t="s">
        <v>175</v>
      </c>
      <c r="B165612">
        <v>2003</v>
      </c>
      <c r="C165612" t="s">
        <v>240</v>
      </c>
      <c r="D165612" s="1">
        <v>1239097.6358333332</v>
      </c>
    </row>
    <row r="165613" spans="1:4" x14ac:dyDescent="0.2">
      <c r="A165613" t="s">
        <v>175</v>
      </c>
      <c r="B165613">
        <v>2003</v>
      </c>
      <c r="C165613" t="s">
        <v>241</v>
      </c>
      <c r="D165613" s="1">
        <v>1112</v>
      </c>
    </row>
    <row r="165614" spans="1:4" x14ac:dyDescent="0.2">
      <c r="A165614" t="s">
        <v>175</v>
      </c>
      <c r="B165614">
        <v>2003</v>
      </c>
      <c r="C165614" t="s">
        <v>242</v>
      </c>
      <c r="D165614" s="1">
        <v>1057</v>
      </c>
    </row>
    <row r="165615" spans="1:4" x14ac:dyDescent="0.2">
      <c r="A165615" t="s">
        <v>175</v>
      </c>
      <c r="B165615">
        <v>2003</v>
      </c>
      <c r="C165615" t="s">
        <v>243</v>
      </c>
      <c r="D165615" s="1">
        <v>3</v>
      </c>
    </row>
    <row r="165616" spans="1:4" x14ac:dyDescent="0.2">
      <c r="A165616" t="s">
        <v>175</v>
      </c>
      <c r="B165616">
        <v>2004</v>
      </c>
      <c r="C165616" t="s">
        <v>1</v>
      </c>
      <c r="D165616" s="1">
        <v>121.67017488593073</v>
      </c>
    </row>
    <row r="165617" spans="1:4" x14ac:dyDescent="0.2">
      <c r="A165617" t="s">
        <v>175</v>
      </c>
      <c r="B165617">
        <v>2004</v>
      </c>
      <c r="C165617" t="s">
        <v>226</v>
      </c>
      <c r="D165617" s="1">
        <v>94.181426995224953</v>
      </c>
    </row>
    <row r="165618" spans="1:4" x14ac:dyDescent="0.2">
      <c r="A165618" t="s">
        <v>175</v>
      </c>
      <c r="B165618">
        <v>2004</v>
      </c>
      <c r="C165618" t="s">
        <v>227</v>
      </c>
      <c r="D165618" s="1">
        <v>77.407160040266845</v>
      </c>
    </row>
    <row r="165619" spans="1:4" x14ac:dyDescent="0.2">
      <c r="A165619" t="s">
        <v>175</v>
      </c>
      <c r="B165619">
        <v>2004</v>
      </c>
      <c r="C165619" t="s">
        <v>228</v>
      </c>
      <c r="D165619" s="1">
        <v>99.831294426246757</v>
      </c>
    </row>
    <row r="165620" spans="1:4" x14ac:dyDescent="0.2">
      <c r="A165620" t="s">
        <v>175</v>
      </c>
      <c r="B165620">
        <v>2004</v>
      </c>
      <c r="C165620" t="s">
        <v>229</v>
      </c>
      <c r="D165620" s="1">
        <v>115.35811980126169</v>
      </c>
    </row>
    <row r="165621" spans="1:4" x14ac:dyDescent="0.2">
      <c r="A165621" t="s">
        <v>175</v>
      </c>
      <c r="B165621">
        <v>2004</v>
      </c>
      <c r="C165621" t="s">
        <v>230</v>
      </c>
      <c r="D165621" s="1">
        <v>69.853775121471074</v>
      </c>
    </row>
    <row r="165622" spans="1:4" x14ac:dyDescent="0.2">
      <c r="A165622" t="s">
        <v>175</v>
      </c>
      <c r="B165622">
        <v>2004</v>
      </c>
      <c r="C165622" t="s">
        <v>231</v>
      </c>
      <c r="D165622" s="1">
        <v>54.445030480137355</v>
      </c>
    </row>
    <row r="165623" spans="1:4" x14ac:dyDescent="0.2">
      <c r="A165623" t="s">
        <v>175</v>
      </c>
      <c r="B165623">
        <v>2004</v>
      </c>
      <c r="C165623" t="s">
        <v>232</v>
      </c>
      <c r="D165623" s="1">
        <v>1328398.3632621227</v>
      </c>
    </row>
    <row r="165624" spans="1:4" x14ac:dyDescent="0.2">
      <c r="A165624" t="s">
        <v>175</v>
      </c>
      <c r="B165624">
        <v>2004</v>
      </c>
      <c r="C165624" t="s">
        <v>233</v>
      </c>
      <c r="D165624" s="1">
        <v>947384</v>
      </c>
    </row>
    <row r="165625" spans="1:4" x14ac:dyDescent="0.2">
      <c r="A165625" t="s">
        <v>175</v>
      </c>
      <c r="B165625">
        <v>2004</v>
      </c>
      <c r="C165625" t="s">
        <v>234</v>
      </c>
      <c r="D165625" s="1">
        <v>358584</v>
      </c>
    </row>
    <row r="165626" spans="1:4" x14ac:dyDescent="0.2">
      <c r="A165626" t="s">
        <v>175</v>
      </c>
      <c r="B165626">
        <v>2004</v>
      </c>
      <c r="C165626" t="s">
        <v>235</v>
      </c>
      <c r="D165626" s="1">
        <v>22430.363262122723</v>
      </c>
    </row>
    <row r="165627" spans="1:4" x14ac:dyDescent="0.2">
      <c r="A165627" t="s">
        <v>175</v>
      </c>
      <c r="B165627">
        <v>2004</v>
      </c>
      <c r="C165627" t="s">
        <v>236</v>
      </c>
      <c r="D165627" s="1">
        <v>1225.4232620555517</v>
      </c>
    </row>
    <row r="165628" spans="1:4" x14ac:dyDescent="0.2">
      <c r="A165628" t="s">
        <v>175</v>
      </c>
      <c r="B165628">
        <v>2004</v>
      </c>
      <c r="C165628" t="s">
        <v>237</v>
      </c>
      <c r="D165628" s="1">
        <v>206.64099999999999</v>
      </c>
    </row>
    <row r="165629" spans="1:4" x14ac:dyDescent="0.2">
      <c r="A165629" t="s">
        <v>175</v>
      </c>
      <c r="B165629">
        <v>2004</v>
      </c>
      <c r="C165629" t="s">
        <v>238</v>
      </c>
      <c r="D165629" s="1">
        <v>793.97823000000005</v>
      </c>
    </row>
    <row r="165630" spans="1:4" x14ac:dyDescent="0.2">
      <c r="A165630" t="s">
        <v>175</v>
      </c>
      <c r="B165630">
        <v>2004</v>
      </c>
      <c r="C165630" t="s">
        <v>239</v>
      </c>
      <c r="D165630" s="1">
        <v>90637.017900000006</v>
      </c>
    </row>
    <row r="165631" spans="1:4" x14ac:dyDescent="0.2">
      <c r="A165631" t="s">
        <v>175</v>
      </c>
      <c r="B165631">
        <v>2004</v>
      </c>
      <c r="C165631" t="s">
        <v>240</v>
      </c>
      <c r="D165631" s="1">
        <v>2452056.4700000007</v>
      </c>
    </row>
    <row r="165632" spans="1:4" x14ac:dyDescent="0.2">
      <c r="A165632" t="s">
        <v>175</v>
      </c>
      <c r="B165632">
        <v>2004</v>
      </c>
      <c r="C165632" t="s">
        <v>241</v>
      </c>
      <c r="D165632" s="1">
        <v>1125.4000000000001</v>
      </c>
    </row>
    <row r="165633" spans="1:4" x14ac:dyDescent="0.2">
      <c r="A165633" t="s">
        <v>175</v>
      </c>
      <c r="B165633">
        <v>2004</v>
      </c>
      <c r="C165633" t="s">
        <v>242</v>
      </c>
      <c r="D165633" s="1">
        <v>1044</v>
      </c>
    </row>
    <row r="165634" spans="1:4" x14ac:dyDescent="0.2">
      <c r="A165634" t="s">
        <v>175</v>
      </c>
      <c r="B165634">
        <v>2004</v>
      </c>
      <c r="C165634" t="s">
        <v>243</v>
      </c>
      <c r="D165634" s="1">
        <v>3</v>
      </c>
    </row>
    <row r="165635" spans="1:4" x14ac:dyDescent="0.2">
      <c r="A165635" t="s">
        <v>175</v>
      </c>
      <c r="B165635">
        <v>2005</v>
      </c>
      <c r="C165635" t="s">
        <v>1</v>
      </c>
      <c r="D165635" s="1">
        <v>119.09118296381899</v>
      </c>
    </row>
    <row r="165636" spans="1:4" x14ac:dyDescent="0.2">
      <c r="A165636" t="s">
        <v>175</v>
      </c>
      <c r="B165636">
        <v>2005</v>
      </c>
      <c r="C165636" t="s">
        <v>226</v>
      </c>
      <c r="D165636" s="1">
        <v>94.261168829664342</v>
      </c>
    </row>
    <row r="165637" spans="1:4" x14ac:dyDescent="0.2">
      <c r="A165637" t="s">
        <v>175</v>
      </c>
      <c r="B165637">
        <v>2005</v>
      </c>
      <c r="C165637" t="s">
        <v>227</v>
      </c>
      <c r="D165637" s="1">
        <v>79.150417758720025</v>
      </c>
    </row>
    <row r="165638" spans="1:4" x14ac:dyDescent="0.2">
      <c r="A165638" t="s">
        <v>175</v>
      </c>
      <c r="B165638">
        <v>2005</v>
      </c>
      <c r="C165638" t="s">
        <v>228</v>
      </c>
      <c r="D165638" s="1">
        <v>99.337671579807392</v>
      </c>
    </row>
    <row r="165639" spans="1:4" x14ac:dyDescent="0.2">
      <c r="A165639" t="s">
        <v>175</v>
      </c>
      <c r="B165639">
        <v>2005</v>
      </c>
      <c r="C165639" t="s">
        <v>229</v>
      </c>
      <c r="D165639" s="1">
        <v>115.91916485234191</v>
      </c>
    </row>
    <row r="165640" spans="1:4" x14ac:dyDescent="0.2">
      <c r="A165640" t="s">
        <v>175</v>
      </c>
      <c r="B165640">
        <v>2005</v>
      </c>
      <c r="C165640" t="s">
        <v>230</v>
      </c>
      <c r="D165640" s="1">
        <v>72.976643321443333</v>
      </c>
    </row>
    <row r="165641" spans="1:4" x14ac:dyDescent="0.2">
      <c r="A165641" t="s">
        <v>175</v>
      </c>
      <c r="B165641">
        <v>2005</v>
      </c>
      <c r="C165641" t="s">
        <v>231</v>
      </c>
      <c r="D165641" s="1">
        <v>56.336091217614012</v>
      </c>
    </row>
    <row r="165642" spans="1:4" x14ac:dyDescent="0.2">
      <c r="A165642" t="s">
        <v>175</v>
      </c>
      <c r="B165642">
        <v>2005</v>
      </c>
      <c r="C165642" t="s">
        <v>232</v>
      </c>
      <c r="D165642" s="1">
        <v>1329523.0958737677</v>
      </c>
    </row>
    <row r="165643" spans="1:4" x14ac:dyDescent="0.2">
      <c r="A165643" t="s">
        <v>175</v>
      </c>
      <c r="B165643">
        <v>2005</v>
      </c>
      <c r="C165643" t="s">
        <v>233</v>
      </c>
      <c r="D165643" s="1">
        <v>898459</v>
      </c>
    </row>
    <row r="165644" spans="1:4" x14ac:dyDescent="0.2">
      <c r="A165644" t="s">
        <v>175</v>
      </c>
      <c r="B165644">
        <v>2005</v>
      </c>
      <c r="C165644" t="s">
        <v>234</v>
      </c>
      <c r="D165644" s="1">
        <v>406158</v>
      </c>
    </row>
    <row r="165645" spans="1:4" x14ac:dyDescent="0.2">
      <c r="A165645" t="s">
        <v>175</v>
      </c>
      <c r="B165645">
        <v>2005</v>
      </c>
      <c r="C165645" t="s">
        <v>235</v>
      </c>
      <c r="D165645" s="1">
        <v>24906.095873767747</v>
      </c>
    </row>
    <row r="165646" spans="1:4" x14ac:dyDescent="0.2">
      <c r="A165646" t="s">
        <v>175</v>
      </c>
      <c r="B165646">
        <v>2005</v>
      </c>
      <c r="C165646" t="s">
        <v>236</v>
      </c>
      <c r="D165646" s="1">
        <v>1219.3640706748795</v>
      </c>
    </row>
    <row r="165647" spans="1:4" x14ac:dyDescent="0.2">
      <c r="A165647" t="s">
        <v>175</v>
      </c>
      <c r="B165647">
        <v>2005</v>
      </c>
      <c r="C165647" t="s">
        <v>237</v>
      </c>
      <c r="D165647" s="1">
        <v>207.64599999999999</v>
      </c>
    </row>
    <row r="165648" spans="1:4" x14ac:dyDescent="0.2">
      <c r="A165648" t="s">
        <v>175</v>
      </c>
      <c r="B165648">
        <v>2005</v>
      </c>
      <c r="C165648" t="s">
        <v>238</v>
      </c>
      <c r="D165648" s="1">
        <v>829.47365400000001</v>
      </c>
    </row>
    <row r="165649" spans="1:4" x14ac:dyDescent="0.2">
      <c r="A165649" t="s">
        <v>175</v>
      </c>
      <c r="B165649">
        <v>2005</v>
      </c>
      <c r="C165649" t="s">
        <v>239</v>
      </c>
      <c r="D165649" s="1">
        <v>91207.22099999999</v>
      </c>
    </row>
    <row r="165650" spans="1:4" x14ac:dyDescent="0.2">
      <c r="A165650" t="s">
        <v>175</v>
      </c>
      <c r="B165650">
        <v>2005</v>
      </c>
      <c r="C165650" t="s">
        <v>240</v>
      </c>
      <c r="D165650" s="1">
        <v>2558839.3349999995</v>
      </c>
    </row>
    <row r="165651" spans="1:4" x14ac:dyDescent="0.2">
      <c r="A165651" t="s">
        <v>175</v>
      </c>
      <c r="B165651">
        <v>2005</v>
      </c>
      <c r="C165651" t="s">
        <v>241</v>
      </c>
      <c r="D165651" s="1">
        <v>1120</v>
      </c>
    </row>
    <row r="165652" spans="1:4" x14ac:dyDescent="0.2">
      <c r="A165652" t="s">
        <v>175</v>
      </c>
      <c r="B165652">
        <v>2005</v>
      </c>
      <c r="C165652" t="s">
        <v>242</v>
      </c>
      <c r="D165652" s="1">
        <v>1037</v>
      </c>
    </row>
    <row r="165653" spans="1:4" x14ac:dyDescent="0.2">
      <c r="A165653" t="s">
        <v>175</v>
      </c>
      <c r="B165653">
        <v>2005</v>
      </c>
      <c r="C165653" t="s">
        <v>243</v>
      </c>
      <c r="D165653" s="1">
        <v>3</v>
      </c>
    </row>
    <row r="165654" spans="1:4" x14ac:dyDescent="0.2">
      <c r="A165654" t="s">
        <v>175</v>
      </c>
      <c r="B165654">
        <v>2006</v>
      </c>
      <c r="C165654" t="s">
        <v>1</v>
      </c>
      <c r="D165654" s="1">
        <v>127.8732093433841</v>
      </c>
    </row>
    <row r="165655" spans="1:4" x14ac:dyDescent="0.2">
      <c r="A165655" t="s">
        <v>175</v>
      </c>
      <c r="B165655">
        <v>2006</v>
      </c>
      <c r="C165655" t="s">
        <v>226</v>
      </c>
      <c r="D165655" s="1">
        <v>98.410204751985532</v>
      </c>
    </row>
    <row r="165656" spans="1:4" x14ac:dyDescent="0.2">
      <c r="A165656" t="s">
        <v>175</v>
      </c>
      <c r="B165656">
        <v>2006</v>
      </c>
      <c r="C165656" t="s">
        <v>227</v>
      </c>
      <c r="D165656" s="1">
        <v>76.959204556851191</v>
      </c>
    </row>
    <row r="165657" spans="1:4" x14ac:dyDescent="0.2">
      <c r="A165657" t="s">
        <v>175</v>
      </c>
      <c r="B165657">
        <v>2006</v>
      </c>
      <c r="C165657" t="s">
        <v>228</v>
      </c>
      <c r="D165657" s="1">
        <v>99.574400193972409</v>
      </c>
    </row>
    <row r="165658" spans="1:4" x14ac:dyDescent="0.2">
      <c r="A165658" t="s">
        <v>175</v>
      </c>
      <c r="B165658">
        <v>2006</v>
      </c>
      <c r="C165658" t="s">
        <v>229</v>
      </c>
      <c r="D165658" s="1">
        <v>116.50979735387712</v>
      </c>
    </row>
    <row r="165659" spans="1:4" x14ac:dyDescent="0.2">
      <c r="A165659" t="s">
        <v>175</v>
      </c>
      <c r="B165659">
        <v>2006</v>
      </c>
      <c r="C165659" t="s">
        <v>230</v>
      </c>
      <c r="D165659" s="1">
        <v>75.645899636504851</v>
      </c>
    </row>
    <row r="165660" spans="1:4" x14ac:dyDescent="0.2">
      <c r="A165660" t="s">
        <v>175</v>
      </c>
      <c r="B165660">
        <v>2006</v>
      </c>
      <c r="C165660" t="s">
        <v>231</v>
      </c>
      <c r="D165660" s="1">
        <v>49.362000158600807</v>
      </c>
    </row>
    <row r="165661" spans="1:4" x14ac:dyDescent="0.2">
      <c r="A165661" t="s">
        <v>175</v>
      </c>
      <c r="B165661">
        <v>2006</v>
      </c>
      <c r="C165661" t="s">
        <v>232</v>
      </c>
      <c r="D165661" s="1">
        <v>1388043.8966746163</v>
      </c>
    </row>
    <row r="165662" spans="1:4" x14ac:dyDescent="0.2">
      <c r="A165662" t="s">
        <v>175</v>
      </c>
      <c r="B165662">
        <v>2006</v>
      </c>
      <c r="C165662" t="s">
        <v>233</v>
      </c>
      <c r="D165662" s="1">
        <v>924470</v>
      </c>
    </row>
    <row r="165663" spans="1:4" x14ac:dyDescent="0.2">
      <c r="A165663" t="s">
        <v>175</v>
      </c>
      <c r="B165663">
        <v>2006</v>
      </c>
      <c r="C165663" t="s">
        <v>234</v>
      </c>
      <c r="D165663" s="1">
        <v>436988</v>
      </c>
    </row>
    <row r="165664" spans="1:4" x14ac:dyDescent="0.2">
      <c r="A165664" t="s">
        <v>175</v>
      </c>
      <c r="B165664">
        <v>2006</v>
      </c>
      <c r="C165664" t="s">
        <v>235</v>
      </c>
      <c r="D165664" s="1">
        <v>26585.89667461635</v>
      </c>
    </row>
    <row r="165665" spans="1:4" x14ac:dyDescent="0.2">
      <c r="A165665" t="s">
        <v>175</v>
      </c>
      <c r="B165665">
        <v>2006</v>
      </c>
      <c r="C165665" t="s">
        <v>236</v>
      </c>
      <c r="D165665" s="1">
        <v>1222.2699004776405</v>
      </c>
    </row>
    <row r="165666" spans="1:4" x14ac:dyDescent="0.2">
      <c r="A165666" t="s">
        <v>175</v>
      </c>
      <c r="B165666">
        <v>2006</v>
      </c>
      <c r="C165666" t="s">
        <v>237</v>
      </c>
      <c r="D165666" s="1">
        <v>208.70400000000001</v>
      </c>
    </row>
    <row r="165667" spans="1:4" x14ac:dyDescent="0.2">
      <c r="A165667" t="s">
        <v>175</v>
      </c>
      <c r="B165667">
        <v>2006</v>
      </c>
      <c r="C165667" t="s">
        <v>238</v>
      </c>
      <c r="D165667" s="1">
        <v>859.81319399999995</v>
      </c>
    </row>
    <row r="165668" spans="1:4" x14ac:dyDescent="0.2">
      <c r="A165668" t="s">
        <v>175</v>
      </c>
      <c r="B165668">
        <v>2006</v>
      </c>
      <c r="C165668" t="s">
        <v>239</v>
      </c>
      <c r="D165668" s="1">
        <v>79049.373499999987</v>
      </c>
    </row>
    <row r="165669" spans="1:4" x14ac:dyDescent="0.2">
      <c r="A165669" t="s">
        <v>175</v>
      </c>
      <c r="B165669">
        <v>2006</v>
      </c>
      <c r="C165669" t="s">
        <v>240</v>
      </c>
      <c r="D165669" s="1">
        <v>2249524.3575000004</v>
      </c>
    </row>
    <row r="165670" spans="1:4" x14ac:dyDescent="0.2">
      <c r="A165670" t="s">
        <v>175</v>
      </c>
      <c r="B165670">
        <v>2006</v>
      </c>
      <c r="C165670" t="s">
        <v>241</v>
      </c>
      <c r="D165670" s="1">
        <v>1123</v>
      </c>
    </row>
    <row r="165671" spans="1:4" x14ac:dyDescent="0.2">
      <c r="A165671" t="s">
        <v>175</v>
      </c>
      <c r="B165671">
        <v>2006</v>
      </c>
      <c r="C165671" t="s">
        <v>242</v>
      </c>
      <c r="D165671" s="1">
        <v>1036</v>
      </c>
    </row>
    <row r="165672" spans="1:4" x14ac:dyDescent="0.2">
      <c r="A165672" t="s">
        <v>175</v>
      </c>
      <c r="B165672">
        <v>2006</v>
      </c>
      <c r="C165672" t="s">
        <v>243</v>
      </c>
      <c r="D165672" s="1">
        <v>3</v>
      </c>
    </row>
    <row r="165673" spans="1:4" x14ac:dyDescent="0.2">
      <c r="A165673" t="s">
        <v>175</v>
      </c>
      <c r="B165673">
        <v>2007</v>
      </c>
      <c r="C165673" t="s">
        <v>1</v>
      </c>
      <c r="D165673" s="1">
        <v>127.26332268924892</v>
      </c>
    </row>
    <row r="165674" spans="1:4" x14ac:dyDescent="0.2">
      <c r="A165674" t="s">
        <v>175</v>
      </c>
      <c r="B165674">
        <v>2007</v>
      </c>
      <c r="C165674" t="s">
        <v>226</v>
      </c>
      <c r="D165674" s="1">
        <v>96.657109463583879</v>
      </c>
    </row>
    <row r="165675" spans="1:4" x14ac:dyDescent="0.2">
      <c r="A165675" t="s">
        <v>175</v>
      </c>
      <c r="B165675">
        <v>2007</v>
      </c>
      <c r="C165675" t="s">
        <v>227</v>
      </c>
      <c r="D165675" s="1">
        <v>75.950483942338067</v>
      </c>
    </row>
    <row r="165676" spans="1:4" x14ac:dyDescent="0.2">
      <c r="A165676" t="s">
        <v>175</v>
      </c>
      <c r="B165676">
        <v>2007</v>
      </c>
      <c r="C165676" t="s">
        <v>228</v>
      </c>
      <c r="D165676" s="1">
        <v>99.054912505908959</v>
      </c>
    </row>
    <row r="165677" spans="1:4" x14ac:dyDescent="0.2">
      <c r="A165677" t="s">
        <v>175</v>
      </c>
      <c r="B165677">
        <v>2007</v>
      </c>
      <c r="C165677" t="s">
        <v>229</v>
      </c>
      <c r="D165677" s="1">
        <v>116.47965164963998</v>
      </c>
    </row>
    <row r="165678" spans="1:4" x14ac:dyDescent="0.2">
      <c r="A165678" t="s">
        <v>175</v>
      </c>
      <c r="B165678">
        <v>2007</v>
      </c>
      <c r="C165678" t="s">
        <v>230</v>
      </c>
      <c r="D165678" s="1">
        <v>79.17528150165036</v>
      </c>
    </row>
    <row r="165679" spans="1:4" x14ac:dyDescent="0.2">
      <c r="A165679" t="s">
        <v>175</v>
      </c>
      <c r="B165679">
        <v>2007</v>
      </c>
      <c r="C165679" t="s">
        <v>231</v>
      </c>
      <c r="D165679" s="1">
        <v>45.459172098475385</v>
      </c>
    </row>
    <row r="165680" spans="1:4" x14ac:dyDescent="0.2">
      <c r="A165680" t="s">
        <v>175</v>
      </c>
      <c r="B165680">
        <v>2007</v>
      </c>
      <c r="C165680" t="s">
        <v>232</v>
      </c>
      <c r="D165680" s="1">
        <v>1363317.0584215352</v>
      </c>
    </row>
    <row r="165681" spans="1:4" x14ac:dyDescent="0.2">
      <c r="A165681" t="s">
        <v>175</v>
      </c>
      <c r="B165681">
        <v>2007</v>
      </c>
      <c r="C165681" t="s">
        <v>233</v>
      </c>
      <c r="D165681" s="1">
        <v>861141</v>
      </c>
    </row>
    <row r="165682" spans="1:4" x14ac:dyDescent="0.2">
      <c r="A165682" t="s">
        <v>175</v>
      </c>
      <c r="B165682">
        <v>2007</v>
      </c>
      <c r="C165682" t="s">
        <v>234</v>
      </c>
      <c r="D165682" s="1">
        <v>476083</v>
      </c>
    </row>
    <row r="165683" spans="1:4" x14ac:dyDescent="0.2">
      <c r="A165683" t="s">
        <v>175</v>
      </c>
      <c r="B165683">
        <v>2007</v>
      </c>
      <c r="C165683" t="s">
        <v>235</v>
      </c>
      <c r="D165683" s="1">
        <v>26093.058421535239</v>
      </c>
    </row>
    <row r="165684" spans="1:4" x14ac:dyDescent="0.2">
      <c r="A165684" t="s">
        <v>175</v>
      </c>
      <c r="B165684">
        <v>2007</v>
      </c>
      <c r="C165684" t="s">
        <v>236</v>
      </c>
      <c r="D165684" s="1">
        <v>1215.8932196886849</v>
      </c>
    </row>
    <row r="165685" spans="1:4" x14ac:dyDescent="0.2">
      <c r="A165685" t="s">
        <v>175</v>
      </c>
      <c r="B165685">
        <v>2007</v>
      </c>
      <c r="C165685" t="s">
        <v>237</v>
      </c>
      <c r="D165685" s="1">
        <v>208.65</v>
      </c>
    </row>
    <row r="165686" spans="1:4" x14ac:dyDescent="0.2">
      <c r="A165686" t="s">
        <v>175</v>
      </c>
      <c r="B165686">
        <v>2007</v>
      </c>
      <c r="C165686" t="s">
        <v>238</v>
      </c>
      <c r="D165686" s="1">
        <v>899.92917</v>
      </c>
    </row>
    <row r="165687" spans="1:4" x14ac:dyDescent="0.2">
      <c r="A165687" t="s">
        <v>175</v>
      </c>
      <c r="B165687">
        <v>2007</v>
      </c>
      <c r="C165687" t="s">
        <v>239</v>
      </c>
      <c r="D165687" s="1">
        <v>79778.40400000001</v>
      </c>
    </row>
    <row r="165688" spans="1:4" x14ac:dyDescent="0.2">
      <c r="A165688" t="s">
        <v>175</v>
      </c>
      <c r="B165688">
        <v>2007</v>
      </c>
      <c r="C165688" t="s">
        <v>240</v>
      </c>
      <c r="D165688" s="1">
        <v>2014740.7474999998</v>
      </c>
    </row>
    <row r="165689" spans="1:4" x14ac:dyDescent="0.2">
      <c r="A165689" t="s">
        <v>175</v>
      </c>
      <c r="B165689">
        <v>2007</v>
      </c>
      <c r="C165689" t="s">
        <v>241</v>
      </c>
      <c r="D165689" s="1">
        <v>1117</v>
      </c>
    </row>
    <row r="165690" spans="1:4" x14ac:dyDescent="0.2">
      <c r="A165690" t="s">
        <v>175</v>
      </c>
      <c r="B165690">
        <v>2007</v>
      </c>
      <c r="C165690" t="s">
        <v>242</v>
      </c>
      <c r="D165690" s="1">
        <v>1032</v>
      </c>
    </row>
    <row r="165691" spans="1:4" x14ac:dyDescent="0.2">
      <c r="A165691" t="s">
        <v>175</v>
      </c>
      <c r="B165691">
        <v>2007</v>
      </c>
      <c r="C165691" t="s">
        <v>243</v>
      </c>
      <c r="D165691" s="1">
        <v>3</v>
      </c>
    </row>
    <row r="165692" spans="1:4" x14ac:dyDescent="0.2">
      <c r="A165692" t="s">
        <v>175</v>
      </c>
      <c r="B165692">
        <v>2008</v>
      </c>
      <c r="C165692" t="s">
        <v>1</v>
      </c>
      <c r="D165692" s="1">
        <v>128.08916530564977</v>
      </c>
    </row>
    <row r="165693" spans="1:4" x14ac:dyDescent="0.2">
      <c r="A165693" t="s">
        <v>175</v>
      </c>
      <c r="B165693">
        <v>2008</v>
      </c>
      <c r="C165693" t="s">
        <v>226</v>
      </c>
      <c r="D165693" s="1">
        <v>104.63094964028627</v>
      </c>
    </row>
    <row r="165694" spans="1:4" x14ac:dyDescent="0.2">
      <c r="A165694" t="s">
        <v>175</v>
      </c>
      <c r="B165694">
        <v>2008</v>
      </c>
      <c r="C165694" t="s">
        <v>227</v>
      </c>
      <c r="D165694" s="1">
        <v>81.686026597654148</v>
      </c>
    </row>
    <row r="165695" spans="1:4" x14ac:dyDescent="0.2">
      <c r="A165695" t="s">
        <v>175</v>
      </c>
      <c r="B165695">
        <v>2008</v>
      </c>
      <c r="C165695" t="s">
        <v>228</v>
      </c>
      <c r="D165695" s="1">
        <v>97.507043575367391</v>
      </c>
    </row>
    <row r="165696" spans="1:4" x14ac:dyDescent="0.2">
      <c r="A165696" t="s">
        <v>175</v>
      </c>
      <c r="B165696">
        <v>2008</v>
      </c>
      <c r="C165696" t="s">
        <v>229</v>
      </c>
      <c r="D165696" s="1">
        <v>131.16507564338752</v>
      </c>
    </row>
    <row r="165697" spans="1:4" x14ac:dyDescent="0.2">
      <c r="A165697" t="s">
        <v>175</v>
      </c>
      <c r="B165697">
        <v>2008</v>
      </c>
      <c r="C165697" t="s">
        <v>230</v>
      </c>
      <c r="D165697" s="1">
        <v>81.949917501177424</v>
      </c>
    </row>
    <row r="165698" spans="1:4" x14ac:dyDescent="0.2">
      <c r="A165698" t="s">
        <v>175</v>
      </c>
      <c r="B165698">
        <v>2008</v>
      </c>
      <c r="C165698" t="s">
        <v>231</v>
      </c>
      <c r="D165698" s="1">
        <v>52.678672865944947</v>
      </c>
    </row>
    <row r="165699" spans="1:4" x14ac:dyDescent="0.2">
      <c r="A165699" t="s">
        <v>175</v>
      </c>
      <c r="B165699">
        <v>2008</v>
      </c>
      <c r="C165699" t="s">
        <v>232</v>
      </c>
      <c r="D165699" s="1">
        <v>1475785.4779134407</v>
      </c>
    </row>
    <row r="165700" spans="1:4" x14ac:dyDescent="0.2">
      <c r="A165700" t="s">
        <v>175</v>
      </c>
      <c r="B165700">
        <v>2008</v>
      </c>
      <c r="C165700" t="s">
        <v>233</v>
      </c>
      <c r="D165700" s="1">
        <v>942671</v>
      </c>
    </row>
    <row r="165701" spans="1:4" x14ac:dyDescent="0.2">
      <c r="A165701" t="s">
        <v>175</v>
      </c>
      <c r="B165701">
        <v>2008</v>
      </c>
      <c r="C165701" t="s">
        <v>234</v>
      </c>
      <c r="D165701" s="1">
        <v>506404</v>
      </c>
    </row>
    <row r="165702" spans="1:4" x14ac:dyDescent="0.2">
      <c r="A165702" t="s">
        <v>175</v>
      </c>
      <c r="B165702">
        <v>2008</v>
      </c>
      <c r="C165702" t="s">
        <v>235</v>
      </c>
      <c r="D165702" s="1">
        <v>26710.477913440714</v>
      </c>
    </row>
    <row r="165703" spans="1:4" x14ac:dyDescent="0.2">
      <c r="A165703" t="s">
        <v>175</v>
      </c>
      <c r="B165703">
        <v>2008</v>
      </c>
      <c r="C165703" t="s">
        <v>236</v>
      </c>
      <c r="D165703" s="1">
        <v>1196.8932196886849</v>
      </c>
    </row>
    <row r="165704" spans="1:4" x14ac:dyDescent="0.2">
      <c r="A165704" t="s">
        <v>175</v>
      </c>
      <c r="B165704">
        <v>2008</v>
      </c>
      <c r="C165704" t="s">
        <v>237</v>
      </c>
      <c r="D165704" s="1">
        <v>234.95599999999999</v>
      </c>
    </row>
    <row r="165705" spans="1:4" x14ac:dyDescent="0.2">
      <c r="A165705" t="s">
        <v>175</v>
      </c>
      <c r="B165705">
        <v>2008</v>
      </c>
      <c r="C165705" t="s">
        <v>238</v>
      </c>
      <c r="D165705" s="1">
        <v>931.46648600000003</v>
      </c>
    </row>
    <row r="165706" spans="1:4" x14ac:dyDescent="0.2">
      <c r="A165706" t="s">
        <v>175</v>
      </c>
      <c r="B165706">
        <v>2008</v>
      </c>
      <c r="C165706" t="s">
        <v>239</v>
      </c>
      <c r="D165706" s="1">
        <v>92982.2693</v>
      </c>
    </row>
    <row r="165707" spans="1:4" x14ac:dyDescent="0.2">
      <c r="A165707" t="s">
        <v>175</v>
      </c>
      <c r="B165707">
        <v>2008</v>
      </c>
      <c r="C165707" t="s">
        <v>240</v>
      </c>
      <c r="D165707" s="1">
        <v>2330618.2816666667</v>
      </c>
    </row>
    <row r="165708" spans="1:4" x14ac:dyDescent="0.2">
      <c r="A165708" t="s">
        <v>175</v>
      </c>
      <c r="B165708">
        <v>2008</v>
      </c>
      <c r="C165708" t="s">
        <v>241</v>
      </c>
      <c r="D165708" s="1">
        <v>1098</v>
      </c>
    </row>
    <row r="165709" spans="1:4" x14ac:dyDescent="0.2">
      <c r="A165709" t="s">
        <v>175</v>
      </c>
      <c r="B165709">
        <v>2008</v>
      </c>
      <c r="C165709" t="s">
        <v>242</v>
      </c>
      <c r="D165709" s="1">
        <v>1032</v>
      </c>
    </row>
    <row r="165710" spans="1:4" x14ac:dyDescent="0.2">
      <c r="A165710" t="s">
        <v>175</v>
      </c>
      <c r="B165710">
        <v>2008</v>
      </c>
      <c r="C165710" t="s">
        <v>243</v>
      </c>
      <c r="D165710" s="1">
        <v>3</v>
      </c>
    </row>
    <row r="165711" spans="1:4" x14ac:dyDescent="0.2">
      <c r="A165711" t="s">
        <v>175</v>
      </c>
      <c r="B165711">
        <v>2009</v>
      </c>
      <c r="C165711" t="s">
        <v>1</v>
      </c>
      <c r="D165711" s="1">
        <v>128.78383163790599</v>
      </c>
    </row>
    <row r="165712" spans="1:4" x14ac:dyDescent="0.2">
      <c r="A165712" t="s">
        <v>175</v>
      </c>
      <c r="B165712">
        <v>2009</v>
      </c>
      <c r="C165712" t="s">
        <v>226</v>
      </c>
      <c r="D165712" s="1">
        <v>108.60172938266656</v>
      </c>
    </row>
    <row r="165713" spans="1:4" x14ac:dyDescent="0.2">
      <c r="A165713" t="s">
        <v>175</v>
      </c>
      <c r="B165713">
        <v>2009</v>
      </c>
      <c r="C165713" t="s">
        <v>227</v>
      </c>
      <c r="D165713" s="1">
        <v>84.328698720516172</v>
      </c>
    </row>
    <row r="165714" spans="1:4" x14ac:dyDescent="0.2">
      <c r="A165714" t="s">
        <v>175</v>
      </c>
      <c r="B165714">
        <v>2009</v>
      </c>
      <c r="C165714" t="s">
        <v>228</v>
      </c>
      <c r="D165714" s="1">
        <v>97.565495131318684</v>
      </c>
    </row>
    <row r="165715" spans="1:4" x14ac:dyDescent="0.2">
      <c r="A165715" t="s">
        <v>175</v>
      </c>
      <c r="B165715">
        <v>2009</v>
      </c>
      <c r="C165715" t="s">
        <v>229</v>
      </c>
      <c r="D165715" s="1">
        <v>131.69653324401276</v>
      </c>
    </row>
    <row r="165716" spans="1:4" x14ac:dyDescent="0.2">
      <c r="A165716" t="s">
        <v>175</v>
      </c>
      <c r="B165716">
        <v>2009</v>
      </c>
      <c r="C165716" t="s">
        <v>230</v>
      </c>
      <c r="D165716" s="1">
        <v>84.32433969267133</v>
      </c>
    </row>
    <row r="165717" spans="1:4" x14ac:dyDescent="0.2">
      <c r="A165717" t="s">
        <v>175</v>
      </c>
      <c r="B165717">
        <v>2009</v>
      </c>
      <c r="C165717" t="s">
        <v>231</v>
      </c>
      <c r="D165717" s="1">
        <v>56.864038354793749</v>
      </c>
    </row>
    <row r="165718" spans="1:4" x14ac:dyDescent="0.2">
      <c r="A165718" t="s">
        <v>175</v>
      </c>
      <c r="B165718">
        <v>2009</v>
      </c>
      <c r="C165718" t="s">
        <v>232</v>
      </c>
      <c r="D165718" s="1">
        <v>1531792.0333346045</v>
      </c>
    </row>
    <row r="165719" spans="1:4" x14ac:dyDescent="0.2">
      <c r="A165719" t="s">
        <v>175</v>
      </c>
      <c r="B165719">
        <v>2009</v>
      </c>
      <c r="C165719" t="s">
        <v>233</v>
      </c>
      <c r="D165719" s="1">
        <v>972657</v>
      </c>
    </row>
    <row r="165720" spans="1:4" x14ac:dyDescent="0.2">
      <c r="A165720" t="s">
        <v>175</v>
      </c>
      <c r="B165720">
        <v>2009</v>
      </c>
      <c r="C165720" t="s">
        <v>234</v>
      </c>
      <c r="D165720" s="1">
        <v>532558</v>
      </c>
    </row>
    <row r="165721" spans="1:4" x14ac:dyDescent="0.2">
      <c r="A165721" t="s">
        <v>175</v>
      </c>
      <c r="B165721">
        <v>2009</v>
      </c>
      <c r="C165721" t="s">
        <v>235</v>
      </c>
      <c r="D165721" s="1">
        <v>26577.033334604472</v>
      </c>
    </row>
    <row r="165722" spans="1:4" x14ac:dyDescent="0.2">
      <c r="A165722" t="s">
        <v>175</v>
      </c>
      <c r="B165722">
        <v>2009</v>
      </c>
      <c r="C165722" t="s">
        <v>236</v>
      </c>
      <c r="D165722" s="1">
        <v>1197.6107090969683</v>
      </c>
    </row>
    <row r="165723" spans="1:4" x14ac:dyDescent="0.2">
      <c r="A165723" t="s">
        <v>175</v>
      </c>
      <c r="B165723">
        <v>2009</v>
      </c>
      <c r="C165723" t="s">
        <v>237</v>
      </c>
      <c r="D165723" s="1">
        <v>235.90799999999999</v>
      </c>
    </row>
    <row r="165724" spans="1:4" x14ac:dyDescent="0.2">
      <c r="A165724" t="s">
        <v>175</v>
      </c>
      <c r="B165724">
        <v>2009</v>
      </c>
      <c r="C165724" t="s">
        <v>238</v>
      </c>
      <c r="D165724" s="1">
        <v>958.45485599999995</v>
      </c>
    </row>
    <row r="165725" spans="1:4" x14ac:dyDescent="0.2">
      <c r="A165725" t="s">
        <v>175</v>
      </c>
      <c r="B165725">
        <v>2009</v>
      </c>
      <c r="C165725" t="s">
        <v>239</v>
      </c>
      <c r="D165725" s="1">
        <v>106974.1369</v>
      </c>
    </row>
    <row r="165726" spans="1:4" x14ac:dyDescent="0.2">
      <c r="A165726" t="s">
        <v>175</v>
      </c>
      <c r="B165726">
        <v>2009</v>
      </c>
      <c r="C165726" t="s">
        <v>240</v>
      </c>
      <c r="D165726" s="1">
        <v>2467464.7683333335</v>
      </c>
    </row>
    <row r="165727" spans="1:4" x14ac:dyDescent="0.2">
      <c r="A165727" t="s">
        <v>175</v>
      </c>
      <c r="B165727">
        <v>2009</v>
      </c>
      <c r="C165727" t="s">
        <v>241</v>
      </c>
      <c r="D165727" s="1">
        <v>1099</v>
      </c>
    </row>
    <row r="165728" spans="1:4" x14ac:dyDescent="0.2">
      <c r="A165728" t="s">
        <v>175</v>
      </c>
      <c r="B165728">
        <v>2009</v>
      </c>
      <c r="C165728" t="s">
        <v>242</v>
      </c>
      <c r="D165728" s="1">
        <v>1029</v>
      </c>
    </row>
    <row r="165729" spans="1:4" x14ac:dyDescent="0.2">
      <c r="A165729" t="s">
        <v>175</v>
      </c>
      <c r="B165729">
        <v>2009</v>
      </c>
      <c r="C165729" t="s">
        <v>243</v>
      </c>
      <c r="D165729" s="1">
        <v>3</v>
      </c>
    </row>
    <row r="165730" spans="1:4" x14ac:dyDescent="0.2">
      <c r="A165730" t="s">
        <v>175</v>
      </c>
      <c r="B165730">
        <v>2010</v>
      </c>
      <c r="C165730" t="s">
        <v>1</v>
      </c>
      <c r="D165730" s="1">
        <v>103.34148441922642</v>
      </c>
    </row>
    <row r="165731" spans="1:4" x14ac:dyDescent="0.2">
      <c r="A165731" t="s">
        <v>175</v>
      </c>
      <c r="B165731">
        <v>2010</v>
      </c>
      <c r="C165731" t="s">
        <v>226</v>
      </c>
      <c r="D165731" s="1">
        <v>101.45069582697035</v>
      </c>
    </row>
    <row r="165732" spans="1:4" x14ac:dyDescent="0.2">
      <c r="A165732" t="s">
        <v>175</v>
      </c>
      <c r="B165732">
        <v>2010</v>
      </c>
      <c r="C165732" t="s">
        <v>227</v>
      </c>
      <c r="D165732" s="1">
        <v>98.170348913718229</v>
      </c>
    </row>
    <row r="165733" spans="1:4" x14ac:dyDescent="0.2">
      <c r="A165733" t="s">
        <v>175</v>
      </c>
      <c r="B165733">
        <v>2010</v>
      </c>
      <c r="C165733" t="s">
        <v>228</v>
      </c>
      <c r="D165733" s="1">
        <v>98.426193449231846</v>
      </c>
    </row>
    <row r="165734" spans="1:4" x14ac:dyDescent="0.2">
      <c r="A165734" t="s">
        <v>175</v>
      </c>
      <c r="B165734">
        <v>2010</v>
      </c>
      <c r="C165734" t="s">
        <v>229</v>
      </c>
      <c r="D165734" s="1">
        <v>117.01892480321558</v>
      </c>
    </row>
    <row r="165735" spans="1:4" x14ac:dyDescent="0.2">
      <c r="A165735" t="s">
        <v>175</v>
      </c>
      <c r="B165735">
        <v>2010</v>
      </c>
      <c r="C165735" t="s">
        <v>230</v>
      </c>
      <c r="D165735" s="1">
        <v>86.000263398183066</v>
      </c>
    </row>
    <row r="165736" spans="1:4" x14ac:dyDescent="0.2">
      <c r="A165736" t="s">
        <v>175</v>
      </c>
      <c r="B165736">
        <v>2010</v>
      </c>
      <c r="C165736" t="s">
        <v>231</v>
      </c>
      <c r="D165736" s="1">
        <v>99.186886640013086</v>
      </c>
    </row>
    <row r="165737" spans="1:4" x14ac:dyDescent="0.2">
      <c r="A165737" t="s">
        <v>175</v>
      </c>
      <c r="B165737">
        <v>2010</v>
      </c>
      <c r="C165737" t="s">
        <v>232</v>
      </c>
      <c r="D165737" s="1">
        <v>1430929.0333346045</v>
      </c>
    </row>
    <row r="165738" spans="1:4" x14ac:dyDescent="0.2">
      <c r="A165738" t="s">
        <v>175</v>
      </c>
      <c r="B165738">
        <v>2010</v>
      </c>
      <c r="C165738" t="s">
        <v>233</v>
      </c>
      <c r="D165738" s="1">
        <v>884637</v>
      </c>
    </row>
    <row r="165739" spans="1:4" x14ac:dyDescent="0.2">
      <c r="A165739" t="s">
        <v>175</v>
      </c>
      <c r="B165739">
        <v>2010</v>
      </c>
      <c r="C165739" t="s">
        <v>234</v>
      </c>
      <c r="D165739" s="1">
        <v>519715</v>
      </c>
    </row>
    <row r="165740" spans="1:4" x14ac:dyDescent="0.2">
      <c r="A165740" t="s">
        <v>175</v>
      </c>
      <c r="B165740">
        <v>2010</v>
      </c>
      <c r="C165740" t="s">
        <v>235</v>
      </c>
      <c r="D165740" s="1">
        <v>26577.033334604472</v>
      </c>
    </row>
    <row r="165741" spans="1:4" x14ac:dyDescent="0.2">
      <c r="A165741" t="s">
        <v>175</v>
      </c>
      <c r="B165741">
        <v>2010</v>
      </c>
      <c r="C165741" t="s">
        <v>236</v>
      </c>
      <c r="D165741" s="1">
        <v>1208.1757302804017</v>
      </c>
    </row>
    <row r="165742" spans="1:4" x14ac:dyDescent="0.2">
      <c r="A165742" t="s">
        <v>175</v>
      </c>
      <c r="B165742">
        <v>2010</v>
      </c>
      <c r="C165742" t="s">
        <v>237</v>
      </c>
      <c r="D165742" s="1">
        <v>209.61600000000001</v>
      </c>
    </row>
    <row r="165743" spans="1:4" x14ac:dyDescent="0.2">
      <c r="A165743" t="s">
        <v>175</v>
      </c>
      <c r="B165743">
        <v>2010</v>
      </c>
      <c r="C165743" t="s">
        <v>238</v>
      </c>
      <c r="D165743" s="1">
        <v>977.50388999999996</v>
      </c>
    </row>
    <row r="165744" spans="1:4" x14ac:dyDescent="0.2">
      <c r="A165744" t="s">
        <v>175</v>
      </c>
      <c r="B165744">
        <v>2010</v>
      </c>
      <c r="C165744" t="s">
        <v>239</v>
      </c>
      <c r="D165744" s="1">
        <v>117244.13399999999</v>
      </c>
    </row>
    <row r="165745" spans="1:4" x14ac:dyDescent="0.2">
      <c r="A165745" t="s">
        <v>175</v>
      </c>
      <c r="B165745">
        <v>2010</v>
      </c>
      <c r="C165745" t="s">
        <v>240</v>
      </c>
      <c r="D165745" s="1">
        <v>4957767.9733333327</v>
      </c>
    </row>
    <row r="165746" spans="1:4" x14ac:dyDescent="0.2">
      <c r="A165746" t="s">
        <v>175</v>
      </c>
      <c r="B165746">
        <v>2010</v>
      </c>
      <c r="C165746" t="s">
        <v>241</v>
      </c>
      <c r="D165746" s="1">
        <v>1109</v>
      </c>
    </row>
    <row r="165747" spans="1:4" x14ac:dyDescent="0.2">
      <c r="A165747" t="s">
        <v>175</v>
      </c>
      <c r="B165747">
        <v>2010</v>
      </c>
      <c r="C165747" t="s">
        <v>242</v>
      </c>
      <c r="D165747" s="1">
        <v>1035</v>
      </c>
    </row>
    <row r="165748" spans="1:4" x14ac:dyDescent="0.2">
      <c r="A165748" t="s">
        <v>175</v>
      </c>
      <c r="B165748">
        <v>2010</v>
      </c>
      <c r="C165748" t="s">
        <v>243</v>
      </c>
      <c r="D165748" s="1">
        <v>3</v>
      </c>
    </row>
    <row r="165749" spans="1:4" x14ac:dyDescent="0.2">
      <c r="A165749" t="s">
        <v>175</v>
      </c>
      <c r="B165749">
        <v>2011</v>
      </c>
      <c r="C165749" t="s">
        <v>1</v>
      </c>
      <c r="D165749" s="1">
        <v>105.60397607868249</v>
      </c>
    </row>
    <row r="165750" spans="1:4" x14ac:dyDescent="0.2">
      <c r="A165750" t="s">
        <v>175</v>
      </c>
      <c r="B165750">
        <v>2011</v>
      </c>
      <c r="C165750" t="s">
        <v>226</v>
      </c>
      <c r="D165750" s="1">
        <v>102.23411713459149</v>
      </c>
    </row>
    <row r="165751" spans="1:4" x14ac:dyDescent="0.2">
      <c r="A165751" t="s">
        <v>175</v>
      </c>
      <c r="B165751">
        <v>2011</v>
      </c>
      <c r="C165751" t="s">
        <v>227</v>
      </c>
      <c r="D165751" s="1">
        <v>96.808965846531919</v>
      </c>
    </row>
    <row r="165752" spans="1:4" x14ac:dyDescent="0.2">
      <c r="A165752" t="s">
        <v>175</v>
      </c>
      <c r="B165752">
        <v>2011</v>
      </c>
      <c r="C165752" t="s">
        <v>228</v>
      </c>
      <c r="D165752" s="1">
        <v>98.332305567195959</v>
      </c>
    </row>
    <row r="165753" spans="1:4" x14ac:dyDescent="0.2">
      <c r="A165753" t="s">
        <v>175</v>
      </c>
      <c r="B165753">
        <v>2011</v>
      </c>
      <c r="C165753" t="s">
        <v>229</v>
      </c>
      <c r="D165753" s="1">
        <v>113.24289622062193</v>
      </c>
    </row>
    <row r="165754" spans="1:4" x14ac:dyDescent="0.2">
      <c r="A165754" t="s">
        <v>175</v>
      </c>
      <c r="B165754">
        <v>2011</v>
      </c>
      <c r="C165754" t="s">
        <v>230</v>
      </c>
      <c r="D165754" s="1">
        <v>88.63996063855312</v>
      </c>
    </row>
    <row r="165755" spans="1:4" x14ac:dyDescent="0.2">
      <c r="A165755" t="s">
        <v>175</v>
      </c>
      <c r="B165755">
        <v>2011</v>
      </c>
      <c r="C165755" t="s">
        <v>231</v>
      </c>
      <c r="D165755" s="1">
        <v>94.042385113864185</v>
      </c>
    </row>
    <row r="165756" spans="1:4" x14ac:dyDescent="0.2">
      <c r="A165756" t="s">
        <v>175</v>
      </c>
      <c r="B165756">
        <v>2011</v>
      </c>
      <c r="C165756" t="s">
        <v>232</v>
      </c>
      <c r="D165756" s="1">
        <v>1441978.9358046674</v>
      </c>
    </row>
    <row r="165757" spans="1:4" x14ac:dyDescent="0.2">
      <c r="A165757" t="s">
        <v>175</v>
      </c>
      <c r="B165757">
        <v>2011</v>
      </c>
      <c r="C165757" t="s">
        <v>233</v>
      </c>
      <c r="D165757" s="1">
        <v>904331</v>
      </c>
    </row>
    <row r="165758" spans="1:4" x14ac:dyDescent="0.2">
      <c r="A165758" t="s">
        <v>175</v>
      </c>
      <c r="B165758">
        <v>2011</v>
      </c>
      <c r="C165758" t="s">
        <v>234</v>
      </c>
      <c r="D165758" s="1">
        <v>519095</v>
      </c>
    </row>
    <row r="165759" spans="1:4" x14ac:dyDescent="0.2">
      <c r="A165759" t="s">
        <v>175</v>
      </c>
      <c r="B165759">
        <v>2011</v>
      </c>
      <c r="C165759" t="s">
        <v>235</v>
      </c>
      <c r="D165759" s="1">
        <v>18552.935804667311</v>
      </c>
    </row>
    <row r="165760" spans="1:4" x14ac:dyDescent="0.2">
      <c r="A165760" t="s">
        <v>175</v>
      </c>
      <c r="B165760">
        <v>2011</v>
      </c>
      <c r="C165760" t="s">
        <v>236</v>
      </c>
      <c r="D165760" s="1">
        <v>1207.0232620555516</v>
      </c>
    </row>
    <row r="165761" spans="1:4" x14ac:dyDescent="0.2">
      <c r="A165761" t="s">
        <v>175</v>
      </c>
      <c r="B165761">
        <v>2011</v>
      </c>
      <c r="C165761" t="s">
        <v>237</v>
      </c>
      <c r="D165761" s="1">
        <v>202.852</v>
      </c>
    </row>
    <row r="165762" spans="1:4" x14ac:dyDescent="0.2">
      <c r="A165762" t="s">
        <v>175</v>
      </c>
      <c r="B165762">
        <v>2011</v>
      </c>
      <c r="C165762" t="s">
        <v>238</v>
      </c>
      <c r="D165762" s="1">
        <v>1007.5074530000001</v>
      </c>
    </row>
    <row r="165763" spans="1:4" x14ac:dyDescent="0.2">
      <c r="A165763" t="s">
        <v>175</v>
      </c>
      <c r="B165763">
        <v>2011</v>
      </c>
      <c r="C165763" t="s">
        <v>239</v>
      </c>
      <c r="D165763" s="1">
        <v>137592.0888</v>
      </c>
    </row>
    <row r="165764" spans="1:4" x14ac:dyDescent="0.2">
      <c r="A165764" t="s">
        <v>175</v>
      </c>
      <c r="B165764">
        <v>2011</v>
      </c>
      <c r="C165764" t="s">
        <v>240</v>
      </c>
      <c r="D165764" s="1">
        <v>4405172.6399999997</v>
      </c>
    </row>
    <row r="165765" spans="1:4" x14ac:dyDescent="0.2">
      <c r="A165765" t="s">
        <v>175</v>
      </c>
      <c r="B165765">
        <v>2011</v>
      </c>
      <c r="C165765" t="s">
        <v>241</v>
      </c>
      <c r="D165765" s="1">
        <v>1107</v>
      </c>
    </row>
    <row r="165766" spans="1:4" x14ac:dyDescent="0.2">
      <c r="A165766" t="s">
        <v>175</v>
      </c>
      <c r="B165766">
        <v>2011</v>
      </c>
      <c r="C165766" t="s">
        <v>242</v>
      </c>
      <c r="D165766" s="1">
        <v>1044</v>
      </c>
    </row>
    <row r="165767" spans="1:4" x14ac:dyDescent="0.2">
      <c r="A165767" t="s">
        <v>175</v>
      </c>
      <c r="B165767">
        <v>2011</v>
      </c>
      <c r="C165767" t="s">
        <v>243</v>
      </c>
      <c r="D165767" s="1">
        <v>3</v>
      </c>
    </row>
    <row r="165768" spans="1:4" x14ac:dyDescent="0.2">
      <c r="A165768" t="s">
        <v>175</v>
      </c>
      <c r="B165768">
        <v>2012</v>
      </c>
      <c r="C165768" t="s">
        <v>1</v>
      </c>
      <c r="D165768" s="1">
        <v>96.157056654971342</v>
      </c>
    </row>
    <row r="165769" spans="1:4" x14ac:dyDescent="0.2">
      <c r="A165769" t="s">
        <v>175</v>
      </c>
      <c r="B165769">
        <v>2012</v>
      </c>
      <c r="C165769" t="s">
        <v>226</v>
      </c>
      <c r="D165769" s="1">
        <v>92.394187548678744</v>
      </c>
    </row>
    <row r="165770" spans="1:4" x14ac:dyDescent="0.2">
      <c r="A165770" t="s">
        <v>175</v>
      </c>
      <c r="B165770">
        <v>2012</v>
      </c>
      <c r="C165770" t="s">
        <v>227</v>
      </c>
      <c r="D165770" s="1">
        <v>96.086746789895571</v>
      </c>
    </row>
    <row r="165771" spans="1:4" x14ac:dyDescent="0.2">
      <c r="A165771" t="s">
        <v>175</v>
      </c>
      <c r="B165771">
        <v>2012</v>
      </c>
      <c r="C165771" t="s">
        <v>228</v>
      </c>
      <c r="D165771" s="1">
        <v>98.444459326169522</v>
      </c>
    </row>
    <row r="165772" spans="1:4" x14ac:dyDescent="0.2">
      <c r="A165772" t="s">
        <v>175</v>
      </c>
      <c r="B165772">
        <v>2012</v>
      </c>
      <c r="C165772" t="s">
        <v>229</v>
      </c>
      <c r="D165772" s="1">
        <v>117.01334226539387</v>
      </c>
    </row>
    <row r="165773" spans="1:4" x14ac:dyDescent="0.2">
      <c r="A165773" t="s">
        <v>175</v>
      </c>
      <c r="B165773">
        <v>2012</v>
      </c>
      <c r="C165773" t="s">
        <v>230</v>
      </c>
      <c r="D165773" s="1">
        <v>91.062196762683357</v>
      </c>
    </row>
    <row r="165774" spans="1:4" x14ac:dyDescent="0.2">
      <c r="A165774" t="s">
        <v>175</v>
      </c>
      <c r="B165774">
        <v>2012</v>
      </c>
      <c r="C165774" t="s">
        <v>231</v>
      </c>
      <c r="D165774" s="1">
        <v>87.532028763302947</v>
      </c>
    </row>
    <row r="165775" spans="1:4" x14ac:dyDescent="0.2">
      <c r="A165775" t="s">
        <v>175</v>
      </c>
      <c r="B165775">
        <v>2012</v>
      </c>
      <c r="C165775" t="s">
        <v>232</v>
      </c>
      <c r="D165775" s="1">
        <v>1303189.9327753999</v>
      </c>
    </row>
    <row r="165776" spans="1:4" x14ac:dyDescent="0.2">
      <c r="A165776" t="s">
        <v>175</v>
      </c>
      <c r="B165776">
        <v>2012</v>
      </c>
      <c r="C165776" t="s">
        <v>233</v>
      </c>
      <c r="D165776" s="1">
        <v>762418</v>
      </c>
    </row>
    <row r="165777" spans="1:4" x14ac:dyDescent="0.2">
      <c r="A165777" t="s">
        <v>175</v>
      </c>
      <c r="B165777">
        <v>2012</v>
      </c>
      <c r="C165777" t="s">
        <v>234</v>
      </c>
      <c r="D165777" s="1">
        <v>526087</v>
      </c>
    </row>
    <row r="165778" spans="1:4" x14ac:dyDescent="0.2">
      <c r="A165778" t="s">
        <v>175</v>
      </c>
      <c r="B165778">
        <v>2012</v>
      </c>
      <c r="C165778" t="s">
        <v>235</v>
      </c>
      <c r="D165778" s="1">
        <v>14684.932775399971</v>
      </c>
    </row>
    <row r="165779" spans="1:4" x14ac:dyDescent="0.2">
      <c r="A165779" t="s">
        <v>175</v>
      </c>
      <c r="B165779">
        <v>2012</v>
      </c>
      <c r="C165779" t="s">
        <v>236</v>
      </c>
      <c r="D165779" s="1">
        <v>1208.3999428445072</v>
      </c>
    </row>
    <row r="165780" spans="1:4" x14ac:dyDescent="0.2">
      <c r="A165780" t="s">
        <v>175</v>
      </c>
      <c r="B165780">
        <v>2012</v>
      </c>
      <c r="C165780" t="s">
        <v>237</v>
      </c>
      <c r="D165780" s="1">
        <v>209.60599999999999</v>
      </c>
    </row>
    <row r="165781" spans="1:4" x14ac:dyDescent="0.2">
      <c r="A165781" t="s">
        <v>175</v>
      </c>
      <c r="B165781">
        <v>2012</v>
      </c>
      <c r="C165781" t="s">
        <v>238</v>
      </c>
      <c r="D165781" s="1">
        <v>1035.0392899999999</v>
      </c>
    </row>
    <row r="165782" spans="1:4" x14ac:dyDescent="0.2">
      <c r="A165782" t="s">
        <v>175</v>
      </c>
      <c r="B165782">
        <v>2012</v>
      </c>
      <c r="C165782" t="s">
        <v>239</v>
      </c>
      <c r="D165782" s="1">
        <v>154249.514</v>
      </c>
    </row>
    <row r="165783" spans="1:4" x14ac:dyDescent="0.2">
      <c r="A165783" t="s">
        <v>175</v>
      </c>
      <c r="B165783">
        <v>2012</v>
      </c>
      <c r="C165783" t="s">
        <v>240</v>
      </c>
      <c r="D165783" s="1">
        <v>3874529.3066666666</v>
      </c>
    </row>
    <row r="165784" spans="1:4" x14ac:dyDescent="0.2">
      <c r="A165784" t="s">
        <v>175</v>
      </c>
      <c r="B165784">
        <v>2012</v>
      </c>
      <c r="C165784" t="s">
        <v>241</v>
      </c>
      <c r="D165784" s="1">
        <v>1108</v>
      </c>
    </row>
    <row r="165785" spans="1:4" x14ac:dyDescent="0.2">
      <c r="A165785" t="s">
        <v>175</v>
      </c>
      <c r="B165785">
        <v>2012</v>
      </c>
      <c r="C165785" t="s">
        <v>242</v>
      </c>
      <c r="D165785" s="1">
        <v>1048</v>
      </c>
    </row>
    <row r="165786" spans="1:4" x14ac:dyDescent="0.2">
      <c r="A165786" t="s">
        <v>175</v>
      </c>
      <c r="B165786">
        <v>2012</v>
      </c>
      <c r="C165786" t="s">
        <v>243</v>
      </c>
      <c r="D165786" s="1">
        <v>3</v>
      </c>
    </row>
    <row r="165787" spans="1:4" x14ac:dyDescent="0.2">
      <c r="A165787" t="s">
        <v>175</v>
      </c>
      <c r="B165787">
        <v>2013</v>
      </c>
      <c r="C165787" t="s">
        <v>1</v>
      </c>
      <c r="D165787" s="1">
        <v>108.52695870555573</v>
      </c>
    </row>
    <row r="165788" spans="1:4" x14ac:dyDescent="0.2">
      <c r="A165788" t="s">
        <v>175</v>
      </c>
      <c r="B165788">
        <v>2013</v>
      </c>
      <c r="C165788" t="s">
        <v>226</v>
      </c>
      <c r="D165788" s="1">
        <v>105.28469789258637</v>
      </c>
    </row>
    <row r="165789" spans="1:4" x14ac:dyDescent="0.2">
      <c r="A165789" t="s">
        <v>175</v>
      </c>
      <c r="B165789">
        <v>2013</v>
      </c>
      <c r="C165789" t="s">
        <v>227</v>
      </c>
      <c r="D165789" s="1">
        <v>97.012483486461704</v>
      </c>
    </row>
    <row r="165790" spans="1:4" x14ac:dyDescent="0.2">
      <c r="A165790" t="s">
        <v>175</v>
      </c>
      <c r="B165790">
        <v>2013</v>
      </c>
      <c r="C165790" t="s">
        <v>228</v>
      </c>
      <c r="D165790" s="1">
        <v>98.999383340317578</v>
      </c>
    </row>
    <row r="165791" spans="1:4" x14ac:dyDescent="0.2">
      <c r="A165791" t="s">
        <v>175</v>
      </c>
      <c r="B165791">
        <v>2013</v>
      </c>
      <c r="C165791" t="s">
        <v>229</v>
      </c>
      <c r="D165791" s="1">
        <v>105.87506280355051</v>
      </c>
    </row>
    <row r="165792" spans="1:4" x14ac:dyDescent="0.2">
      <c r="A165792" t="s">
        <v>175</v>
      </c>
      <c r="B165792">
        <v>2013</v>
      </c>
      <c r="C165792" t="s">
        <v>230</v>
      </c>
      <c r="D165792" s="1">
        <v>93.719183902292116</v>
      </c>
    </row>
    <row r="165793" spans="1:4" x14ac:dyDescent="0.2">
      <c r="A165793" t="s">
        <v>175</v>
      </c>
      <c r="B165793">
        <v>2013</v>
      </c>
      <c r="C165793" t="s">
        <v>231</v>
      </c>
      <c r="D165793" s="1">
        <v>93.3321428244695</v>
      </c>
    </row>
    <row r="165794" spans="1:4" x14ac:dyDescent="0.2">
      <c r="A165794" t="s">
        <v>175</v>
      </c>
      <c r="B165794">
        <v>2013</v>
      </c>
      <c r="C165794" t="s">
        <v>232</v>
      </c>
      <c r="D165794" s="1">
        <v>1485006.3841584153</v>
      </c>
    </row>
    <row r="165795" spans="1:4" x14ac:dyDescent="0.2">
      <c r="A165795" t="s">
        <v>175</v>
      </c>
      <c r="B165795">
        <v>2013</v>
      </c>
      <c r="C165795" t="s">
        <v>233</v>
      </c>
      <c r="D165795" s="1">
        <v>981515</v>
      </c>
    </row>
    <row r="165796" spans="1:4" x14ac:dyDescent="0.2">
      <c r="A165796" t="s">
        <v>175</v>
      </c>
      <c r="B165796">
        <v>2013</v>
      </c>
      <c r="C165796" t="s">
        <v>234</v>
      </c>
      <c r="D165796" s="1">
        <v>491370</v>
      </c>
    </row>
    <row r="165797" spans="1:4" x14ac:dyDescent="0.2">
      <c r="A165797" t="s">
        <v>175</v>
      </c>
      <c r="B165797">
        <v>2013</v>
      </c>
      <c r="C165797" t="s">
        <v>235</v>
      </c>
      <c r="D165797" s="1">
        <v>12121.384158415218</v>
      </c>
    </row>
    <row r="165798" spans="1:4" x14ac:dyDescent="0.2">
      <c r="A165798" t="s">
        <v>175</v>
      </c>
      <c r="B165798">
        <v>2013</v>
      </c>
      <c r="C165798" t="s">
        <v>236</v>
      </c>
      <c r="D165798" s="1">
        <v>1215.2116024500294</v>
      </c>
    </row>
    <row r="165799" spans="1:4" x14ac:dyDescent="0.2">
      <c r="A165799" t="s">
        <v>175</v>
      </c>
      <c r="B165799">
        <v>2013</v>
      </c>
      <c r="C165799" t="s">
        <v>237</v>
      </c>
      <c r="D165799" s="1">
        <v>189.654</v>
      </c>
    </row>
    <row r="165800" spans="1:4" x14ac:dyDescent="0.2">
      <c r="A165800" t="s">
        <v>175</v>
      </c>
      <c r="B165800">
        <v>2013</v>
      </c>
      <c r="C165800" t="s">
        <v>238</v>
      </c>
      <c r="D165800" s="1">
        <v>1065.2393750000001</v>
      </c>
    </row>
    <row r="165801" spans="1:4" x14ac:dyDescent="0.2">
      <c r="A165801" t="s">
        <v>175</v>
      </c>
      <c r="B165801">
        <v>2013</v>
      </c>
      <c r="C165801" t="s">
        <v>239</v>
      </c>
      <c r="D165801" s="1">
        <v>137541.84999999998</v>
      </c>
    </row>
    <row r="165802" spans="1:4" x14ac:dyDescent="0.2">
      <c r="A165802" t="s">
        <v>175</v>
      </c>
      <c r="B165802">
        <v>2013</v>
      </c>
      <c r="C165802" t="s">
        <v>240</v>
      </c>
      <c r="D165802" s="1">
        <v>4362312.4733333336</v>
      </c>
    </row>
    <row r="165803" spans="1:4" x14ac:dyDescent="0.2">
      <c r="A165803" t="s">
        <v>175</v>
      </c>
      <c r="B165803">
        <v>2013</v>
      </c>
      <c r="C165803" t="s">
        <v>241</v>
      </c>
      <c r="D165803" s="1">
        <v>1115</v>
      </c>
    </row>
    <row r="165804" spans="1:4" x14ac:dyDescent="0.2">
      <c r="A165804" t="s">
        <v>175</v>
      </c>
      <c r="B165804">
        <v>2013</v>
      </c>
      <c r="C165804" t="s">
        <v>242</v>
      </c>
      <c r="D165804" s="1">
        <v>1046</v>
      </c>
    </row>
    <row r="165805" spans="1:4" x14ac:dyDescent="0.2">
      <c r="A165805" t="s">
        <v>175</v>
      </c>
      <c r="B165805">
        <v>2013</v>
      </c>
      <c r="C165805" t="s">
        <v>243</v>
      </c>
      <c r="D165805" s="1">
        <v>3</v>
      </c>
    </row>
    <row r="165806" spans="1:4" x14ac:dyDescent="0.2">
      <c r="A165806" t="s">
        <v>175</v>
      </c>
      <c r="B165806">
        <v>2014</v>
      </c>
      <c r="C165806" t="s">
        <v>1</v>
      </c>
      <c r="D165806" s="1">
        <v>91.627285219004989</v>
      </c>
    </row>
    <row r="165807" spans="1:4" x14ac:dyDescent="0.2">
      <c r="A165807" t="s">
        <v>175</v>
      </c>
      <c r="B165807">
        <v>2014</v>
      </c>
      <c r="C165807" t="s">
        <v>226</v>
      </c>
      <c r="D165807" s="1">
        <v>89.509529881800887</v>
      </c>
    </row>
    <row r="165808" spans="1:4" x14ac:dyDescent="0.2">
      <c r="A165808" t="s">
        <v>175</v>
      </c>
      <c r="B165808">
        <v>2014</v>
      </c>
      <c r="C165808" t="s">
        <v>227</v>
      </c>
      <c r="D165808" s="1">
        <v>97.688728491581628</v>
      </c>
    </row>
    <row r="165809" spans="1:4" x14ac:dyDescent="0.2">
      <c r="A165809" t="s">
        <v>175</v>
      </c>
      <c r="B165809">
        <v>2014</v>
      </c>
      <c r="C165809" t="s">
        <v>228</v>
      </c>
      <c r="D165809" s="1">
        <v>98.747311239574756</v>
      </c>
    </row>
    <row r="165810" spans="1:4" x14ac:dyDescent="0.2">
      <c r="A165810" t="s">
        <v>175</v>
      </c>
      <c r="B165810">
        <v>2014</v>
      </c>
      <c r="C165810" t="s">
        <v>229</v>
      </c>
      <c r="D165810" s="1">
        <v>96.796181544129965</v>
      </c>
    </row>
    <row r="165811" spans="1:4" x14ac:dyDescent="0.2">
      <c r="A165811" t="s">
        <v>175</v>
      </c>
      <c r="B165811">
        <v>2014</v>
      </c>
      <c r="C165811" t="s">
        <v>230</v>
      </c>
      <c r="D165811" s="1">
        <v>96.662933226065491</v>
      </c>
    </row>
    <row r="165812" spans="1:4" x14ac:dyDescent="0.2">
      <c r="A165812" t="s">
        <v>175</v>
      </c>
      <c r="B165812">
        <v>2014</v>
      </c>
      <c r="C165812" t="s">
        <v>231</v>
      </c>
      <c r="D165812" s="1">
        <v>98.414546268526109</v>
      </c>
    </row>
    <row r="165813" spans="1:4" x14ac:dyDescent="0.2">
      <c r="A165813" t="s">
        <v>175</v>
      </c>
      <c r="B165813">
        <v>2014</v>
      </c>
      <c r="C165813" t="s">
        <v>232</v>
      </c>
      <c r="D165813" s="1">
        <v>1262502.7755990026</v>
      </c>
    </row>
    <row r="165814" spans="1:4" x14ac:dyDescent="0.2">
      <c r="A165814" t="s">
        <v>175</v>
      </c>
      <c r="B165814">
        <v>2014</v>
      </c>
      <c r="C165814" t="s">
        <v>233</v>
      </c>
      <c r="D165814" s="1">
        <v>774114</v>
      </c>
    </row>
    <row r="165815" spans="1:4" x14ac:dyDescent="0.2">
      <c r="A165815" t="s">
        <v>175</v>
      </c>
      <c r="B165815">
        <v>2014</v>
      </c>
      <c r="C165815" t="s">
        <v>234</v>
      </c>
      <c r="D165815" s="1">
        <v>473808</v>
      </c>
    </row>
    <row r="165816" spans="1:4" x14ac:dyDescent="0.2">
      <c r="A165816" t="s">
        <v>175</v>
      </c>
      <c r="B165816">
        <v>2014</v>
      </c>
      <c r="C165816" t="s">
        <v>235</v>
      </c>
      <c r="D165816" s="1">
        <v>14580.775599002585</v>
      </c>
    </row>
    <row r="165817" spans="1:4" x14ac:dyDescent="0.2">
      <c r="A165817" t="s">
        <v>175</v>
      </c>
      <c r="B165817">
        <v>2014</v>
      </c>
      <c r="C165817" t="s">
        <v>236</v>
      </c>
      <c r="D165817" s="1">
        <v>1212.1174322527906</v>
      </c>
    </row>
    <row r="165818" spans="1:4" x14ac:dyDescent="0.2">
      <c r="A165818" t="s">
        <v>175</v>
      </c>
      <c r="B165818">
        <v>2014</v>
      </c>
      <c r="C165818" t="s">
        <v>237</v>
      </c>
      <c r="D165818" s="1">
        <v>173.39099999999999</v>
      </c>
    </row>
    <row r="165819" spans="1:4" x14ac:dyDescent="0.2">
      <c r="A165819" t="s">
        <v>175</v>
      </c>
      <c r="B165819">
        <v>2014</v>
      </c>
      <c r="C165819" t="s">
        <v>238</v>
      </c>
      <c r="D165819" s="1">
        <v>1098.6988819999999</v>
      </c>
    </row>
    <row r="165820" spans="1:4" x14ac:dyDescent="0.2">
      <c r="A165820" t="s">
        <v>175</v>
      </c>
      <c r="B165820">
        <v>2014</v>
      </c>
      <c r="C165820" t="s">
        <v>239</v>
      </c>
      <c r="D165820" s="1">
        <v>154180.674</v>
      </c>
    </row>
    <row r="165821" spans="1:4" x14ac:dyDescent="0.2">
      <c r="A165821" t="s">
        <v>175</v>
      </c>
      <c r="B165821">
        <v>2014</v>
      </c>
      <c r="C165821" t="s">
        <v>240</v>
      </c>
      <c r="D165821" s="1">
        <v>4515015.166666666</v>
      </c>
    </row>
    <row r="165822" spans="1:4" x14ac:dyDescent="0.2">
      <c r="A165822" t="s">
        <v>175</v>
      </c>
      <c r="B165822">
        <v>2014</v>
      </c>
      <c r="C165822" t="s">
        <v>241</v>
      </c>
      <c r="D165822" s="1">
        <v>1112</v>
      </c>
    </row>
    <row r="165823" spans="1:4" x14ac:dyDescent="0.2">
      <c r="A165823" t="s">
        <v>175</v>
      </c>
      <c r="B165823">
        <v>2014</v>
      </c>
      <c r="C165823" t="s">
        <v>242</v>
      </c>
      <c r="D165823" s="1">
        <v>1045</v>
      </c>
    </row>
    <row r="165824" spans="1:4" x14ac:dyDescent="0.2">
      <c r="A165824" t="s">
        <v>175</v>
      </c>
      <c r="B165824">
        <v>2014</v>
      </c>
      <c r="C165824" t="s">
        <v>243</v>
      </c>
      <c r="D165824" s="1">
        <v>3</v>
      </c>
    </row>
    <row r="165825" spans="1:4" x14ac:dyDescent="0.2">
      <c r="A165825" t="s">
        <v>175</v>
      </c>
      <c r="B165825">
        <v>2015</v>
      </c>
      <c r="C165825" t="s">
        <v>1</v>
      </c>
      <c r="D165825" s="1">
        <v>100</v>
      </c>
    </row>
    <row r="165826" spans="1:4" x14ac:dyDescent="0.2">
      <c r="A165826" t="s">
        <v>175</v>
      </c>
      <c r="B165826">
        <v>2015</v>
      </c>
      <c r="C165826" t="s">
        <v>226</v>
      </c>
      <c r="D165826" s="1">
        <v>100</v>
      </c>
    </row>
    <row r="165827" spans="1:4" x14ac:dyDescent="0.2">
      <c r="A165827" t="s">
        <v>175</v>
      </c>
      <c r="B165827">
        <v>2015</v>
      </c>
      <c r="C165827" t="s">
        <v>227</v>
      </c>
      <c r="D165827" s="1">
        <v>100</v>
      </c>
    </row>
    <row r="165828" spans="1:4" x14ac:dyDescent="0.2">
      <c r="A165828" t="s">
        <v>175</v>
      </c>
      <c r="B165828">
        <v>2015</v>
      </c>
      <c r="C165828" t="s">
        <v>228</v>
      </c>
      <c r="D165828" s="1">
        <v>100</v>
      </c>
    </row>
    <row r="165829" spans="1:4" x14ac:dyDescent="0.2">
      <c r="A165829" t="s">
        <v>175</v>
      </c>
      <c r="B165829">
        <v>2015</v>
      </c>
      <c r="C165829" t="s">
        <v>229</v>
      </c>
      <c r="D165829" s="1">
        <v>100</v>
      </c>
    </row>
    <row r="165830" spans="1:4" x14ac:dyDescent="0.2">
      <c r="A165830" t="s">
        <v>175</v>
      </c>
      <c r="B165830">
        <v>2015</v>
      </c>
      <c r="C165830" t="s">
        <v>230</v>
      </c>
      <c r="D165830" s="1">
        <v>100</v>
      </c>
    </row>
    <row r="165831" spans="1:4" x14ac:dyDescent="0.2">
      <c r="A165831" t="s">
        <v>175</v>
      </c>
      <c r="B165831">
        <v>2015</v>
      </c>
      <c r="C165831" t="s">
        <v>231</v>
      </c>
      <c r="D165831" s="1">
        <v>100</v>
      </c>
    </row>
    <row r="165832" spans="1:4" x14ac:dyDescent="0.2">
      <c r="A165832" t="s">
        <v>175</v>
      </c>
      <c r="B165832">
        <v>2015</v>
      </c>
      <c r="C165832" t="s">
        <v>232</v>
      </c>
      <c r="D165832" s="1">
        <v>1410467.4410268522</v>
      </c>
    </row>
    <row r="165833" spans="1:4" x14ac:dyDescent="0.2">
      <c r="A165833" t="s">
        <v>175</v>
      </c>
      <c r="B165833">
        <v>2015</v>
      </c>
      <c r="C165833" t="s">
        <v>233</v>
      </c>
      <c r="D165833" s="1">
        <v>912737</v>
      </c>
    </row>
    <row r="165834" spans="1:4" x14ac:dyDescent="0.2">
      <c r="A165834" t="s">
        <v>175</v>
      </c>
      <c r="B165834">
        <v>2015</v>
      </c>
      <c r="C165834" t="s">
        <v>234</v>
      </c>
      <c r="D165834" s="1">
        <v>480150</v>
      </c>
    </row>
    <row r="165835" spans="1:4" x14ac:dyDescent="0.2">
      <c r="A165835" t="s">
        <v>175</v>
      </c>
      <c r="B165835">
        <v>2015</v>
      </c>
      <c r="C165835" t="s">
        <v>235</v>
      </c>
      <c r="D165835" s="1">
        <v>17580.441026852335</v>
      </c>
    </row>
    <row r="165836" spans="1:4" x14ac:dyDescent="0.2">
      <c r="A165836" t="s">
        <v>175</v>
      </c>
      <c r="B165836">
        <v>2015</v>
      </c>
      <c r="C165836" t="s">
        <v>236</v>
      </c>
      <c r="D165836" s="1">
        <v>1227.494113041746</v>
      </c>
    </row>
    <row r="165837" spans="1:4" x14ac:dyDescent="0.2">
      <c r="A165837" t="s">
        <v>175</v>
      </c>
      <c r="B165837">
        <v>2015</v>
      </c>
      <c r="C165837" t="s">
        <v>237</v>
      </c>
      <c r="D165837" s="1">
        <v>179.13</v>
      </c>
    </row>
    <row r="165838" spans="1:4" x14ac:dyDescent="0.2">
      <c r="A165838" t="s">
        <v>175</v>
      </c>
      <c r="B165838">
        <v>2015</v>
      </c>
      <c r="C165838" t="s">
        <v>238</v>
      </c>
      <c r="D165838" s="1">
        <v>1136.6289489999999</v>
      </c>
    </row>
    <row r="165839" spans="1:4" x14ac:dyDescent="0.2">
      <c r="A165839" t="s">
        <v>175</v>
      </c>
      <c r="B165839">
        <v>2015</v>
      </c>
      <c r="C165839" t="s">
        <v>239</v>
      </c>
      <c r="D165839" s="1">
        <v>162869.00959999999</v>
      </c>
    </row>
    <row r="165840" spans="1:4" x14ac:dyDescent="0.2">
      <c r="A165840" t="s">
        <v>175</v>
      </c>
      <c r="B165840">
        <v>2015</v>
      </c>
      <c r="C165840" t="s">
        <v>240</v>
      </c>
      <c r="D165840" s="1">
        <v>4533840.5</v>
      </c>
    </row>
    <row r="165841" spans="1:4" x14ac:dyDescent="0.2">
      <c r="A165841" t="s">
        <v>175</v>
      </c>
      <c r="B165841">
        <v>2015</v>
      </c>
      <c r="C165841" t="s">
        <v>241</v>
      </c>
      <c r="D165841" s="1">
        <v>1127</v>
      </c>
    </row>
    <row r="165842" spans="1:4" x14ac:dyDescent="0.2">
      <c r="A165842" t="s">
        <v>175</v>
      </c>
      <c r="B165842">
        <v>2015</v>
      </c>
      <c r="C165842" t="s">
        <v>242</v>
      </c>
      <c r="D165842" s="1">
        <v>1049</v>
      </c>
    </row>
    <row r="165843" spans="1:4" x14ac:dyDescent="0.2">
      <c r="A165843" t="s">
        <v>175</v>
      </c>
      <c r="B165843">
        <v>2015</v>
      </c>
      <c r="C165843" t="s">
        <v>243</v>
      </c>
      <c r="D165843" s="1">
        <v>3</v>
      </c>
    </row>
    <row r="165844" spans="1:4" x14ac:dyDescent="0.2">
      <c r="A165844" t="s">
        <v>175</v>
      </c>
      <c r="B165844">
        <v>2016</v>
      </c>
      <c r="C165844" t="s">
        <v>1</v>
      </c>
      <c r="D165844" s="1">
        <v>108.28180865751118</v>
      </c>
    </row>
    <row r="165845" spans="1:4" x14ac:dyDescent="0.2">
      <c r="A165845" t="s">
        <v>175</v>
      </c>
      <c r="B165845">
        <v>2016</v>
      </c>
      <c r="C165845" t="s">
        <v>226</v>
      </c>
      <c r="D165845" s="1">
        <v>112.75784221786218</v>
      </c>
    </row>
    <row r="165846" spans="1:4" x14ac:dyDescent="0.2">
      <c r="A165846" t="s">
        <v>175</v>
      </c>
      <c r="B165846">
        <v>2016</v>
      </c>
      <c r="C165846" t="s">
        <v>227</v>
      </c>
      <c r="D165846" s="1">
        <v>104.13368932034413</v>
      </c>
    </row>
    <row r="165847" spans="1:4" x14ac:dyDescent="0.2">
      <c r="A165847" t="s">
        <v>175</v>
      </c>
      <c r="B165847">
        <v>2016</v>
      </c>
      <c r="C165847" t="s">
        <v>228</v>
      </c>
      <c r="D165847" s="1">
        <v>100.47455265612086</v>
      </c>
    </row>
    <row r="165848" spans="1:4" x14ac:dyDescent="0.2">
      <c r="A165848" t="s">
        <v>175</v>
      </c>
      <c r="B165848">
        <v>2016</v>
      </c>
      <c r="C165848" t="s">
        <v>229</v>
      </c>
      <c r="D165848" s="1">
        <v>102.12471389493665</v>
      </c>
    </row>
    <row r="165849" spans="1:4" x14ac:dyDescent="0.2">
      <c r="A165849" t="s">
        <v>175</v>
      </c>
      <c r="B165849">
        <v>2016</v>
      </c>
      <c r="C165849" t="s">
        <v>230</v>
      </c>
      <c r="D165849" s="1">
        <v>103.7009897589719</v>
      </c>
    </row>
    <row r="165850" spans="1:4" x14ac:dyDescent="0.2">
      <c r="A165850" t="s">
        <v>175</v>
      </c>
      <c r="B165850">
        <v>2016</v>
      </c>
      <c r="C165850" t="s">
        <v>231</v>
      </c>
      <c r="D165850" s="1">
        <v>108.77963736488709</v>
      </c>
    </row>
    <row r="165851" spans="1:4" x14ac:dyDescent="0.2">
      <c r="A165851" t="s">
        <v>175</v>
      </c>
      <c r="B165851">
        <v>2016</v>
      </c>
      <c r="C165851" t="s">
        <v>232</v>
      </c>
      <c r="D165851" s="1">
        <v>1590412.6516873762</v>
      </c>
    </row>
    <row r="165852" spans="1:4" x14ac:dyDescent="0.2">
      <c r="A165852" t="s">
        <v>175</v>
      </c>
      <c r="B165852">
        <v>2016</v>
      </c>
      <c r="C165852" t="s">
        <v>233</v>
      </c>
      <c r="D165852" s="1">
        <v>1094363</v>
      </c>
    </row>
    <row r="165853" spans="1:4" x14ac:dyDescent="0.2">
      <c r="A165853" t="s">
        <v>175</v>
      </c>
      <c r="B165853">
        <v>2016</v>
      </c>
      <c r="C165853" t="s">
        <v>234</v>
      </c>
      <c r="D165853" s="1">
        <v>477722</v>
      </c>
    </row>
    <row r="165854" spans="1:4" x14ac:dyDescent="0.2">
      <c r="A165854" t="s">
        <v>175</v>
      </c>
      <c r="B165854">
        <v>2016</v>
      </c>
      <c r="C165854" t="s">
        <v>235</v>
      </c>
      <c r="D165854" s="1">
        <v>18327.651687376107</v>
      </c>
    </row>
    <row r="165855" spans="1:4" x14ac:dyDescent="0.2">
      <c r="A165855" t="s">
        <v>175</v>
      </c>
      <c r="B165855">
        <v>2016</v>
      </c>
      <c r="C165855" t="s">
        <v>236</v>
      </c>
      <c r="D165855" s="1">
        <v>1233.3192189589129</v>
      </c>
    </row>
    <row r="165856" spans="1:4" x14ac:dyDescent="0.2">
      <c r="A165856" t="s">
        <v>175</v>
      </c>
      <c r="B165856">
        <v>2016</v>
      </c>
      <c r="C165856" t="s">
        <v>237</v>
      </c>
      <c r="D165856" s="1">
        <v>182.93600000000001</v>
      </c>
    </row>
    <row r="165857" spans="1:4" x14ac:dyDescent="0.2">
      <c r="A165857" t="s">
        <v>175</v>
      </c>
      <c r="B165857">
        <v>2016</v>
      </c>
      <c r="C165857" t="s">
        <v>238</v>
      </c>
      <c r="D165857" s="1">
        <v>1178.6954699999999</v>
      </c>
    </row>
    <row r="165858" spans="1:4" x14ac:dyDescent="0.2">
      <c r="A165858" t="s">
        <v>175</v>
      </c>
      <c r="B165858">
        <v>2016</v>
      </c>
      <c r="C165858" t="s">
        <v>239</v>
      </c>
      <c r="D165858" s="1">
        <v>142403.41720000003</v>
      </c>
    </row>
    <row r="165859" spans="1:4" x14ac:dyDescent="0.2">
      <c r="A165859" t="s">
        <v>175</v>
      </c>
      <c r="B165859">
        <v>2016</v>
      </c>
      <c r="C165859" t="s">
        <v>240</v>
      </c>
      <c r="D165859" s="1">
        <v>5270914.833333333</v>
      </c>
    </row>
    <row r="165860" spans="1:4" x14ac:dyDescent="0.2">
      <c r="A165860" t="s">
        <v>175</v>
      </c>
      <c r="B165860">
        <v>2016</v>
      </c>
      <c r="C165860" t="s">
        <v>241</v>
      </c>
      <c r="D165860" s="1">
        <v>1130</v>
      </c>
    </row>
    <row r="165861" spans="1:4" x14ac:dyDescent="0.2">
      <c r="A165861" t="s">
        <v>175</v>
      </c>
      <c r="B165861">
        <v>2016</v>
      </c>
      <c r="C165861" t="s">
        <v>242</v>
      </c>
      <c r="D165861" s="1">
        <v>1079</v>
      </c>
    </row>
    <row r="165862" spans="1:4" x14ac:dyDescent="0.2">
      <c r="A165862" t="s">
        <v>175</v>
      </c>
      <c r="B165862">
        <v>2016</v>
      </c>
      <c r="C165862" t="s">
        <v>243</v>
      </c>
      <c r="D165862" s="1">
        <v>3</v>
      </c>
    </row>
    <row r="165863" spans="1:4" x14ac:dyDescent="0.2">
      <c r="A165863" t="s">
        <v>175</v>
      </c>
      <c r="B165863">
        <v>2017</v>
      </c>
      <c r="C165863" t="s">
        <v>1</v>
      </c>
      <c r="D165863" s="1">
        <v>90.671288962073177</v>
      </c>
    </row>
    <row r="165864" spans="1:4" x14ac:dyDescent="0.2">
      <c r="A165864" t="s">
        <v>175</v>
      </c>
      <c r="B165864">
        <v>2017</v>
      </c>
      <c r="C165864" t="s">
        <v>226</v>
      </c>
      <c r="D165864" s="1">
        <v>95.280559466608011</v>
      </c>
    </row>
    <row r="165865" spans="1:4" x14ac:dyDescent="0.2">
      <c r="A165865" t="s">
        <v>175</v>
      </c>
      <c r="B165865">
        <v>2017</v>
      </c>
      <c r="C165865" t="s">
        <v>227</v>
      </c>
      <c r="D165865" s="1">
        <v>105.08349507026735</v>
      </c>
    </row>
    <row r="165866" spans="1:4" x14ac:dyDescent="0.2">
      <c r="A165866" t="s">
        <v>175</v>
      </c>
      <c r="B165866">
        <v>2017</v>
      </c>
      <c r="C165866" t="s">
        <v>228</v>
      </c>
      <c r="D165866" s="1">
        <v>103.35073235218587</v>
      </c>
    </row>
    <row r="165867" spans="1:4" x14ac:dyDescent="0.2">
      <c r="A165867" t="s">
        <v>175</v>
      </c>
      <c r="B165867">
        <v>2017</v>
      </c>
      <c r="C165867" t="s">
        <v>229</v>
      </c>
      <c r="D165867" s="1">
        <v>113.1117065818121</v>
      </c>
    </row>
    <row r="165868" spans="1:4" x14ac:dyDescent="0.2">
      <c r="A165868" t="s">
        <v>175</v>
      </c>
      <c r="B165868">
        <v>2017</v>
      </c>
      <c r="C165868" t="s">
        <v>230</v>
      </c>
      <c r="D165868" s="1">
        <v>107.18367327102102</v>
      </c>
    </row>
    <row r="165869" spans="1:4" x14ac:dyDescent="0.2">
      <c r="A165869" t="s">
        <v>175</v>
      </c>
      <c r="B165869">
        <v>2017</v>
      </c>
      <c r="C165869" t="s">
        <v>231</v>
      </c>
      <c r="D165869" s="1">
        <v>99.724022839239751</v>
      </c>
    </row>
    <row r="165870" spans="1:4" x14ac:dyDescent="0.2">
      <c r="A165870" t="s">
        <v>175</v>
      </c>
      <c r="B165870">
        <v>2017</v>
      </c>
      <c r="C165870" t="s">
        <v>232</v>
      </c>
      <c r="D165870" s="1">
        <v>1343901.2689047342</v>
      </c>
    </row>
    <row r="165871" spans="1:4" x14ac:dyDescent="0.2">
      <c r="A165871" t="s">
        <v>175</v>
      </c>
      <c r="B165871">
        <v>2017</v>
      </c>
      <c r="C165871" t="s">
        <v>233</v>
      </c>
      <c r="D165871" s="1">
        <v>881307</v>
      </c>
    </row>
    <row r="165872" spans="1:4" x14ac:dyDescent="0.2">
      <c r="A165872" t="s">
        <v>175</v>
      </c>
      <c r="B165872">
        <v>2017</v>
      </c>
      <c r="C165872" t="s">
        <v>234</v>
      </c>
      <c r="D165872" s="1">
        <v>446874</v>
      </c>
    </row>
    <row r="165873" spans="1:4" x14ac:dyDescent="0.2">
      <c r="A165873" t="s">
        <v>175</v>
      </c>
      <c r="B165873">
        <v>2017</v>
      </c>
      <c r="C165873" t="s">
        <v>235</v>
      </c>
      <c r="D165873" s="1">
        <v>15720.268904734166</v>
      </c>
    </row>
    <row r="165874" spans="1:4" x14ac:dyDescent="0.2">
      <c r="A165874" t="s">
        <v>175</v>
      </c>
      <c r="B165874">
        <v>2017</v>
      </c>
      <c r="C165874" t="s">
        <v>236</v>
      </c>
      <c r="D165874" s="1">
        <v>1268.6241554086128</v>
      </c>
    </row>
    <row r="165875" spans="1:4" x14ac:dyDescent="0.2">
      <c r="A165875" t="s">
        <v>175</v>
      </c>
      <c r="B165875">
        <v>2017</v>
      </c>
      <c r="C165875" t="s">
        <v>237</v>
      </c>
      <c r="D165875" s="1">
        <v>202.61699999999999</v>
      </c>
    </row>
    <row r="165876" spans="1:4" x14ac:dyDescent="0.2">
      <c r="A165876" t="s">
        <v>175</v>
      </c>
      <c r="B165876">
        <v>2017</v>
      </c>
      <c r="C165876" t="s">
        <v>238</v>
      </c>
      <c r="D165876" s="1">
        <v>1218.280659</v>
      </c>
    </row>
    <row r="165877" spans="1:4" x14ac:dyDescent="0.2">
      <c r="A165877" t="s">
        <v>175</v>
      </c>
      <c r="B165877">
        <v>2017</v>
      </c>
      <c r="C165877" t="s">
        <v>239</v>
      </c>
      <c r="D165877" s="1">
        <v>144432.64170000001</v>
      </c>
    </row>
    <row r="165878" spans="1:4" x14ac:dyDescent="0.2">
      <c r="A165878" t="s">
        <v>175</v>
      </c>
      <c r="B165878">
        <v>2017</v>
      </c>
      <c r="C165878" t="s">
        <v>240</v>
      </c>
      <c r="D165878" s="1">
        <v>4685754.333333333</v>
      </c>
    </row>
    <row r="165879" spans="1:4" x14ac:dyDescent="0.2">
      <c r="A165879" t="s">
        <v>175</v>
      </c>
      <c r="B165879">
        <v>2017</v>
      </c>
      <c r="C165879" t="s">
        <v>241</v>
      </c>
      <c r="D165879" s="1">
        <v>1167</v>
      </c>
    </row>
    <row r="165880" spans="1:4" x14ac:dyDescent="0.2">
      <c r="A165880" t="s">
        <v>175</v>
      </c>
      <c r="B165880">
        <v>2017</v>
      </c>
      <c r="C165880" t="s">
        <v>242</v>
      </c>
      <c r="D165880" s="1">
        <v>1061</v>
      </c>
    </row>
    <row r="165881" spans="1:4" x14ac:dyDescent="0.2">
      <c r="A165881" t="s">
        <v>175</v>
      </c>
      <c r="B165881">
        <v>2017</v>
      </c>
      <c r="C165881" t="s">
        <v>243</v>
      </c>
      <c r="D165881" s="1">
        <v>3</v>
      </c>
    </row>
    <row r="165882" spans="1:4" x14ac:dyDescent="0.2">
      <c r="A165882" t="s">
        <v>175</v>
      </c>
      <c r="B165882">
        <v>2018</v>
      </c>
      <c r="C165882" t="s">
        <v>1</v>
      </c>
      <c r="D165882" s="1">
        <v>110.78681913915581</v>
      </c>
    </row>
    <row r="165883" spans="1:4" x14ac:dyDescent="0.2">
      <c r="A165883" t="s">
        <v>175</v>
      </c>
      <c r="B165883">
        <v>2018</v>
      </c>
      <c r="C165883" t="s">
        <v>226</v>
      </c>
      <c r="D165883" s="1">
        <v>115.5097335167109</v>
      </c>
    </row>
    <row r="165884" spans="1:4" x14ac:dyDescent="0.2">
      <c r="A165884" t="s">
        <v>175</v>
      </c>
      <c r="B165884">
        <v>2018</v>
      </c>
      <c r="C165884" t="s">
        <v>227</v>
      </c>
      <c r="D165884" s="1">
        <v>104.26306524029975</v>
      </c>
    </row>
    <row r="165885" spans="1:4" x14ac:dyDescent="0.2">
      <c r="A165885" t="s">
        <v>175</v>
      </c>
      <c r="B165885">
        <v>2018</v>
      </c>
      <c r="C165885" t="s">
        <v>228</v>
      </c>
      <c r="D165885" s="1">
        <v>100.41610110016958</v>
      </c>
    </row>
    <row r="165886" spans="1:4" x14ac:dyDescent="0.2">
      <c r="A165886" t="s">
        <v>175</v>
      </c>
      <c r="B165886">
        <v>2018</v>
      </c>
      <c r="C165886" t="s">
        <v>229</v>
      </c>
      <c r="D165886" s="1">
        <v>95.300061407916061</v>
      </c>
    </row>
    <row r="165887" spans="1:4" x14ac:dyDescent="0.2">
      <c r="A165887" t="s">
        <v>175</v>
      </c>
      <c r="B165887">
        <v>2018</v>
      </c>
      <c r="C165887" t="s">
        <v>230</v>
      </c>
      <c r="D165887" s="1">
        <v>111.06165218742815</v>
      </c>
    </row>
    <row r="165888" spans="1:4" x14ac:dyDescent="0.2">
      <c r="A165888" t="s">
        <v>175</v>
      </c>
      <c r="B165888">
        <v>2018</v>
      </c>
      <c r="C165888" t="s">
        <v>231</v>
      </c>
      <c r="D165888" s="1">
        <v>107.09442282489621</v>
      </c>
    </row>
    <row r="165889" spans="1:4" x14ac:dyDescent="0.2">
      <c r="A165889" t="s">
        <v>175</v>
      </c>
      <c r="B165889">
        <v>2018</v>
      </c>
      <c r="C165889" t="s">
        <v>232</v>
      </c>
      <c r="D165889" s="1">
        <v>1629227.1824700884</v>
      </c>
    </row>
    <row r="165890" spans="1:4" x14ac:dyDescent="0.2">
      <c r="A165890" t="s">
        <v>175</v>
      </c>
      <c r="B165890">
        <v>2018</v>
      </c>
      <c r="C165890" t="s">
        <v>233</v>
      </c>
      <c r="D165890" s="1">
        <v>1181824</v>
      </c>
    </row>
    <row r="165891" spans="1:4" x14ac:dyDescent="0.2">
      <c r="A165891" t="s">
        <v>175</v>
      </c>
      <c r="B165891">
        <v>2018</v>
      </c>
      <c r="C165891" t="s">
        <v>234</v>
      </c>
      <c r="D165891" s="1">
        <v>432431</v>
      </c>
    </row>
    <row r="165892" spans="1:4" x14ac:dyDescent="0.2">
      <c r="A165892" t="s">
        <v>175</v>
      </c>
      <c r="B165892">
        <v>2018</v>
      </c>
      <c r="C165892" t="s">
        <v>235</v>
      </c>
      <c r="D165892" s="1">
        <v>14972.18247008831</v>
      </c>
    </row>
    <row r="165893" spans="1:4" x14ac:dyDescent="0.2">
      <c r="A165893" t="s">
        <v>175</v>
      </c>
      <c r="B165893">
        <v>2018</v>
      </c>
      <c r="C165893" t="s">
        <v>236</v>
      </c>
      <c r="D165893" s="1">
        <v>1232.6017295506297</v>
      </c>
    </row>
    <row r="165894" spans="1:4" x14ac:dyDescent="0.2">
      <c r="A165894" t="s">
        <v>175</v>
      </c>
      <c r="B165894">
        <v>2018</v>
      </c>
      <c r="C165894" t="s">
        <v>237</v>
      </c>
      <c r="D165894" s="1">
        <v>170.71100000000001</v>
      </c>
    </row>
    <row r="165895" spans="1:4" x14ac:dyDescent="0.2">
      <c r="A165895" t="s">
        <v>175</v>
      </c>
      <c r="B165895">
        <v>2018</v>
      </c>
      <c r="C165895" t="s">
        <v>238</v>
      </c>
      <c r="D165895" s="1">
        <v>1262.35889</v>
      </c>
    </row>
    <row r="165896" spans="1:4" x14ac:dyDescent="0.2">
      <c r="A165896" t="s">
        <v>175</v>
      </c>
      <c r="B165896">
        <v>2018</v>
      </c>
      <c r="C165896" t="s">
        <v>239</v>
      </c>
      <c r="D165896" s="1">
        <v>118412.78160000002</v>
      </c>
    </row>
    <row r="165897" spans="1:4" x14ac:dyDescent="0.2">
      <c r="A165897" t="s">
        <v>175</v>
      </c>
      <c r="B165897">
        <v>2018</v>
      </c>
      <c r="C165897" t="s">
        <v>240</v>
      </c>
      <c r="D165897" s="1">
        <v>5462940.166666667</v>
      </c>
    </row>
    <row r="165898" spans="1:4" x14ac:dyDescent="0.2">
      <c r="A165898" t="s">
        <v>175</v>
      </c>
      <c r="B165898">
        <v>2018</v>
      </c>
      <c r="C165898" t="s">
        <v>241</v>
      </c>
      <c r="D165898" s="1">
        <v>1129</v>
      </c>
    </row>
    <row r="165899" spans="1:4" x14ac:dyDescent="0.2">
      <c r="A165899" t="s">
        <v>175</v>
      </c>
      <c r="B165899">
        <v>2018</v>
      </c>
      <c r="C165899" t="s">
        <v>242</v>
      </c>
      <c r="D165899" s="1">
        <v>1082</v>
      </c>
    </row>
    <row r="165900" spans="1:4" x14ac:dyDescent="0.2">
      <c r="A165900" t="s">
        <v>175</v>
      </c>
      <c r="B165900">
        <v>2018</v>
      </c>
      <c r="C165900" t="s">
        <v>243</v>
      </c>
      <c r="D165900" s="1">
        <v>3</v>
      </c>
    </row>
    <row r="165901" spans="1:4" x14ac:dyDescent="0.2">
      <c r="A165901" t="s">
        <v>175</v>
      </c>
      <c r="B165901">
        <v>2019</v>
      </c>
      <c r="C165901" t="s">
        <v>1</v>
      </c>
      <c r="D165901" s="1">
        <v>97.97738759093123</v>
      </c>
    </row>
    <row r="165902" spans="1:4" x14ac:dyDescent="0.2">
      <c r="A165902" t="s">
        <v>175</v>
      </c>
      <c r="B165902">
        <v>2019</v>
      </c>
      <c r="C165902" t="s">
        <v>226</v>
      </c>
      <c r="D165902" s="1">
        <v>106.02084010937878</v>
      </c>
    </row>
    <row r="165903" spans="1:4" x14ac:dyDescent="0.2">
      <c r="A165903" t="s">
        <v>175</v>
      </c>
      <c r="B165903">
        <v>2019</v>
      </c>
      <c r="C165903" t="s">
        <v>227</v>
      </c>
      <c r="D165903" s="1">
        <v>108.20949886113524</v>
      </c>
    </row>
    <row r="165904" spans="1:4" x14ac:dyDescent="0.2">
      <c r="A165904" t="s">
        <v>175</v>
      </c>
      <c r="B165904">
        <v>2019</v>
      </c>
      <c r="C165904" t="s">
        <v>228</v>
      </c>
      <c r="D165904" s="1">
        <v>99.864099476381426</v>
      </c>
    </row>
    <row r="165905" spans="1:4" x14ac:dyDescent="0.2">
      <c r="A165905" t="s">
        <v>175</v>
      </c>
      <c r="B165905">
        <v>2019</v>
      </c>
      <c r="C165905" t="s">
        <v>229</v>
      </c>
      <c r="D165905" s="1">
        <v>113.67107687154582</v>
      </c>
    </row>
    <row r="165906" spans="1:4" x14ac:dyDescent="0.2">
      <c r="A165906" t="s">
        <v>175</v>
      </c>
      <c r="B165906">
        <v>2019</v>
      </c>
      <c r="C165906" t="s">
        <v>230</v>
      </c>
      <c r="D165906" s="1">
        <v>114.8926377556129</v>
      </c>
    </row>
    <row r="165907" spans="1:4" x14ac:dyDescent="0.2">
      <c r="A165907" t="s">
        <v>175</v>
      </c>
      <c r="B165907">
        <v>2019</v>
      </c>
      <c r="C165907" t="s">
        <v>231</v>
      </c>
      <c r="D165907" s="1">
        <v>105.47585375435646</v>
      </c>
    </row>
    <row r="165908" spans="1:4" x14ac:dyDescent="0.2">
      <c r="A165908" t="s">
        <v>175</v>
      </c>
      <c r="B165908">
        <v>2019</v>
      </c>
      <c r="C165908" t="s">
        <v>232</v>
      </c>
      <c r="D165908" s="1">
        <v>1495389.4304459253</v>
      </c>
    </row>
    <row r="165909" spans="1:4" x14ac:dyDescent="0.2">
      <c r="A165909" t="s">
        <v>175</v>
      </c>
      <c r="B165909">
        <v>2019</v>
      </c>
      <c r="C165909" t="s">
        <v>233</v>
      </c>
      <c r="D165909" s="1">
        <v>1069365</v>
      </c>
    </row>
    <row r="165910" spans="1:4" x14ac:dyDescent="0.2">
      <c r="A165910" t="s">
        <v>175</v>
      </c>
      <c r="B165910">
        <v>2019</v>
      </c>
      <c r="C165910" t="s">
        <v>234</v>
      </c>
      <c r="D165910" s="1">
        <v>408836</v>
      </c>
    </row>
    <row r="165911" spans="1:4" x14ac:dyDescent="0.2">
      <c r="A165911" t="s">
        <v>175</v>
      </c>
      <c r="B165911">
        <v>2019</v>
      </c>
      <c r="C165911" t="s">
        <v>235</v>
      </c>
      <c r="D165911" s="1">
        <v>17188.430445925329</v>
      </c>
    </row>
    <row r="165912" spans="1:4" x14ac:dyDescent="0.2">
      <c r="A165912" t="s">
        <v>175</v>
      </c>
      <c r="B165912">
        <v>2019</v>
      </c>
      <c r="C165912" t="s">
        <v>236</v>
      </c>
      <c r="D165912" s="1">
        <v>1225.8259421147352</v>
      </c>
    </row>
    <row r="165913" spans="1:4" x14ac:dyDescent="0.2">
      <c r="A165913" t="s">
        <v>175</v>
      </c>
      <c r="B165913">
        <v>2019</v>
      </c>
      <c r="C165913" t="s">
        <v>237</v>
      </c>
      <c r="D165913" s="1">
        <v>203.619</v>
      </c>
    </row>
    <row r="165914" spans="1:4" x14ac:dyDescent="0.2">
      <c r="A165914" t="s">
        <v>175</v>
      </c>
      <c r="B165914">
        <v>2019</v>
      </c>
      <c r="C165914" t="s">
        <v>238</v>
      </c>
      <c r="D165914" s="1">
        <v>1305.902981</v>
      </c>
    </row>
    <row r="165915" spans="1:4" x14ac:dyDescent="0.2">
      <c r="A165915" t="s">
        <v>175</v>
      </c>
      <c r="B165915">
        <v>2019</v>
      </c>
      <c r="C165915" t="s">
        <v>239</v>
      </c>
      <c r="D165915" s="1">
        <v>92046.648599999986</v>
      </c>
    </row>
    <row r="165916" spans="1:4" x14ac:dyDescent="0.2">
      <c r="A165916" t="s">
        <v>175</v>
      </c>
      <c r="B165916">
        <v>2019</v>
      </c>
      <c r="C165916" t="s">
        <v>240</v>
      </c>
      <c r="D165916" s="1">
        <v>5782192.333333333</v>
      </c>
    </row>
    <row r="165917" spans="1:4" x14ac:dyDescent="0.2">
      <c r="A165917" t="s">
        <v>175</v>
      </c>
      <c r="B165917">
        <v>2019</v>
      </c>
      <c r="C165917" t="s">
        <v>241</v>
      </c>
      <c r="D165917" s="1">
        <v>1121</v>
      </c>
    </row>
    <row r="165918" spans="1:4" x14ac:dyDescent="0.2">
      <c r="A165918" t="s">
        <v>175</v>
      </c>
      <c r="B165918">
        <v>2019</v>
      </c>
      <c r="C165918" t="s">
        <v>242</v>
      </c>
      <c r="D165918" s="1">
        <v>1095</v>
      </c>
    </row>
    <row r="165919" spans="1:4" x14ac:dyDescent="0.2">
      <c r="A165919" t="s">
        <v>175</v>
      </c>
      <c r="B165919">
        <v>2019</v>
      </c>
      <c r="C165919" t="s">
        <v>243</v>
      </c>
      <c r="D165919" s="1">
        <v>3</v>
      </c>
    </row>
    <row r="165920" spans="1:4" x14ac:dyDescent="0.2">
      <c r="A165920" t="s">
        <v>175</v>
      </c>
      <c r="B165920">
        <v>2020</v>
      </c>
      <c r="C165920" t="s">
        <v>1</v>
      </c>
      <c r="D165920" s="1">
        <v>111.14645366399485</v>
      </c>
    </row>
    <row r="165921" spans="1:4" x14ac:dyDescent="0.2">
      <c r="A165921" t="s">
        <v>175</v>
      </c>
      <c r="B165921">
        <v>2020</v>
      </c>
      <c r="C165921" t="s">
        <v>226</v>
      </c>
      <c r="D165921" s="1">
        <v>115.50928448562529</v>
      </c>
    </row>
    <row r="165922" spans="1:4" x14ac:dyDescent="0.2">
      <c r="A165922" t="s">
        <v>175</v>
      </c>
      <c r="B165922">
        <v>2020</v>
      </c>
      <c r="C165922" t="s">
        <v>227</v>
      </c>
      <c r="D165922" s="1">
        <v>103.92529916862634</v>
      </c>
    </row>
    <row r="165923" spans="1:4" x14ac:dyDescent="0.2">
      <c r="A165923" t="s">
        <v>175</v>
      </c>
      <c r="B165923">
        <v>2020</v>
      </c>
      <c r="C165923" t="s">
        <v>228</v>
      </c>
      <c r="D165923" s="1">
        <v>100.13735984442184</v>
      </c>
    </row>
    <row r="165924" spans="1:4" x14ac:dyDescent="0.2">
      <c r="A165924" t="s">
        <v>175</v>
      </c>
      <c r="B165924">
        <v>2020</v>
      </c>
      <c r="C165924" t="s">
        <v>229</v>
      </c>
      <c r="D165924" s="1">
        <v>75.895718193490779</v>
      </c>
    </row>
    <row r="165925" spans="1:4" x14ac:dyDescent="0.2">
      <c r="A165925" t="s">
        <v>175</v>
      </c>
      <c r="B165925">
        <v>2020</v>
      </c>
      <c r="C165925" t="s">
        <v>230</v>
      </c>
      <c r="D165925" s="1">
        <v>118.40120640812574</v>
      </c>
    </row>
    <row r="165926" spans="1:4" x14ac:dyDescent="0.2">
      <c r="A165926" t="s">
        <v>175</v>
      </c>
      <c r="B165926">
        <v>2020</v>
      </c>
      <c r="C165926" t="s">
        <v>231</v>
      </c>
      <c r="D165926" s="1">
        <v>115.52533763698852</v>
      </c>
    </row>
    <row r="165927" spans="1:4" x14ac:dyDescent="0.2">
      <c r="A165927" t="s">
        <v>175</v>
      </c>
      <c r="B165927">
        <v>2020</v>
      </c>
      <c r="C165927" t="s">
        <v>232</v>
      </c>
      <c r="D165927" s="1">
        <v>1629220.8490328256</v>
      </c>
    </row>
    <row r="165928" spans="1:4" x14ac:dyDescent="0.2">
      <c r="A165928" t="s">
        <v>175</v>
      </c>
      <c r="B165928">
        <v>2020</v>
      </c>
      <c r="C165928" t="s">
        <v>233</v>
      </c>
      <c r="D165928" s="1">
        <v>1201558</v>
      </c>
    </row>
    <row r="165929" spans="1:4" x14ac:dyDescent="0.2">
      <c r="A165929" t="s">
        <v>175</v>
      </c>
      <c r="B165929">
        <v>2020</v>
      </c>
      <c r="C165929" t="s">
        <v>234</v>
      </c>
      <c r="D165929" s="1">
        <v>411507</v>
      </c>
    </row>
    <row r="165930" spans="1:4" x14ac:dyDescent="0.2">
      <c r="A165930" t="s">
        <v>175</v>
      </c>
      <c r="B165930">
        <v>2020</v>
      </c>
      <c r="C165930" t="s">
        <v>235</v>
      </c>
      <c r="D165930" s="1">
        <v>16155.84903282545</v>
      </c>
    </row>
    <row r="165931" spans="1:4" x14ac:dyDescent="0.2">
      <c r="A165931" t="s">
        <v>175</v>
      </c>
      <c r="B165931">
        <v>2020</v>
      </c>
      <c r="C165931" t="s">
        <v>236</v>
      </c>
      <c r="D165931" s="1">
        <v>1229.1801970457075</v>
      </c>
    </row>
    <row r="165932" spans="1:4" x14ac:dyDescent="0.2">
      <c r="A165932" t="s">
        <v>175</v>
      </c>
      <c r="B165932">
        <v>2020</v>
      </c>
      <c r="C165932" t="s">
        <v>237</v>
      </c>
      <c r="D165932" s="1">
        <v>135.952</v>
      </c>
    </row>
    <row r="165933" spans="1:4" x14ac:dyDescent="0.2">
      <c r="A165933" t="s">
        <v>175</v>
      </c>
      <c r="B165933">
        <v>2020</v>
      </c>
      <c r="C165933" t="s">
        <v>238</v>
      </c>
      <c r="D165933" s="1">
        <v>1345.7823880000001</v>
      </c>
    </row>
    <row r="165934" spans="1:4" x14ac:dyDescent="0.2">
      <c r="A165934" t="s">
        <v>175</v>
      </c>
      <c r="B165934">
        <v>2020</v>
      </c>
      <c r="C165934" t="s">
        <v>239</v>
      </c>
      <c r="D165934" s="1">
        <v>114274.44620000001</v>
      </c>
    </row>
    <row r="165935" spans="1:4" x14ac:dyDescent="0.2">
      <c r="A165935" t="s">
        <v>175</v>
      </c>
      <c r="B165935">
        <v>2020</v>
      </c>
      <c r="C165935" t="s">
        <v>240</v>
      </c>
      <c r="D165935" s="1">
        <v>6096141.666666667</v>
      </c>
    </row>
    <row r="165936" spans="1:4" x14ac:dyDescent="0.2">
      <c r="A165936" t="s">
        <v>175</v>
      </c>
      <c r="B165936">
        <v>2020</v>
      </c>
      <c r="C165936" t="s">
        <v>241</v>
      </c>
      <c r="D165936" s="1">
        <v>1122</v>
      </c>
    </row>
    <row r="165937" spans="1:4" x14ac:dyDescent="0.2">
      <c r="A165937" t="s">
        <v>175</v>
      </c>
      <c r="B165937">
        <v>2020</v>
      </c>
      <c r="C165937" t="s">
        <v>242</v>
      </c>
      <c r="D165937" s="1">
        <v>1120</v>
      </c>
    </row>
    <row r="165938" spans="1:4" x14ac:dyDescent="0.2">
      <c r="A165938" t="s">
        <v>175</v>
      </c>
      <c r="B165938">
        <v>2020</v>
      </c>
      <c r="C165938" t="s">
        <v>243</v>
      </c>
      <c r="D165938" s="1">
        <v>3</v>
      </c>
    </row>
    <row r="165939" spans="1:4" x14ac:dyDescent="0.2">
      <c r="A165939" t="s">
        <v>175</v>
      </c>
      <c r="B165939">
        <v>2021</v>
      </c>
      <c r="C165939" t="s">
        <v>1</v>
      </c>
      <c r="D165939" s="1">
        <v>97.365452899305978</v>
      </c>
    </row>
    <row r="165940" spans="1:4" x14ac:dyDescent="0.2">
      <c r="A165940" t="s">
        <v>175</v>
      </c>
      <c r="B165940">
        <v>2021</v>
      </c>
      <c r="C165940" t="s">
        <v>226</v>
      </c>
      <c r="D165940" s="1">
        <v>96.34249706338737</v>
      </c>
    </row>
    <row r="165941" spans="1:4" x14ac:dyDescent="0.2">
      <c r="A165941" t="s">
        <v>175</v>
      </c>
      <c r="B165941">
        <v>2021</v>
      </c>
      <c r="C165941" t="s">
        <v>227</v>
      </c>
      <c r="D165941" s="1">
        <v>98.949364681765999</v>
      </c>
    </row>
    <row r="165942" spans="1:4" x14ac:dyDescent="0.2">
      <c r="A165942" t="s">
        <v>175</v>
      </c>
      <c r="B165942">
        <v>2021</v>
      </c>
      <c r="C165942" t="s">
        <v>228</v>
      </c>
      <c r="D165942" s="1">
        <v>99.855696198314192</v>
      </c>
    </row>
    <row r="165943" spans="1:4" x14ac:dyDescent="0.2">
      <c r="A165943" t="s">
        <v>175</v>
      </c>
      <c r="B165943">
        <v>2021</v>
      </c>
      <c r="C165943" t="s">
        <v>229</v>
      </c>
      <c r="D165943" s="1">
        <v>91.15391056774412</v>
      </c>
    </row>
    <row r="165944" spans="1:4" x14ac:dyDescent="0.2">
      <c r="A165944" t="s">
        <v>175</v>
      </c>
      <c r="B165944">
        <v>2021</v>
      </c>
      <c r="C165944" t="s">
        <v>230</v>
      </c>
      <c r="D165944" s="1">
        <v>121.90478486572492</v>
      </c>
    </row>
    <row r="165945" spans="1:4" x14ac:dyDescent="0.2">
      <c r="A165945" t="s">
        <v>175</v>
      </c>
      <c r="B165945">
        <v>2021</v>
      </c>
      <c r="C165945" t="s">
        <v>231</v>
      </c>
      <c r="D165945" s="1">
        <v>85.188399320187614</v>
      </c>
    </row>
    <row r="165946" spans="1:4" x14ac:dyDescent="0.2">
      <c r="A165946" t="s">
        <v>175</v>
      </c>
      <c r="B165946">
        <v>2021</v>
      </c>
      <c r="C165946" t="s">
        <v>232</v>
      </c>
      <c r="D165946" s="1">
        <v>1358879.5529513299</v>
      </c>
    </row>
    <row r="165947" spans="1:4" x14ac:dyDescent="0.2">
      <c r="A165947" t="s">
        <v>175</v>
      </c>
      <c r="B165947">
        <v>2021</v>
      </c>
      <c r="C165947" t="s">
        <v>233</v>
      </c>
      <c r="D165947" s="1">
        <v>1000537</v>
      </c>
    </row>
    <row r="165948" spans="1:4" x14ac:dyDescent="0.2">
      <c r="A165948" t="s">
        <v>175</v>
      </c>
      <c r="B165948">
        <v>2021</v>
      </c>
      <c r="C165948" t="s">
        <v>234</v>
      </c>
      <c r="D165948" s="1">
        <v>341969</v>
      </c>
    </row>
    <row r="165949" spans="1:4" x14ac:dyDescent="0.2">
      <c r="A165949" t="s">
        <v>175</v>
      </c>
      <c r="B165949">
        <v>2021</v>
      </c>
      <c r="C165949" t="s">
        <v>235</v>
      </c>
      <c r="D165949" s="1">
        <v>16373.552951329782</v>
      </c>
    </row>
    <row r="165950" spans="1:4" x14ac:dyDescent="0.2">
      <c r="A165950" t="s">
        <v>175</v>
      </c>
      <c r="B165950">
        <v>2021</v>
      </c>
      <c r="C165950" t="s">
        <v>236</v>
      </c>
      <c r="D165950" s="1">
        <v>1225.7227923711575</v>
      </c>
    </row>
    <row r="165951" spans="1:4" x14ac:dyDescent="0.2">
      <c r="A165951" t="s">
        <v>175</v>
      </c>
      <c r="B165951">
        <v>2021</v>
      </c>
      <c r="C165951" t="s">
        <v>237</v>
      </c>
      <c r="D165951" s="1">
        <v>163.28399999999999</v>
      </c>
    </row>
    <row r="165952" spans="1:4" x14ac:dyDescent="0.2">
      <c r="A165952" t="s">
        <v>175</v>
      </c>
      <c r="B165952">
        <v>2021</v>
      </c>
      <c r="C165952" t="s">
        <v>238</v>
      </c>
      <c r="D165952" s="1">
        <v>1385.6050749999999</v>
      </c>
    </row>
    <row r="165953" spans="1:4" x14ac:dyDescent="0.2">
      <c r="A165953" t="s">
        <v>175</v>
      </c>
      <c r="B165953">
        <v>2021</v>
      </c>
      <c r="C165953" t="s">
        <v>239</v>
      </c>
      <c r="D165953" s="1">
        <v>85818.340300000011</v>
      </c>
    </row>
    <row r="165954" spans="1:4" x14ac:dyDescent="0.2">
      <c r="A165954" t="s">
        <v>175</v>
      </c>
      <c r="B165954">
        <v>2021</v>
      </c>
      <c r="C165954" t="s">
        <v>240</v>
      </c>
      <c r="D165954" s="1">
        <v>4470390.5</v>
      </c>
    </row>
    <row r="165955" spans="1:4" x14ac:dyDescent="0.2">
      <c r="A165955" t="s">
        <v>175</v>
      </c>
      <c r="B165955">
        <v>2021</v>
      </c>
      <c r="C165955" t="s">
        <v>241</v>
      </c>
      <c r="D165955" s="1">
        <v>1116</v>
      </c>
    </row>
    <row r="165956" spans="1:4" x14ac:dyDescent="0.2">
      <c r="A165956" t="s">
        <v>175</v>
      </c>
      <c r="B165956">
        <v>2021</v>
      </c>
      <c r="C165956" t="s">
        <v>242</v>
      </c>
      <c r="D165956" s="1">
        <v>1147</v>
      </c>
    </row>
    <row r="165957" spans="1:4" x14ac:dyDescent="0.2">
      <c r="A165957" t="s">
        <v>175</v>
      </c>
      <c r="B165957">
        <v>2021</v>
      </c>
      <c r="C165957" t="s">
        <v>243</v>
      </c>
      <c r="D165957" s="1">
        <v>3</v>
      </c>
    </row>
    <row r="165958" spans="1:4" x14ac:dyDescent="0.2">
      <c r="A165958" t="s">
        <v>175</v>
      </c>
      <c r="B165958">
        <v>2022</v>
      </c>
      <c r="C165958" t="s">
        <v>1</v>
      </c>
      <c r="D165958" s="1">
        <v>109.79222615781073</v>
      </c>
    </row>
    <row r="165959" spans="1:4" x14ac:dyDescent="0.2">
      <c r="A165959" t="s">
        <v>175</v>
      </c>
      <c r="B165959">
        <v>2022</v>
      </c>
      <c r="C165959" t="s">
        <v>226</v>
      </c>
      <c r="D165959" s="1">
        <v>113.71647650686158</v>
      </c>
    </row>
    <row r="165960" spans="1:4" x14ac:dyDescent="0.2">
      <c r="A165960" t="s">
        <v>175</v>
      </c>
      <c r="B165960">
        <v>2022</v>
      </c>
      <c r="C165960" t="s">
        <v>227</v>
      </c>
      <c r="D165960" s="1">
        <v>103.5742515534846</v>
      </c>
    </row>
    <row r="165961" spans="1:4" x14ac:dyDescent="0.2">
      <c r="A165961" t="s">
        <v>175</v>
      </c>
      <c r="B165961">
        <v>2022</v>
      </c>
      <c r="C165961" t="s">
        <v>228</v>
      </c>
      <c r="D165961" s="1">
        <v>99.855696198314192</v>
      </c>
    </row>
    <row r="165962" spans="1:4" x14ac:dyDescent="0.2">
      <c r="A165962" t="s">
        <v>175</v>
      </c>
      <c r="B165962">
        <v>2022</v>
      </c>
      <c r="C165962" t="s">
        <v>229</v>
      </c>
      <c r="D165962" s="1">
        <v>113.65991179590245</v>
      </c>
    </row>
    <row r="165963" spans="1:4" x14ac:dyDescent="0.2">
      <c r="A165963" t="s">
        <v>175</v>
      </c>
      <c r="B165963">
        <v>2022</v>
      </c>
      <c r="C165963" t="s">
        <v>230</v>
      </c>
      <c r="D165963" s="1">
        <v>126.93694483757163</v>
      </c>
    </row>
    <row r="165964" spans="1:4" x14ac:dyDescent="0.2">
      <c r="A165964" t="s">
        <v>175</v>
      </c>
      <c r="B165964">
        <v>2022</v>
      </c>
      <c r="C165964" t="s">
        <v>231</v>
      </c>
      <c r="D165964" s="1">
        <v>83.065374492473879</v>
      </c>
    </row>
    <row r="165965" spans="1:4" x14ac:dyDescent="0.2">
      <c r="A165965" t="s">
        <v>175</v>
      </c>
      <c r="B165965">
        <v>2022</v>
      </c>
      <c r="C165965" t="s">
        <v>232</v>
      </c>
      <c r="D165965" s="1">
        <v>1603933.8762122318</v>
      </c>
    </row>
    <row r="165966" spans="1:4" x14ac:dyDescent="0.2">
      <c r="A165966" t="s">
        <v>175</v>
      </c>
      <c r="B165966">
        <v>2022</v>
      </c>
      <c r="C165966" t="s">
        <v>233</v>
      </c>
      <c r="D165966" s="1">
        <v>1187166</v>
      </c>
    </row>
    <row r="165967" spans="1:4" x14ac:dyDescent="0.2">
      <c r="A165967" t="s">
        <v>175</v>
      </c>
      <c r="B165967">
        <v>2022</v>
      </c>
      <c r="C165967" t="s">
        <v>234</v>
      </c>
      <c r="D165967" s="1">
        <v>399959</v>
      </c>
    </row>
    <row r="165968" spans="1:4" x14ac:dyDescent="0.2">
      <c r="A165968" t="s">
        <v>175</v>
      </c>
      <c r="B165968">
        <v>2022</v>
      </c>
      <c r="C165968" t="s">
        <v>235</v>
      </c>
      <c r="D165968" s="1">
        <v>16808.876212231873</v>
      </c>
    </row>
    <row r="165969" spans="1:4" x14ac:dyDescent="0.2">
      <c r="A165969" t="s">
        <v>175</v>
      </c>
      <c r="B165969">
        <v>2022</v>
      </c>
      <c r="C165969" t="s">
        <v>236</v>
      </c>
      <c r="D165969" s="1">
        <v>1225.7227923711575</v>
      </c>
    </row>
    <row r="165970" spans="1:4" x14ac:dyDescent="0.2">
      <c r="A165970" t="s">
        <v>175</v>
      </c>
      <c r="B165970">
        <v>2022</v>
      </c>
      <c r="C165970" t="s">
        <v>237</v>
      </c>
      <c r="D165970" s="1">
        <v>203.59899999999999</v>
      </c>
    </row>
    <row r="165971" spans="1:4" x14ac:dyDescent="0.2">
      <c r="A165971" t="s">
        <v>175</v>
      </c>
      <c r="B165971">
        <v>2022</v>
      </c>
      <c r="C165971" t="s">
        <v>238</v>
      </c>
      <c r="D165971" s="1">
        <v>1442.802062</v>
      </c>
    </row>
    <row r="165972" spans="1:4" x14ac:dyDescent="0.2">
      <c r="A165972" t="s">
        <v>175</v>
      </c>
      <c r="B165972">
        <v>2022</v>
      </c>
      <c r="C165972" t="s">
        <v>239</v>
      </c>
      <c r="D165972" s="1">
        <v>83743.84212658694</v>
      </c>
    </row>
    <row r="165973" spans="1:4" x14ac:dyDescent="0.2">
      <c r="A165973" t="s">
        <v>175</v>
      </c>
      <c r="B165973">
        <v>2022</v>
      </c>
      <c r="C165973" t="s">
        <v>240</v>
      </c>
      <c r="D165973" s="1">
        <v>4357963.833333334</v>
      </c>
    </row>
    <row r="165974" spans="1:4" x14ac:dyDescent="0.2">
      <c r="A165974" t="s">
        <v>175</v>
      </c>
      <c r="B165974">
        <v>2022</v>
      </c>
      <c r="C165974" t="s">
        <v>241</v>
      </c>
      <c r="D165974" s="1">
        <v>1116</v>
      </c>
    </row>
    <row r="165975" spans="1:4" x14ac:dyDescent="0.2">
      <c r="A165975" t="s">
        <v>175</v>
      </c>
      <c r="B165975">
        <v>2022</v>
      </c>
      <c r="C165975" t="s">
        <v>242</v>
      </c>
      <c r="D165975" s="1">
        <v>1147</v>
      </c>
    </row>
    <row r="165976" spans="1:4" x14ac:dyDescent="0.2">
      <c r="A165976" t="s">
        <v>175</v>
      </c>
      <c r="B165976">
        <v>2022</v>
      </c>
      <c r="C165976" t="s">
        <v>243</v>
      </c>
      <c r="D165976" s="1">
        <v>3</v>
      </c>
    </row>
    <row r="165977" spans="1:4" x14ac:dyDescent="0.2">
      <c r="A165977" t="s">
        <v>176</v>
      </c>
      <c r="B165977">
        <v>1992</v>
      </c>
      <c r="C165977" t="s">
        <v>1</v>
      </c>
      <c r="D165977" s="1">
        <v>82.372712694588841</v>
      </c>
    </row>
    <row r="165978" spans="1:4" x14ac:dyDescent="0.2">
      <c r="A165978" t="s">
        <v>176</v>
      </c>
      <c r="B165978">
        <v>1992</v>
      </c>
      <c r="C165978" t="s">
        <v>226</v>
      </c>
      <c r="D165978" s="1">
        <v>83.583473622963595</v>
      </c>
    </row>
    <row r="165979" spans="1:4" x14ac:dyDescent="0.2">
      <c r="A165979" t="s">
        <v>176</v>
      </c>
      <c r="B165979">
        <v>1992</v>
      </c>
      <c r="C165979" t="s">
        <v>227</v>
      </c>
      <c r="D165979" s="1">
        <v>101.46985681151945</v>
      </c>
    </row>
    <row r="165980" spans="1:4" x14ac:dyDescent="0.2">
      <c r="A165980" t="s">
        <v>176</v>
      </c>
      <c r="B165980">
        <v>1992</v>
      </c>
      <c r="C165980" t="s">
        <v>228</v>
      </c>
      <c r="D165980" s="1">
        <v>127.60269088695394</v>
      </c>
    </row>
    <row r="165981" spans="1:4" x14ac:dyDescent="0.2">
      <c r="A165981" t="s">
        <v>176</v>
      </c>
      <c r="B165981">
        <v>1992</v>
      </c>
      <c r="C165981" t="s">
        <v>229</v>
      </c>
      <c r="D165981" s="1">
        <v>133.82448571745783</v>
      </c>
    </row>
    <row r="165982" spans="1:4" x14ac:dyDescent="0.2">
      <c r="A165982" t="s">
        <v>176</v>
      </c>
      <c r="B165982">
        <v>1992</v>
      </c>
      <c r="C165982" t="s">
        <v>230</v>
      </c>
      <c r="D165982" s="1">
        <v>108.19360426634202</v>
      </c>
    </row>
    <row r="165983" spans="1:4" x14ac:dyDescent="0.2">
      <c r="A165983" t="s">
        <v>176</v>
      </c>
      <c r="B165983">
        <v>1992</v>
      </c>
      <c r="C165983" t="s">
        <v>231</v>
      </c>
      <c r="D165983" s="1">
        <v>67.282729445851075</v>
      </c>
    </row>
    <row r="165984" spans="1:4" x14ac:dyDescent="0.2">
      <c r="A165984" t="s">
        <v>176</v>
      </c>
      <c r="B165984">
        <v>1992</v>
      </c>
      <c r="C165984" t="s">
        <v>232</v>
      </c>
      <c r="D165984" s="1">
        <v>1100506.5822199364</v>
      </c>
    </row>
    <row r="165985" spans="1:4" x14ac:dyDescent="0.2">
      <c r="A165985" t="s">
        <v>176</v>
      </c>
      <c r="B165985">
        <v>1992</v>
      </c>
      <c r="C165985" t="s">
        <v>233</v>
      </c>
      <c r="D165985" s="1">
        <v>848428</v>
      </c>
    </row>
    <row r="165986" spans="1:4" x14ac:dyDescent="0.2">
      <c r="A165986" t="s">
        <v>176</v>
      </c>
      <c r="B165986">
        <v>1992</v>
      </c>
      <c r="C165986" t="s">
        <v>234</v>
      </c>
      <c r="D165986" s="1">
        <v>249283</v>
      </c>
    </row>
    <row r="165987" spans="1:4" x14ac:dyDescent="0.2">
      <c r="A165987" t="s">
        <v>176</v>
      </c>
      <c r="B165987">
        <v>1992</v>
      </c>
      <c r="C165987" t="s">
        <v>235</v>
      </c>
      <c r="D165987" s="1">
        <v>2795.5822199364102</v>
      </c>
    </row>
    <row r="165988" spans="1:4" x14ac:dyDescent="0.2">
      <c r="A165988" t="s">
        <v>176</v>
      </c>
      <c r="B165988">
        <v>1992</v>
      </c>
      <c r="C165988" t="s">
        <v>236</v>
      </c>
      <c r="D165988" s="1">
        <v>768.32847423635417</v>
      </c>
    </row>
    <row r="165989" spans="1:4" x14ac:dyDescent="0.2">
      <c r="A165989" t="s">
        <v>176</v>
      </c>
      <c r="B165989">
        <v>1992</v>
      </c>
      <c r="C165989" t="s">
        <v>237</v>
      </c>
      <c r="D165989" s="1">
        <v>168.75</v>
      </c>
    </row>
    <row r="165990" spans="1:4" x14ac:dyDescent="0.2">
      <c r="A165990" t="s">
        <v>176</v>
      </c>
      <c r="B165990">
        <v>1992</v>
      </c>
      <c r="C165990" t="s">
        <v>238</v>
      </c>
      <c r="D165990" s="1">
        <v>961.11263111281369</v>
      </c>
    </row>
    <row r="165991" spans="1:4" x14ac:dyDescent="0.2">
      <c r="A165991" t="s">
        <v>176</v>
      </c>
      <c r="B165991">
        <v>1992</v>
      </c>
      <c r="C165991" t="s">
        <v>239</v>
      </c>
      <c r="D165991" s="1">
        <v>18481.712899999999</v>
      </c>
    </row>
    <row r="165992" spans="1:4" x14ac:dyDescent="0.2">
      <c r="A165992" t="s">
        <v>176</v>
      </c>
      <c r="B165992">
        <v>1992</v>
      </c>
      <c r="C165992" t="s">
        <v>240</v>
      </c>
      <c r="D165992" s="1">
        <v>930213.8091666667</v>
      </c>
    </row>
    <row r="165993" spans="1:4" x14ac:dyDescent="0.2">
      <c r="A165993" t="s">
        <v>176</v>
      </c>
      <c r="B165993">
        <v>1992</v>
      </c>
      <c r="C165993" t="s">
        <v>241</v>
      </c>
      <c r="D165993" s="1">
        <v>662</v>
      </c>
    </row>
    <row r="165994" spans="1:4" x14ac:dyDescent="0.2">
      <c r="A165994" t="s">
        <v>176</v>
      </c>
      <c r="B165994">
        <v>1992</v>
      </c>
      <c r="C165994" t="s">
        <v>242</v>
      </c>
      <c r="D165994" s="1">
        <v>645</v>
      </c>
    </row>
    <row r="165995" spans="1:4" x14ac:dyDescent="0.2">
      <c r="A165995" t="s">
        <v>176</v>
      </c>
      <c r="B165995">
        <v>1992</v>
      </c>
      <c r="C165995" t="s">
        <v>243</v>
      </c>
      <c r="D165995" s="1">
        <v>80</v>
      </c>
    </row>
    <row r="165996" spans="1:4" x14ac:dyDescent="0.2">
      <c r="A165996" t="s">
        <v>176</v>
      </c>
      <c r="B165996">
        <v>1993</v>
      </c>
      <c r="C165996" t="s">
        <v>1</v>
      </c>
      <c r="D165996" s="1">
        <v>66.524923268208113</v>
      </c>
    </row>
    <row r="165997" spans="1:4" x14ac:dyDescent="0.2">
      <c r="A165997" t="s">
        <v>176</v>
      </c>
      <c r="B165997">
        <v>1993</v>
      </c>
      <c r="C165997" t="s">
        <v>226</v>
      </c>
      <c r="D165997" s="1">
        <v>65.023418854377809</v>
      </c>
    </row>
    <row r="165998" spans="1:4" x14ac:dyDescent="0.2">
      <c r="A165998" t="s">
        <v>176</v>
      </c>
      <c r="B165998">
        <v>1993</v>
      </c>
      <c r="C165998" t="s">
        <v>227</v>
      </c>
      <c r="D165998" s="1">
        <v>97.742944538580389</v>
      </c>
    </row>
    <row r="165999" spans="1:4" x14ac:dyDescent="0.2">
      <c r="A165999" t="s">
        <v>176</v>
      </c>
      <c r="B165999">
        <v>1993</v>
      </c>
      <c r="C165999" t="s">
        <v>228</v>
      </c>
      <c r="D165999" s="1">
        <v>126.74496277458802</v>
      </c>
    </row>
    <row r="166000" spans="1:4" x14ac:dyDescent="0.2">
      <c r="A166000" t="s">
        <v>176</v>
      </c>
      <c r="B166000">
        <v>1993</v>
      </c>
      <c r="C166000" t="s">
        <v>229</v>
      </c>
      <c r="D166000" s="1">
        <v>128.66024837824548</v>
      </c>
    </row>
    <row r="166001" spans="1:4" x14ac:dyDescent="0.2">
      <c r="A166001" t="s">
        <v>176</v>
      </c>
      <c r="B166001">
        <v>1993</v>
      </c>
      <c r="C166001" t="s">
        <v>230</v>
      </c>
      <c r="D166001" s="1">
        <v>112.05094600654482</v>
      </c>
    </row>
    <row r="166002" spans="1:4" x14ac:dyDescent="0.2">
      <c r="A166002" t="s">
        <v>176</v>
      </c>
      <c r="B166002">
        <v>1993</v>
      </c>
      <c r="C166002" t="s">
        <v>231</v>
      </c>
      <c r="D166002" s="1">
        <v>59.238208292761144</v>
      </c>
    </row>
    <row r="166003" spans="1:4" x14ac:dyDescent="0.2">
      <c r="A166003" t="s">
        <v>176</v>
      </c>
      <c r="B166003">
        <v>1993</v>
      </c>
      <c r="C166003" t="s">
        <v>232</v>
      </c>
      <c r="D166003" s="1">
        <v>856134.56040940084</v>
      </c>
    </row>
    <row r="166004" spans="1:4" x14ac:dyDescent="0.2">
      <c r="A166004" t="s">
        <v>176</v>
      </c>
      <c r="B166004">
        <v>1993</v>
      </c>
      <c r="C166004" t="s">
        <v>233</v>
      </c>
      <c r="D166004" s="1">
        <v>601103</v>
      </c>
    </row>
    <row r="166005" spans="1:4" x14ac:dyDescent="0.2">
      <c r="A166005" t="s">
        <v>176</v>
      </c>
      <c r="B166005">
        <v>1993</v>
      </c>
      <c r="C166005" t="s">
        <v>234</v>
      </c>
      <c r="D166005" s="1">
        <v>252483</v>
      </c>
    </row>
    <row r="166006" spans="1:4" x14ac:dyDescent="0.2">
      <c r="A166006" t="s">
        <v>176</v>
      </c>
      <c r="B166006">
        <v>1993</v>
      </c>
      <c r="C166006" t="s">
        <v>235</v>
      </c>
      <c r="D166006" s="1">
        <v>2548.5604094007886</v>
      </c>
    </row>
    <row r="166007" spans="1:4" x14ac:dyDescent="0.2">
      <c r="A166007" t="s">
        <v>176</v>
      </c>
      <c r="B166007">
        <v>1993</v>
      </c>
      <c r="C166007" t="s">
        <v>236</v>
      </c>
      <c r="D166007" s="1">
        <v>763.16387365228366</v>
      </c>
    </row>
    <row r="166008" spans="1:4" x14ac:dyDescent="0.2">
      <c r="A166008" t="s">
        <v>176</v>
      </c>
      <c r="B166008">
        <v>1993</v>
      </c>
      <c r="C166008" t="s">
        <v>237</v>
      </c>
      <c r="D166008" s="1">
        <v>162.238</v>
      </c>
    </row>
    <row r="166009" spans="1:4" x14ac:dyDescent="0.2">
      <c r="A166009" t="s">
        <v>176</v>
      </c>
      <c r="B166009">
        <v>1993</v>
      </c>
      <c r="C166009" t="s">
        <v>238</v>
      </c>
      <c r="D166009" s="1">
        <v>995.37842615834302</v>
      </c>
    </row>
    <row r="166010" spans="1:4" x14ac:dyDescent="0.2">
      <c r="A166010" t="s">
        <v>176</v>
      </c>
      <c r="B166010">
        <v>1993</v>
      </c>
      <c r="C166010" t="s">
        <v>239</v>
      </c>
      <c r="D166010" s="1">
        <v>26422.657800000001</v>
      </c>
    </row>
    <row r="166011" spans="1:4" x14ac:dyDescent="0.2">
      <c r="A166011" t="s">
        <v>176</v>
      </c>
      <c r="B166011">
        <v>1993</v>
      </c>
      <c r="C166011" t="s">
        <v>240</v>
      </c>
      <c r="D166011" s="1">
        <v>706650.92500000005</v>
      </c>
    </row>
    <row r="166012" spans="1:4" x14ac:dyDescent="0.2">
      <c r="A166012" t="s">
        <v>176</v>
      </c>
      <c r="B166012">
        <v>1993</v>
      </c>
      <c r="C166012" t="s">
        <v>241</v>
      </c>
      <c r="D166012" s="1">
        <v>663</v>
      </c>
    </row>
    <row r="166013" spans="1:4" x14ac:dyDescent="0.2">
      <c r="A166013" t="s">
        <v>176</v>
      </c>
      <c r="B166013">
        <v>1993</v>
      </c>
      <c r="C166013" t="s">
        <v>242</v>
      </c>
      <c r="D166013" s="1">
        <v>634</v>
      </c>
    </row>
    <row r="166014" spans="1:4" x14ac:dyDescent="0.2">
      <c r="A166014" t="s">
        <v>176</v>
      </c>
      <c r="B166014">
        <v>1993</v>
      </c>
      <c r="C166014" t="s">
        <v>243</v>
      </c>
      <c r="D166014" s="1">
        <v>71</v>
      </c>
    </row>
    <row r="166015" spans="1:4" x14ac:dyDescent="0.2">
      <c r="A166015" t="s">
        <v>176</v>
      </c>
      <c r="B166015">
        <v>1994</v>
      </c>
      <c r="C166015" t="s">
        <v>1</v>
      </c>
      <c r="D166015" s="1">
        <v>63.982926295567417</v>
      </c>
    </row>
    <row r="166016" spans="1:4" x14ac:dyDescent="0.2">
      <c r="A166016" t="s">
        <v>176</v>
      </c>
      <c r="B166016">
        <v>1994</v>
      </c>
      <c r="C166016" t="s">
        <v>226</v>
      </c>
      <c r="D166016" s="1">
        <v>73.0598993047888</v>
      </c>
    </row>
    <row r="166017" spans="1:4" x14ac:dyDescent="0.2">
      <c r="A166017" t="s">
        <v>176</v>
      </c>
      <c r="B166017">
        <v>1994</v>
      </c>
      <c r="C166017" t="s">
        <v>227</v>
      </c>
      <c r="D166017" s="1">
        <v>114.18655496825912</v>
      </c>
    </row>
    <row r="166018" spans="1:4" x14ac:dyDescent="0.2">
      <c r="A166018" t="s">
        <v>176</v>
      </c>
      <c r="B166018">
        <v>1994</v>
      </c>
      <c r="C166018" t="s">
        <v>228</v>
      </c>
      <c r="D166018" s="1">
        <v>126.33380462157702</v>
      </c>
    </row>
    <row r="166019" spans="1:4" x14ac:dyDescent="0.2">
      <c r="A166019" t="s">
        <v>176</v>
      </c>
      <c r="B166019">
        <v>1994</v>
      </c>
      <c r="C166019" t="s">
        <v>229</v>
      </c>
      <c r="D166019" s="1">
        <v>122.39052165775826</v>
      </c>
    </row>
    <row r="166020" spans="1:4" x14ac:dyDescent="0.2">
      <c r="A166020" t="s">
        <v>176</v>
      </c>
      <c r="B166020">
        <v>1994</v>
      </c>
      <c r="C166020" t="s">
        <v>230</v>
      </c>
      <c r="D166020" s="1">
        <v>116.81400710182922</v>
      </c>
    </row>
    <row r="166021" spans="1:4" x14ac:dyDescent="0.2">
      <c r="A166021" t="s">
        <v>176</v>
      </c>
      <c r="B166021">
        <v>1994</v>
      </c>
      <c r="C166021" t="s">
        <v>231</v>
      </c>
      <c r="D166021" s="1">
        <v>99.00323112683013</v>
      </c>
    </row>
    <row r="166022" spans="1:4" x14ac:dyDescent="0.2">
      <c r="A166022" t="s">
        <v>176</v>
      </c>
      <c r="B166022">
        <v>1994</v>
      </c>
      <c r="C166022" t="s">
        <v>232</v>
      </c>
      <c r="D166022" s="1">
        <v>961947.33954148623</v>
      </c>
    </row>
    <row r="166023" spans="1:4" x14ac:dyDescent="0.2">
      <c r="A166023" t="s">
        <v>176</v>
      </c>
      <c r="B166023">
        <v>1994</v>
      </c>
      <c r="C166023" t="s">
        <v>233</v>
      </c>
      <c r="D166023" s="1">
        <v>701705</v>
      </c>
    </row>
    <row r="166024" spans="1:4" x14ac:dyDescent="0.2">
      <c r="A166024" t="s">
        <v>176</v>
      </c>
      <c r="B166024">
        <v>1994</v>
      </c>
      <c r="C166024" t="s">
        <v>234</v>
      </c>
      <c r="D166024" s="1">
        <v>257974</v>
      </c>
    </row>
    <row r="166025" spans="1:4" x14ac:dyDescent="0.2">
      <c r="A166025" t="s">
        <v>176</v>
      </c>
      <c r="B166025">
        <v>1994</v>
      </c>
      <c r="C166025" t="s">
        <v>235</v>
      </c>
      <c r="D166025" s="1">
        <v>2268.3395414862898</v>
      </c>
    </row>
    <row r="166026" spans="1:4" x14ac:dyDescent="0.2">
      <c r="A166026" t="s">
        <v>176</v>
      </c>
      <c r="B166026">
        <v>1994</v>
      </c>
      <c r="C166026" t="s">
        <v>236</v>
      </c>
      <c r="D166026" s="1">
        <v>760.68818513680674</v>
      </c>
    </row>
    <row r="166027" spans="1:4" x14ac:dyDescent="0.2">
      <c r="A166027" t="s">
        <v>176</v>
      </c>
      <c r="B166027">
        <v>1994</v>
      </c>
      <c r="C166027" t="s">
        <v>237</v>
      </c>
      <c r="D166027" s="1">
        <v>154.33199999999999</v>
      </c>
    </row>
    <row r="166028" spans="1:4" x14ac:dyDescent="0.2">
      <c r="A166028" t="s">
        <v>176</v>
      </c>
      <c r="B166028">
        <v>1994</v>
      </c>
      <c r="C166028" t="s">
        <v>238</v>
      </c>
      <c r="D166028" s="1">
        <v>1037.6899676998423</v>
      </c>
    </row>
    <row r="166029" spans="1:4" x14ac:dyDescent="0.2">
      <c r="A166029" t="s">
        <v>176</v>
      </c>
      <c r="B166029">
        <v>1994</v>
      </c>
      <c r="C166029" t="s">
        <v>239</v>
      </c>
      <c r="D166029" s="1">
        <v>77868.395600000003</v>
      </c>
    </row>
    <row r="166030" spans="1:4" x14ac:dyDescent="0.2">
      <c r="A166030" t="s">
        <v>176</v>
      </c>
      <c r="B166030">
        <v>1994</v>
      </c>
      <c r="C166030" t="s">
        <v>240</v>
      </c>
      <c r="D166030" s="1">
        <v>993756.93583333341</v>
      </c>
    </row>
    <row r="166031" spans="1:4" x14ac:dyDescent="0.2">
      <c r="A166031" t="s">
        <v>176</v>
      </c>
      <c r="B166031">
        <v>1994</v>
      </c>
      <c r="C166031" t="s">
        <v>241</v>
      </c>
      <c r="D166031" s="1">
        <v>661</v>
      </c>
    </row>
    <row r="166032" spans="1:4" x14ac:dyDescent="0.2">
      <c r="A166032" t="s">
        <v>176</v>
      </c>
      <c r="B166032">
        <v>1994</v>
      </c>
      <c r="C166032" t="s">
        <v>242</v>
      </c>
      <c r="D166032" s="1">
        <v>635</v>
      </c>
    </row>
    <row r="166033" spans="1:4" x14ac:dyDescent="0.2">
      <c r="A166033" t="s">
        <v>176</v>
      </c>
      <c r="B166033">
        <v>1994</v>
      </c>
      <c r="C166033" t="s">
        <v>243</v>
      </c>
      <c r="D166033" s="1">
        <v>70</v>
      </c>
    </row>
    <row r="166034" spans="1:4" x14ac:dyDescent="0.2">
      <c r="A166034" t="s">
        <v>176</v>
      </c>
      <c r="B166034">
        <v>1995</v>
      </c>
      <c r="C166034" t="s">
        <v>1</v>
      </c>
      <c r="D166034" s="1">
        <v>66.44438371173797</v>
      </c>
    </row>
    <row r="166035" spans="1:4" x14ac:dyDescent="0.2">
      <c r="A166035" t="s">
        <v>176</v>
      </c>
      <c r="B166035">
        <v>1995</v>
      </c>
      <c r="C166035" t="s">
        <v>226</v>
      </c>
      <c r="D166035" s="1">
        <v>73.813323657481519</v>
      </c>
    </row>
    <row r="166036" spans="1:4" x14ac:dyDescent="0.2">
      <c r="A166036" t="s">
        <v>176</v>
      </c>
      <c r="B166036">
        <v>1995</v>
      </c>
      <c r="C166036" t="s">
        <v>227</v>
      </c>
      <c r="D166036" s="1">
        <v>111.09038798179381</v>
      </c>
    </row>
    <row r="166037" spans="1:4" x14ac:dyDescent="0.2">
      <c r="A166037" t="s">
        <v>176</v>
      </c>
      <c r="B166037">
        <v>1995</v>
      </c>
      <c r="C166037" t="s">
        <v>228</v>
      </c>
      <c r="D166037" s="1">
        <v>124.58908406497584</v>
      </c>
    </row>
    <row r="166038" spans="1:4" x14ac:dyDescent="0.2">
      <c r="A166038" t="s">
        <v>176</v>
      </c>
      <c r="B166038">
        <v>1995</v>
      </c>
      <c r="C166038" t="s">
        <v>229</v>
      </c>
      <c r="D166038" s="1">
        <v>111.56005646402006</v>
      </c>
    </row>
    <row r="166039" spans="1:4" x14ac:dyDescent="0.2">
      <c r="A166039" t="s">
        <v>176</v>
      </c>
      <c r="B166039">
        <v>1995</v>
      </c>
      <c r="C166039" t="s">
        <v>230</v>
      </c>
      <c r="D166039" s="1">
        <v>118.30106611535263</v>
      </c>
    </row>
    <row r="166040" spans="1:4" x14ac:dyDescent="0.2">
      <c r="A166040" t="s">
        <v>176</v>
      </c>
      <c r="B166040">
        <v>1995</v>
      </c>
      <c r="C166040" t="s">
        <v>231</v>
      </c>
      <c r="D166040" s="1">
        <v>95.68459209458743</v>
      </c>
    </row>
    <row r="166041" spans="1:4" x14ac:dyDescent="0.2">
      <c r="A166041" t="s">
        <v>176</v>
      </c>
      <c r="B166041">
        <v>1995</v>
      </c>
      <c r="C166041" t="s">
        <v>232</v>
      </c>
      <c r="D166041" s="1">
        <v>971867.34433912509</v>
      </c>
    </row>
    <row r="166042" spans="1:4" x14ac:dyDescent="0.2">
      <c r="A166042" t="s">
        <v>176</v>
      </c>
      <c r="B166042">
        <v>1995</v>
      </c>
      <c r="C166042" t="s">
        <v>233</v>
      </c>
      <c r="D166042" s="1">
        <v>720848</v>
      </c>
    </row>
    <row r="166043" spans="1:4" x14ac:dyDescent="0.2">
      <c r="A166043" t="s">
        <v>176</v>
      </c>
      <c r="B166043">
        <v>1995</v>
      </c>
      <c r="C166043" t="s">
        <v>234</v>
      </c>
      <c r="D166043" s="1">
        <v>248205</v>
      </c>
    </row>
    <row r="166044" spans="1:4" x14ac:dyDescent="0.2">
      <c r="A166044" t="s">
        <v>176</v>
      </c>
      <c r="B166044">
        <v>1995</v>
      </c>
      <c r="C166044" t="s">
        <v>235</v>
      </c>
      <c r="D166044" s="1">
        <v>2814.3443391251221</v>
      </c>
    </row>
    <row r="166045" spans="1:4" x14ac:dyDescent="0.2">
      <c r="A166045" t="s">
        <v>176</v>
      </c>
      <c r="B166045">
        <v>1995</v>
      </c>
      <c r="C166045" t="s">
        <v>236</v>
      </c>
      <c r="D166045" s="1">
        <v>750.18277593340849</v>
      </c>
    </row>
    <row r="166046" spans="1:4" x14ac:dyDescent="0.2">
      <c r="A166046" t="s">
        <v>176</v>
      </c>
      <c r="B166046">
        <v>1995</v>
      </c>
      <c r="C166046" t="s">
        <v>237</v>
      </c>
      <c r="D166046" s="1">
        <v>140.67500000000001</v>
      </c>
    </row>
    <row r="166047" spans="1:4" x14ac:dyDescent="0.2">
      <c r="A166047" t="s">
        <v>176</v>
      </c>
      <c r="B166047">
        <v>1995</v>
      </c>
      <c r="C166047" t="s">
        <v>238</v>
      </c>
      <c r="D166047" s="1">
        <v>1050.8999093669038</v>
      </c>
    </row>
    <row r="166048" spans="1:4" x14ac:dyDescent="0.2">
      <c r="A166048" t="s">
        <v>176</v>
      </c>
      <c r="B166048">
        <v>1995</v>
      </c>
      <c r="C166048" t="s">
        <v>239</v>
      </c>
      <c r="D166048" s="1">
        <v>56081.028600000005</v>
      </c>
    </row>
    <row r="166049" spans="1:4" x14ac:dyDescent="0.2">
      <c r="A166049" t="s">
        <v>176</v>
      </c>
      <c r="B166049">
        <v>1995</v>
      </c>
      <c r="C166049" t="s">
        <v>240</v>
      </c>
      <c r="D166049" s="1">
        <v>1050387.5491666668</v>
      </c>
    </row>
    <row r="166050" spans="1:4" x14ac:dyDescent="0.2">
      <c r="A166050" t="s">
        <v>176</v>
      </c>
      <c r="B166050">
        <v>1995</v>
      </c>
      <c r="C166050" t="s">
        <v>241</v>
      </c>
      <c r="D166050" s="1">
        <v>656</v>
      </c>
    </row>
    <row r="166051" spans="1:4" x14ac:dyDescent="0.2">
      <c r="A166051" t="s">
        <v>176</v>
      </c>
      <c r="B166051">
        <v>1995</v>
      </c>
      <c r="C166051" t="s">
        <v>242</v>
      </c>
      <c r="D166051" s="1">
        <v>631</v>
      </c>
    </row>
    <row r="166052" spans="1:4" x14ac:dyDescent="0.2">
      <c r="A166052" t="s">
        <v>176</v>
      </c>
      <c r="B166052">
        <v>1995</v>
      </c>
      <c r="C166052" t="s">
        <v>243</v>
      </c>
      <c r="D166052" s="1">
        <v>61</v>
      </c>
    </row>
    <row r="166053" spans="1:4" x14ac:dyDescent="0.2">
      <c r="A166053" t="s">
        <v>176</v>
      </c>
      <c r="B166053">
        <v>1996</v>
      </c>
      <c r="C166053" t="s">
        <v>1</v>
      </c>
      <c r="D166053" s="1">
        <v>70.714024320529688</v>
      </c>
    </row>
    <row r="166054" spans="1:4" x14ac:dyDescent="0.2">
      <c r="A166054" t="s">
        <v>176</v>
      </c>
      <c r="B166054">
        <v>1996</v>
      </c>
      <c r="C166054" t="s">
        <v>226</v>
      </c>
      <c r="D166054" s="1">
        <v>74.528420447147582</v>
      </c>
    </row>
    <row r="166055" spans="1:4" x14ac:dyDescent="0.2">
      <c r="A166055" t="s">
        <v>176</v>
      </c>
      <c r="B166055">
        <v>1996</v>
      </c>
      <c r="C166055" t="s">
        <v>227</v>
      </c>
      <c r="D166055" s="1">
        <v>105.39411547181666</v>
      </c>
    </row>
    <row r="166056" spans="1:4" x14ac:dyDescent="0.2">
      <c r="A166056" t="s">
        <v>176</v>
      </c>
      <c r="B166056">
        <v>1996</v>
      </c>
      <c r="C166056" t="s">
        <v>228</v>
      </c>
      <c r="D166056" s="1">
        <v>124.3690332867815</v>
      </c>
    </row>
    <row r="166057" spans="1:4" x14ac:dyDescent="0.2">
      <c r="A166057" t="s">
        <v>176</v>
      </c>
      <c r="B166057">
        <v>1996</v>
      </c>
      <c r="C166057" t="s">
        <v>229</v>
      </c>
      <c r="D166057" s="1">
        <v>105.64005773287444</v>
      </c>
    </row>
    <row r="166058" spans="1:4" x14ac:dyDescent="0.2">
      <c r="A166058" t="s">
        <v>176</v>
      </c>
      <c r="B166058">
        <v>1996</v>
      </c>
      <c r="C166058" t="s">
        <v>230</v>
      </c>
      <c r="D166058" s="1">
        <v>119.79084492080383</v>
      </c>
    </row>
    <row r="166059" spans="1:4" x14ac:dyDescent="0.2">
      <c r="A166059" t="s">
        <v>176</v>
      </c>
      <c r="B166059">
        <v>1996</v>
      </c>
      <c r="C166059" t="s">
        <v>231</v>
      </c>
      <c r="D166059" s="1">
        <v>82.253608753124809</v>
      </c>
    </row>
    <row r="166060" spans="1:4" x14ac:dyDescent="0.2">
      <c r="A166060" t="s">
        <v>176</v>
      </c>
      <c r="B166060">
        <v>1996</v>
      </c>
      <c r="C166060" t="s">
        <v>232</v>
      </c>
      <c r="D166060" s="1">
        <v>981282.70708776813</v>
      </c>
    </row>
    <row r="166061" spans="1:4" x14ac:dyDescent="0.2">
      <c r="A166061" t="s">
        <v>176</v>
      </c>
      <c r="B166061">
        <v>1996</v>
      </c>
      <c r="C166061" t="s">
        <v>233</v>
      </c>
      <c r="D166061" s="1">
        <v>745331</v>
      </c>
    </row>
    <row r="166062" spans="1:4" x14ac:dyDescent="0.2">
      <c r="A166062" t="s">
        <v>176</v>
      </c>
      <c r="B166062">
        <v>1996</v>
      </c>
      <c r="C166062" t="s">
        <v>234</v>
      </c>
      <c r="D166062" s="1">
        <v>234046</v>
      </c>
    </row>
    <row r="166063" spans="1:4" x14ac:dyDescent="0.2">
      <c r="A166063" t="s">
        <v>176</v>
      </c>
      <c r="B166063">
        <v>1996</v>
      </c>
      <c r="C166063" t="s">
        <v>235</v>
      </c>
      <c r="D166063" s="1">
        <v>1905.7070877681297</v>
      </c>
    </row>
    <row r="166064" spans="1:4" x14ac:dyDescent="0.2">
      <c r="A166064" t="s">
        <v>176</v>
      </c>
      <c r="B166064">
        <v>1996</v>
      </c>
      <c r="C166064" t="s">
        <v>236</v>
      </c>
      <c r="D166064" s="1">
        <v>748.85779385435217</v>
      </c>
    </row>
    <row r="166065" spans="1:4" x14ac:dyDescent="0.2">
      <c r="A166065" t="s">
        <v>176</v>
      </c>
      <c r="B166065">
        <v>1996</v>
      </c>
      <c r="C166065" t="s">
        <v>237</v>
      </c>
      <c r="D166065" s="1">
        <v>133.21</v>
      </c>
    </row>
    <row r="166066" spans="1:4" x14ac:dyDescent="0.2">
      <c r="A166066" t="s">
        <v>176</v>
      </c>
      <c r="B166066">
        <v>1996</v>
      </c>
      <c r="C166066" t="s">
        <v>238</v>
      </c>
      <c r="D166066" s="1">
        <v>1064.1340116707565</v>
      </c>
    </row>
    <row r="166067" spans="1:4" x14ac:dyDescent="0.2">
      <c r="A166067" t="s">
        <v>176</v>
      </c>
      <c r="B166067">
        <v>1996</v>
      </c>
      <c r="C166067" t="s">
        <v>239</v>
      </c>
      <c r="D166067" s="1">
        <v>61494.972300000001</v>
      </c>
    </row>
    <row r="166068" spans="1:4" x14ac:dyDescent="0.2">
      <c r="A166068" t="s">
        <v>176</v>
      </c>
      <c r="B166068">
        <v>1996</v>
      </c>
      <c r="C166068" t="s">
        <v>240</v>
      </c>
      <c r="D166068" s="1">
        <v>838474.18916666647</v>
      </c>
    </row>
    <row r="166069" spans="1:4" x14ac:dyDescent="0.2">
      <c r="A166069" t="s">
        <v>176</v>
      </c>
      <c r="B166069">
        <v>1996</v>
      </c>
      <c r="C166069" t="s">
        <v>241</v>
      </c>
      <c r="D166069" s="1">
        <v>658</v>
      </c>
    </row>
    <row r="166070" spans="1:4" x14ac:dyDescent="0.2">
      <c r="A166070" t="s">
        <v>176</v>
      </c>
      <c r="B166070">
        <v>1996</v>
      </c>
      <c r="C166070" t="s">
        <v>242</v>
      </c>
      <c r="D166070" s="1">
        <v>632</v>
      </c>
    </row>
    <row r="166071" spans="1:4" x14ac:dyDescent="0.2">
      <c r="A166071" t="s">
        <v>176</v>
      </c>
      <c r="B166071">
        <v>1996</v>
      </c>
      <c r="C166071" t="s">
        <v>243</v>
      </c>
      <c r="D166071" s="1">
        <v>55</v>
      </c>
    </row>
    <row r="166072" spans="1:4" x14ac:dyDescent="0.2">
      <c r="A166072" t="s">
        <v>176</v>
      </c>
      <c r="B166072">
        <v>1997</v>
      </c>
      <c r="C166072" t="s">
        <v>1</v>
      </c>
      <c r="D166072" s="1">
        <v>69.792147587188182</v>
      </c>
    </row>
    <row r="166073" spans="1:4" x14ac:dyDescent="0.2">
      <c r="A166073" t="s">
        <v>176</v>
      </c>
      <c r="B166073">
        <v>1997</v>
      </c>
      <c r="C166073" t="s">
        <v>226</v>
      </c>
      <c r="D166073" s="1">
        <v>76.062540174070321</v>
      </c>
    </row>
    <row r="166074" spans="1:4" x14ac:dyDescent="0.2">
      <c r="A166074" t="s">
        <v>176</v>
      </c>
      <c r="B166074">
        <v>1997</v>
      </c>
      <c r="C166074" t="s">
        <v>227</v>
      </c>
      <c r="D166074" s="1">
        <v>108.98438119997499</v>
      </c>
    </row>
    <row r="166075" spans="1:4" x14ac:dyDescent="0.2">
      <c r="A166075" t="s">
        <v>176</v>
      </c>
      <c r="B166075">
        <v>1997</v>
      </c>
      <c r="C166075" t="s">
        <v>228</v>
      </c>
      <c r="D166075" s="1">
        <v>122.60473043593683</v>
      </c>
    </row>
    <row r="166076" spans="1:4" x14ac:dyDescent="0.2">
      <c r="A166076" t="s">
        <v>176</v>
      </c>
      <c r="B166076">
        <v>1997</v>
      </c>
      <c r="C166076" t="s">
        <v>229</v>
      </c>
      <c r="D166076" s="1">
        <v>108.39585084616726</v>
      </c>
    </row>
    <row r="166077" spans="1:4" x14ac:dyDescent="0.2">
      <c r="A166077" t="s">
        <v>176</v>
      </c>
      <c r="B166077">
        <v>1997</v>
      </c>
      <c r="C166077" t="s">
        <v>230</v>
      </c>
      <c r="D166077" s="1">
        <v>121.92273072909158</v>
      </c>
    </row>
    <row r="166078" spans="1:4" x14ac:dyDescent="0.2">
      <c r="A166078" t="s">
        <v>176</v>
      </c>
      <c r="B166078">
        <v>1997</v>
      </c>
      <c r="C166078" t="s">
        <v>231</v>
      </c>
      <c r="D166078" s="1">
        <v>89.985309656966038</v>
      </c>
    </row>
    <row r="166079" spans="1:4" x14ac:dyDescent="0.2">
      <c r="A166079" t="s">
        <v>176</v>
      </c>
      <c r="B166079">
        <v>1997</v>
      </c>
      <c r="C166079" t="s">
        <v>232</v>
      </c>
      <c r="D166079" s="1">
        <v>1001481.7821466452</v>
      </c>
    </row>
    <row r="166080" spans="1:4" x14ac:dyDescent="0.2">
      <c r="A166080" t="s">
        <v>176</v>
      </c>
      <c r="B166080">
        <v>1997</v>
      </c>
      <c r="C166080" t="s">
        <v>233</v>
      </c>
      <c r="D166080" s="1">
        <v>772233</v>
      </c>
    </row>
    <row r="166081" spans="1:4" x14ac:dyDescent="0.2">
      <c r="A166081" t="s">
        <v>176</v>
      </c>
      <c r="B166081">
        <v>1997</v>
      </c>
      <c r="C166081" t="s">
        <v>234</v>
      </c>
      <c r="D166081" s="1">
        <v>227144</v>
      </c>
    </row>
    <row r="166082" spans="1:4" x14ac:dyDescent="0.2">
      <c r="A166082" t="s">
        <v>176</v>
      </c>
      <c r="B166082">
        <v>1997</v>
      </c>
      <c r="C166082" t="s">
        <v>235</v>
      </c>
      <c r="D166082" s="1">
        <v>2104.7821466451996</v>
      </c>
    </row>
    <row r="166083" spans="1:4" x14ac:dyDescent="0.2">
      <c r="A166083" t="s">
        <v>176</v>
      </c>
      <c r="B166083">
        <v>1997</v>
      </c>
      <c r="C166083" t="s">
        <v>236</v>
      </c>
      <c r="D166083" s="1">
        <v>738.23447464330775</v>
      </c>
    </row>
    <row r="166084" spans="1:4" x14ac:dyDescent="0.2">
      <c r="A166084" t="s">
        <v>176</v>
      </c>
      <c r="B166084">
        <v>1997</v>
      </c>
      <c r="C166084" t="s">
        <v>237</v>
      </c>
      <c r="D166084" s="1">
        <v>136.685</v>
      </c>
    </row>
    <row r="166085" spans="1:4" x14ac:dyDescent="0.2">
      <c r="A166085" t="s">
        <v>176</v>
      </c>
      <c r="B166085">
        <v>1997</v>
      </c>
      <c r="C166085" t="s">
        <v>238</v>
      </c>
      <c r="D166085" s="1">
        <v>1083.0721216665331</v>
      </c>
    </row>
    <row r="166086" spans="1:4" x14ac:dyDescent="0.2">
      <c r="A166086" t="s">
        <v>176</v>
      </c>
      <c r="B166086">
        <v>1997</v>
      </c>
      <c r="C166086" t="s">
        <v>239</v>
      </c>
      <c r="D166086" s="1">
        <v>64715.920899999997</v>
      </c>
    </row>
    <row r="166087" spans="1:4" x14ac:dyDescent="0.2">
      <c r="A166087" t="s">
        <v>176</v>
      </c>
      <c r="B166087">
        <v>1997</v>
      </c>
      <c r="C166087" t="s">
        <v>240</v>
      </c>
      <c r="D166087" s="1">
        <v>928181.9766666668</v>
      </c>
    </row>
    <row r="166088" spans="1:4" x14ac:dyDescent="0.2">
      <c r="A166088" t="s">
        <v>176</v>
      </c>
      <c r="B166088">
        <v>1997</v>
      </c>
      <c r="C166088" t="s">
        <v>241</v>
      </c>
      <c r="D166088" s="1">
        <v>647</v>
      </c>
    </row>
    <row r="166089" spans="1:4" x14ac:dyDescent="0.2">
      <c r="A166089" t="s">
        <v>176</v>
      </c>
      <c r="B166089">
        <v>1997</v>
      </c>
      <c r="C166089" t="s">
        <v>242</v>
      </c>
      <c r="D166089" s="1">
        <v>636</v>
      </c>
    </row>
    <row r="166090" spans="1:4" x14ac:dyDescent="0.2">
      <c r="A166090" t="s">
        <v>176</v>
      </c>
      <c r="B166090">
        <v>1997</v>
      </c>
      <c r="C166090" t="s">
        <v>243</v>
      </c>
      <c r="D166090" s="1">
        <v>55</v>
      </c>
    </row>
    <row r="166091" spans="1:4" x14ac:dyDescent="0.2">
      <c r="A166091" t="s">
        <v>176</v>
      </c>
      <c r="B166091">
        <v>1998</v>
      </c>
      <c r="C166091" t="s">
        <v>1</v>
      </c>
      <c r="D166091" s="1">
        <v>71.321558844037824</v>
      </c>
    </row>
    <row r="166092" spans="1:4" x14ac:dyDescent="0.2">
      <c r="A166092" t="s">
        <v>176</v>
      </c>
      <c r="B166092">
        <v>1998</v>
      </c>
      <c r="C166092" t="s">
        <v>226</v>
      </c>
      <c r="D166092" s="1">
        <v>78.427603729079422</v>
      </c>
    </row>
    <row r="166093" spans="1:4" x14ac:dyDescent="0.2">
      <c r="A166093" t="s">
        <v>176</v>
      </c>
      <c r="B166093">
        <v>1998</v>
      </c>
      <c r="C166093" t="s">
        <v>227</v>
      </c>
      <c r="D166093" s="1">
        <v>109.96338975229175</v>
      </c>
    </row>
    <row r="166094" spans="1:4" x14ac:dyDescent="0.2">
      <c r="A166094" t="s">
        <v>176</v>
      </c>
      <c r="B166094">
        <v>1998</v>
      </c>
      <c r="C166094" t="s">
        <v>228</v>
      </c>
      <c r="D166094" s="1">
        <v>120.92458330804897</v>
      </c>
    </row>
    <row r="166095" spans="1:4" x14ac:dyDescent="0.2">
      <c r="A166095" t="s">
        <v>176</v>
      </c>
      <c r="B166095">
        <v>1998</v>
      </c>
      <c r="C166095" t="s">
        <v>229</v>
      </c>
      <c r="D166095" s="1">
        <v>110.64330917223113</v>
      </c>
    </row>
    <row r="166096" spans="1:4" x14ac:dyDescent="0.2">
      <c r="A166096" t="s">
        <v>176</v>
      </c>
      <c r="B166096">
        <v>1998</v>
      </c>
      <c r="C166096" t="s">
        <v>230</v>
      </c>
      <c r="D166096" s="1">
        <v>125.94779291049751</v>
      </c>
    </row>
    <row r="166097" spans="1:4" x14ac:dyDescent="0.2">
      <c r="A166097" t="s">
        <v>176</v>
      </c>
      <c r="B166097">
        <v>1998</v>
      </c>
      <c r="C166097" t="s">
        <v>231</v>
      </c>
      <c r="D166097" s="1">
        <v>89.722647638052891</v>
      </c>
    </row>
    <row r="166098" spans="1:4" x14ac:dyDescent="0.2">
      <c r="A166098" t="s">
        <v>176</v>
      </c>
      <c r="B166098">
        <v>1998</v>
      </c>
      <c r="C166098" t="s">
        <v>232</v>
      </c>
      <c r="D166098" s="1">
        <v>1032621.52660614</v>
      </c>
    </row>
    <row r="166099" spans="1:4" x14ac:dyDescent="0.2">
      <c r="A166099" t="s">
        <v>176</v>
      </c>
      <c r="B166099">
        <v>1998</v>
      </c>
      <c r="C166099" t="s">
        <v>233</v>
      </c>
      <c r="D166099" s="1">
        <v>811914</v>
      </c>
    </row>
    <row r="166100" spans="1:4" x14ac:dyDescent="0.2">
      <c r="A166100" t="s">
        <v>176</v>
      </c>
      <c r="B166100">
        <v>1998</v>
      </c>
      <c r="C166100" t="s">
        <v>234</v>
      </c>
      <c r="D166100" s="1">
        <v>218508</v>
      </c>
    </row>
    <row r="166101" spans="1:4" x14ac:dyDescent="0.2">
      <c r="A166101" t="s">
        <v>176</v>
      </c>
      <c r="B166101">
        <v>1998</v>
      </c>
      <c r="C166101" t="s">
        <v>235</v>
      </c>
      <c r="D166101" s="1">
        <v>2199.5266061399716</v>
      </c>
    </row>
    <row r="166102" spans="1:4" x14ac:dyDescent="0.2">
      <c r="A166102" t="s">
        <v>176</v>
      </c>
      <c r="B166102">
        <v>1998</v>
      </c>
      <c r="C166102" t="s">
        <v>236</v>
      </c>
      <c r="D166102" s="1">
        <v>728.11787858808566</v>
      </c>
    </row>
    <row r="166103" spans="1:4" x14ac:dyDescent="0.2">
      <c r="A166103" t="s">
        <v>176</v>
      </c>
      <c r="B166103">
        <v>1998</v>
      </c>
      <c r="C166103" t="s">
        <v>237</v>
      </c>
      <c r="D166103" s="1">
        <v>139.51900000000001</v>
      </c>
    </row>
    <row r="166104" spans="1:4" x14ac:dyDescent="0.2">
      <c r="A166104" t="s">
        <v>176</v>
      </c>
      <c r="B166104">
        <v>1998</v>
      </c>
      <c r="C166104" t="s">
        <v>238</v>
      </c>
      <c r="D166104" s="1">
        <v>1118.8278221055396</v>
      </c>
    </row>
    <row r="166105" spans="1:4" x14ac:dyDescent="0.2">
      <c r="A166105" t="s">
        <v>176</v>
      </c>
      <c r="B166105">
        <v>1998</v>
      </c>
      <c r="C166105" t="s">
        <v>239</v>
      </c>
      <c r="D166105" s="1">
        <v>56065.685700000002</v>
      </c>
    </row>
    <row r="166106" spans="1:4" x14ac:dyDescent="0.2">
      <c r="A166106" t="s">
        <v>176</v>
      </c>
      <c r="B166106">
        <v>1998</v>
      </c>
      <c r="C166106" t="s">
        <v>240</v>
      </c>
      <c r="D166106" s="1">
        <v>965922.64083333337</v>
      </c>
    </row>
    <row r="166107" spans="1:4" x14ac:dyDescent="0.2">
      <c r="A166107" t="s">
        <v>176</v>
      </c>
      <c r="B166107">
        <v>1998</v>
      </c>
      <c r="C166107" t="s">
        <v>241</v>
      </c>
      <c r="D166107" s="1">
        <v>635</v>
      </c>
    </row>
    <row r="166108" spans="1:4" x14ac:dyDescent="0.2">
      <c r="A166108" t="s">
        <v>176</v>
      </c>
      <c r="B166108">
        <v>1998</v>
      </c>
      <c r="C166108" t="s">
        <v>242</v>
      </c>
      <c r="D166108" s="1">
        <v>656</v>
      </c>
    </row>
    <row r="166109" spans="1:4" x14ac:dyDescent="0.2">
      <c r="A166109" t="s">
        <v>176</v>
      </c>
      <c r="B166109">
        <v>1998</v>
      </c>
      <c r="C166109" t="s">
        <v>243</v>
      </c>
      <c r="D166109" s="1">
        <v>55</v>
      </c>
    </row>
    <row r="166110" spans="1:4" x14ac:dyDescent="0.2">
      <c r="A166110" t="s">
        <v>176</v>
      </c>
      <c r="B166110">
        <v>1999</v>
      </c>
      <c r="C166110" t="s">
        <v>1</v>
      </c>
      <c r="D166110" s="1">
        <v>68.350642226692926</v>
      </c>
    </row>
    <row r="166111" spans="1:4" x14ac:dyDescent="0.2">
      <c r="A166111" t="s">
        <v>176</v>
      </c>
      <c r="B166111">
        <v>1999</v>
      </c>
      <c r="C166111" t="s">
        <v>226</v>
      </c>
      <c r="D166111" s="1">
        <v>80.836456186065959</v>
      </c>
    </row>
    <row r="166112" spans="1:4" x14ac:dyDescent="0.2">
      <c r="A166112" t="s">
        <v>176</v>
      </c>
      <c r="B166112">
        <v>1999</v>
      </c>
      <c r="C166112" t="s">
        <v>227</v>
      </c>
      <c r="D166112" s="1">
        <v>118.26729574531628</v>
      </c>
    </row>
    <row r="166113" spans="1:4" x14ac:dyDescent="0.2">
      <c r="A166113" t="s">
        <v>176</v>
      </c>
      <c r="B166113">
        <v>1999</v>
      </c>
      <c r="C166113" t="s">
        <v>228</v>
      </c>
      <c r="D166113" s="1">
        <v>120.4829493101753</v>
      </c>
    </row>
    <row r="166114" spans="1:4" x14ac:dyDescent="0.2">
      <c r="A166114" t="s">
        <v>176</v>
      </c>
      <c r="B166114">
        <v>1999</v>
      </c>
      <c r="C166114" t="s">
        <v>229</v>
      </c>
      <c r="D166114" s="1">
        <v>113.22225570587953</v>
      </c>
    </row>
    <row r="166115" spans="1:4" x14ac:dyDescent="0.2">
      <c r="A166115" t="s">
        <v>176</v>
      </c>
      <c r="B166115">
        <v>1999</v>
      </c>
      <c r="C166115" t="s">
        <v>230</v>
      </c>
      <c r="D166115" s="1">
        <v>130.04232932404523</v>
      </c>
    </row>
    <row r="166116" spans="1:4" x14ac:dyDescent="0.2">
      <c r="A166116" t="s">
        <v>176</v>
      </c>
      <c r="B166116">
        <v>1999</v>
      </c>
      <c r="C166116" t="s">
        <v>231</v>
      </c>
      <c r="D166116" s="1">
        <v>109.69917717614361</v>
      </c>
    </row>
    <row r="166117" spans="1:4" x14ac:dyDescent="0.2">
      <c r="A166117" t="s">
        <v>176</v>
      </c>
      <c r="B166117">
        <v>1999</v>
      </c>
      <c r="C166117" t="s">
        <v>232</v>
      </c>
      <c r="D166117" s="1">
        <v>1064337.8201460394</v>
      </c>
    </row>
    <row r="166118" spans="1:4" x14ac:dyDescent="0.2">
      <c r="A166118" t="s">
        <v>176</v>
      </c>
      <c r="B166118">
        <v>1999</v>
      </c>
      <c r="C166118" t="s">
        <v>233</v>
      </c>
      <c r="D166118" s="1">
        <v>837103</v>
      </c>
    </row>
    <row r="166119" spans="1:4" x14ac:dyDescent="0.2">
      <c r="A166119" t="s">
        <v>176</v>
      </c>
      <c r="B166119">
        <v>1999</v>
      </c>
      <c r="C166119" t="s">
        <v>234</v>
      </c>
      <c r="D166119" s="1">
        <v>222833</v>
      </c>
    </row>
    <row r="166120" spans="1:4" x14ac:dyDescent="0.2">
      <c r="A166120" t="s">
        <v>176</v>
      </c>
      <c r="B166120">
        <v>1999</v>
      </c>
      <c r="C166120" t="s">
        <v>235</v>
      </c>
      <c r="D166120" s="1">
        <v>4401.8201460394312</v>
      </c>
    </row>
    <row r="166121" spans="1:4" x14ac:dyDescent="0.2">
      <c r="A166121" t="s">
        <v>176</v>
      </c>
      <c r="B166121">
        <v>1999</v>
      </c>
      <c r="C166121" t="s">
        <v>236</v>
      </c>
      <c r="D166121" s="1">
        <v>725.45868720741339</v>
      </c>
    </row>
    <row r="166122" spans="1:4" x14ac:dyDescent="0.2">
      <c r="A166122" t="s">
        <v>176</v>
      </c>
      <c r="B166122">
        <v>1999</v>
      </c>
      <c r="C166122" t="s">
        <v>237</v>
      </c>
      <c r="D166122" s="1">
        <v>142.77099999999999</v>
      </c>
    </row>
    <row r="166123" spans="1:4" x14ac:dyDescent="0.2">
      <c r="A166123" t="s">
        <v>176</v>
      </c>
      <c r="B166123">
        <v>1999</v>
      </c>
      <c r="C166123" t="s">
        <v>238</v>
      </c>
      <c r="D166123" s="1">
        <v>1155.2006806704917</v>
      </c>
    </row>
    <row r="166124" spans="1:4" x14ac:dyDescent="0.2">
      <c r="A166124" t="s">
        <v>176</v>
      </c>
      <c r="B166124">
        <v>1999</v>
      </c>
      <c r="C166124" t="s">
        <v>239</v>
      </c>
      <c r="D166124" s="1">
        <v>59205.53</v>
      </c>
    </row>
    <row r="166125" spans="1:4" x14ac:dyDescent="0.2">
      <c r="A166125" t="s">
        <v>176</v>
      </c>
      <c r="B166125">
        <v>1999</v>
      </c>
      <c r="C166125" t="s">
        <v>240</v>
      </c>
      <c r="D166125" s="1">
        <v>1234841.3400000001</v>
      </c>
    </row>
    <row r="166126" spans="1:4" x14ac:dyDescent="0.2">
      <c r="A166126" t="s">
        <v>176</v>
      </c>
      <c r="B166126">
        <v>1999</v>
      </c>
      <c r="C166126" t="s">
        <v>241</v>
      </c>
      <c r="D166126" s="1">
        <v>633</v>
      </c>
    </row>
    <row r="166127" spans="1:4" x14ac:dyDescent="0.2">
      <c r="A166127" t="s">
        <v>176</v>
      </c>
      <c r="B166127">
        <v>1999</v>
      </c>
      <c r="C166127" t="s">
        <v>242</v>
      </c>
      <c r="D166127" s="1">
        <v>649</v>
      </c>
    </row>
    <row r="166128" spans="1:4" x14ac:dyDescent="0.2">
      <c r="A166128" t="s">
        <v>176</v>
      </c>
      <c r="B166128">
        <v>1999</v>
      </c>
      <c r="C166128" t="s">
        <v>243</v>
      </c>
      <c r="D166128" s="1">
        <v>55</v>
      </c>
    </row>
    <row r="166129" spans="1:4" x14ac:dyDescent="0.2">
      <c r="A166129" t="s">
        <v>176</v>
      </c>
      <c r="B166129">
        <v>2000</v>
      </c>
      <c r="C166129" t="s">
        <v>1</v>
      </c>
      <c r="D166129" s="1">
        <v>71.869315124953118</v>
      </c>
    </row>
    <row r="166130" spans="1:4" x14ac:dyDescent="0.2">
      <c r="A166130" t="s">
        <v>176</v>
      </c>
      <c r="B166130">
        <v>2000</v>
      </c>
      <c r="C166130" t="s">
        <v>226</v>
      </c>
      <c r="D166130" s="1">
        <v>80.617599175527729</v>
      </c>
    </row>
    <row r="166131" spans="1:4" x14ac:dyDescent="0.2">
      <c r="A166131" t="s">
        <v>176</v>
      </c>
      <c r="B166131">
        <v>2000</v>
      </c>
      <c r="C166131" t="s">
        <v>227</v>
      </c>
      <c r="D166131" s="1">
        <v>112.17248840532946</v>
      </c>
    </row>
    <row r="166132" spans="1:4" x14ac:dyDescent="0.2">
      <c r="A166132" t="s">
        <v>176</v>
      </c>
      <c r="B166132">
        <v>2000</v>
      </c>
      <c r="C166132" t="s">
        <v>228</v>
      </c>
      <c r="D166132" s="1">
        <v>114.63297178328325</v>
      </c>
    </row>
    <row r="166133" spans="1:4" x14ac:dyDescent="0.2">
      <c r="A166133" t="s">
        <v>176</v>
      </c>
      <c r="B166133">
        <v>2000</v>
      </c>
      <c r="C166133" t="s">
        <v>229</v>
      </c>
      <c r="D166133" s="1">
        <v>111.19446779488968</v>
      </c>
    </row>
    <row r="166134" spans="1:4" x14ac:dyDescent="0.2">
      <c r="A166134" t="s">
        <v>176</v>
      </c>
      <c r="B166134">
        <v>2000</v>
      </c>
      <c r="C166134" t="s">
        <v>230</v>
      </c>
      <c r="D166134" s="1">
        <v>129.6367603106722</v>
      </c>
    </row>
    <row r="166135" spans="1:4" x14ac:dyDescent="0.2">
      <c r="A166135" t="s">
        <v>176</v>
      </c>
      <c r="B166135">
        <v>2000</v>
      </c>
      <c r="C166135" t="s">
        <v>231</v>
      </c>
      <c r="D166135" s="1">
        <v>96.921074265501019</v>
      </c>
    </row>
    <row r="166136" spans="1:4" x14ac:dyDescent="0.2">
      <c r="A166136" t="s">
        <v>176</v>
      </c>
      <c r="B166136">
        <v>2000</v>
      </c>
      <c r="C166136" t="s">
        <v>232</v>
      </c>
      <c r="D166136" s="1">
        <v>1061456.2268091943</v>
      </c>
    </row>
    <row r="166137" spans="1:4" x14ac:dyDescent="0.2">
      <c r="A166137" t="s">
        <v>176</v>
      </c>
      <c r="B166137">
        <v>2000</v>
      </c>
      <c r="C166137" t="s">
        <v>233</v>
      </c>
      <c r="D166137" s="1">
        <v>822223</v>
      </c>
    </row>
    <row r="166138" spans="1:4" x14ac:dyDescent="0.2">
      <c r="A166138" t="s">
        <v>176</v>
      </c>
      <c r="B166138">
        <v>2000</v>
      </c>
      <c r="C166138" t="s">
        <v>234</v>
      </c>
      <c r="D166138" s="1">
        <v>234907</v>
      </c>
    </row>
    <row r="166139" spans="1:4" x14ac:dyDescent="0.2">
      <c r="A166139" t="s">
        <v>176</v>
      </c>
      <c r="B166139">
        <v>2000</v>
      </c>
      <c r="C166139" t="s">
        <v>235</v>
      </c>
      <c r="D166139" s="1">
        <v>4326.2268091941969</v>
      </c>
    </row>
    <row r="166140" spans="1:4" x14ac:dyDescent="0.2">
      <c r="A166140" t="s">
        <v>176</v>
      </c>
      <c r="B166140">
        <v>2000</v>
      </c>
      <c r="C166140" t="s">
        <v>236</v>
      </c>
      <c r="D166140" s="1">
        <v>690.23447464330775</v>
      </c>
    </row>
    <row r="166141" spans="1:4" x14ac:dyDescent="0.2">
      <c r="A166141" t="s">
        <v>176</v>
      </c>
      <c r="B166141">
        <v>2000</v>
      </c>
      <c r="C166141" t="s">
        <v>237</v>
      </c>
      <c r="D166141" s="1">
        <v>140.214</v>
      </c>
    </row>
    <row r="166142" spans="1:4" x14ac:dyDescent="0.2">
      <c r="A166142" t="s">
        <v>176</v>
      </c>
      <c r="B166142">
        <v>2000</v>
      </c>
      <c r="C166142" t="s">
        <v>238</v>
      </c>
      <c r="D166142" s="1">
        <v>1151.5979030000001</v>
      </c>
    </row>
    <row r="166143" spans="1:4" x14ac:dyDescent="0.2">
      <c r="A166143" t="s">
        <v>176</v>
      </c>
      <c r="B166143">
        <v>2000</v>
      </c>
      <c r="C166143" t="s">
        <v>239</v>
      </c>
      <c r="D166143" s="1">
        <v>55966.040399999998</v>
      </c>
    </row>
    <row r="166144" spans="1:4" x14ac:dyDescent="0.2">
      <c r="A166144" t="s">
        <v>176</v>
      </c>
      <c r="B166144">
        <v>2000</v>
      </c>
      <c r="C166144" t="s">
        <v>240</v>
      </c>
      <c r="D166144" s="1">
        <v>1068794.4108333334</v>
      </c>
    </row>
    <row r="166145" spans="1:4" x14ac:dyDescent="0.2">
      <c r="A166145" t="s">
        <v>176</v>
      </c>
      <c r="B166145">
        <v>2000</v>
      </c>
      <c r="C166145" t="s">
        <v>241</v>
      </c>
      <c r="D166145" s="1">
        <v>599</v>
      </c>
    </row>
    <row r="166146" spans="1:4" x14ac:dyDescent="0.2">
      <c r="A166146" t="s">
        <v>176</v>
      </c>
      <c r="B166146">
        <v>2000</v>
      </c>
      <c r="C166146" t="s">
        <v>242</v>
      </c>
      <c r="D166146" s="1">
        <v>636</v>
      </c>
    </row>
    <row r="166147" spans="1:4" x14ac:dyDescent="0.2">
      <c r="A166147" t="s">
        <v>176</v>
      </c>
      <c r="B166147">
        <v>2000</v>
      </c>
      <c r="C166147" t="s">
        <v>243</v>
      </c>
      <c r="D166147" s="1">
        <v>55</v>
      </c>
    </row>
    <row r="166148" spans="1:4" x14ac:dyDescent="0.2">
      <c r="A166148" t="s">
        <v>176</v>
      </c>
      <c r="B166148">
        <v>2001</v>
      </c>
      <c r="C166148" t="s">
        <v>1</v>
      </c>
      <c r="D166148" s="1">
        <v>69.273904375061633</v>
      </c>
    </row>
    <row r="166149" spans="1:4" x14ac:dyDescent="0.2">
      <c r="A166149" t="s">
        <v>176</v>
      </c>
      <c r="B166149">
        <v>2001</v>
      </c>
      <c r="C166149" t="s">
        <v>226</v>
      </c>
      <c r="D166149" s="1">
        <v>72.91856542322131</v>
      </c>
    </row>
    <row r="166150" spans="1:4" x14ac:dyDescent="0.2">
      <c r="A166150" t="s">
        <v>176</v>
      </c>
      <c r="B166150">
        <v>2001</v>
      </c>
      <c r="C166150" t="s">
        <v>227</v>
      </c>
      <c r="D166150" s="1">
        <v>105.26123232267496</v>
      </c>
    </row>
    <row r="166151" spans="1:4" x14ac:dyDescent="0.2">
      <c r="A166151" t="s">
        <v>176</v>
      </c>
      <c r="B166151">
        <v>2001</v>
      </c>
      <c r="C166151" t="s">
        <v>228</v>
      </c>
      <c r="D166151" s="1">
        <v>118.40169303758361</v>
      </c>
    </row>
    <row r="166152" spans="1:4" x14ac:dyDescent="0.2">
      <c r="A166152" t="s">
        <v>176</v>
      </c>
      <c r="B166152">
        <v>2001</v>
      </c>
      <c r="C166152" t="s">
        <v>229</v>
      </c>
      <c r="D166152" s="1">
        <v>112.66158067534772</v>
      </c>
    </row>
    <row r="166153" spans="1:4" x14ac:dyDescent="0.2">
      <c r="A166153" t="s">
        <v>176</v>
      </c>
      <c r="B166153">
        <v>2001</v>
      </c>
      <c r="C166153" t="s">
        <v>230</v>
      </c>
      <c r="D166153" s="1">
        <v>127.05459138195853</v>
      </c>
    </row>
    <row r="166154" spans="1:4" x14ac:dyDescent="0.2">
      <c r="A166154" t="s">
        <v>176</v>
      </c>
      <c r="B166154">
        <v>2001</v>
      </c>
      <c r="C166154" t="s">
        <v>231</v>
      </c>
      <c r="D166154" s="1">
        <v>77.292625978747097</v>
      </c>
    </row>
    <row r="166155" spans="1:4" x14ac:dyDescent="0.2">
      <c r="A166155" t="s">
        <v>176</v>
      </c>
      <c r="B166155">
        <v>2001</v>
      </c>
      <c r="C166155" t="s">
        <v>232</v>
      </c>
      <c r="D166155" s="1">
        <v>960086.45891265105</v>
      </c>
    </row>
    <row r="166156" spans="1:4" x14ac:dyDescent="0.2">
      <c r="A166156" t="s">
        <v>176</v>
      </c>
      <c r="B166156">
        <v>2001</v>
      </c>
      <c r="C166156" t="s">
        <v>233</v>
      </c>
      <c r="D166156" s="1">
        <v>721446</v>
      </c>
    </row>
    <row r="166157" spans="1:4" x14ac:dyDescent="0.2">
      <c r="A166157" t="s">
        <v>176</v>
      </c>
      <c r="B166157">
        <v>2001</v>
      </c>
      <c r="C166157" t="s">
        <v>234</v>
      </c>
      <c r="D166157" s="1">
        <v>235847</v>
      </c>
    </row>
    <row r="166158" spans="1:4" x14ac:dyDescent="0.2">
      <c r="A166158" t="s">
        <v>176</v>
      </c>
      <c r="B166158">
        <v>2001</v>
      </c>
      <c r="C166158" t="s">
        <v>235</v>
      </c>
      <c r="D166158" s="1">
        <v>2793.4589126510627</v>
      </c>
    </row>
    <row r="166159" spans="1:4" x14ac:dyDescent="0.2">
      <c r="A166159" t="s">
        <v>176</v>
      </c>
      <c r="B166159">
        <v>2001</v>
      </c>
      <c r="C166159" t="s">
        <v>236</v>
      </c>
      <c r="D166159" s="1">
        <v>712.92691028875981</v>
      </c>
    </row>
    <row r="166160" spans="1:4" x14ac:dyDescent="0.2">
      <c r="A166160" t="s">
        <v>176</v>
      </c>
      <c r="B166160">
        <v>2001</v>
      </c>
      <c r="C166160" t="s">
        <v>237</v>
      </c>
      <c r="D166160" s="1">
        <v>142.06399999999999</v>
      </c>
    </row>
    <row r="166161" spans="1:4" x14ac:dyDescent="0.2">
      <c r="A166161" t="s">
        <v>176</v>
      </c>
      <c r="B166161">
        <v>2001</v>
      </c>
      <c r="C166161" t="s">
        <v>238</v>
      </c>
      <c r="D166161" s="1">
        <v>1128.6598080000001</v>
      </c>
    </row>
    <row r="166162" spans="1:4" x14ac:dyDescent="0.2">
      <c r="A166162" t="s">
        <v>176</v>
      </c>
      <c r="B166162">
        <v>2001</v>
      </c>
      <c r="C166162" t="s">
        <v>239</v>
      </c>
      <c r="D166162" s="1">
        <v>37912.017899999999</v>
      </c>
    </row>
    <row r="166163" spans="1:4" x14ac:dyDescent="0.2">
      <c r="A166163" t="s">
        <v>176</v>
      </c>
      <c r="B166163">
        <v>2001</v>
      </c>
      <c r="C166163" t="s">
        <v>240</v>
      </c>
      <c r="D166163" s="1">
        <v>895740.8783333333</v>
      </c>
    </row>
    <row r="166164" spans="1:4" x14ac:dyDescent="0.2">
      <c r="A166164" t="s">
        <v>176</v>
      </c>
      <c r="B166164">
        <v>2001</v>
      </c>
      <c r="C166164" t="s">
        <v>241</v>
      </c>
      <c r="D166164" s="1">
        <v>612</v>
      </c>
    </row>
    <row r="166165" spans="1:4" x14ac:dyDescent="0.2">
      <c r="A166165" t="s">
        <v>176</v>
      </c>
      <c r="B166165">
        <v>2001</v>
      </c>
      <c r="C166165" t="s">
        <v>242</v>
      </c>
      <c r="D166165" s="1">
        <v>630</v>
      </c>
    </row>
    <row r="166166" spans="1:4" x14ac:dyDescent="0.2">
      <c r="A166166" t="s">
        <v>176</v>
      </c>
      <c r="B166166">
        <v>2001</v>
      </c>
      <c r="C166166" t="s">
        <v>243</v>
      </c>
      <c r="D166166" s="1">
        <v>73</v>
      </c>
    </row>
    <row r="166167" spans="1:4" x14ac:dyDescent="0.2">
      <c r="A166167" t="s">
        <v>176</v>
      </c>
      <c r="B166167">
        <v>2002</v>
      </c>
      <c r="C166167" t="s">
        <v>1</v>
      </c>
      <c r="D166167" s="1">
        <v>63.874489424178293</v>
      </c>
    </row>
    <row r="166168" spans="1:4" x14ac:dyDescent="0.2">
      <c r="A166168" t="s">
        <v>176</v>
      </c>
      <c r="B166168">
        <v>2002</v>
      </c>
      <c r="C166168" t="s">
        <v>226</v>
      </c>
      <c r="D166168" s="1">
        <v>67.360670373955656</v>
      </c>
    </row>
    <row r="166169" spans="1:4" x14ac:dyDescent="0.2">
      <c r="A166169" t="s">
        <v>176</v>
      </c>
      <c r="B166169">
        <v>2002</v>
      </c>
      <c r="C166169" t="s">
        <v>227</v>
      </c>
      <c r="D166169" s="1">
        <v>105.45786116054302</v>
      </c>
    </row>
    <row r="166170" spans="1:4" x14ac:dyDescent="0.2">
      <c r="A166170" t="s">
        <v>176</v>
      </c>
      <c r="B166170">
        <v>2002</v>
      </c>
      <c r="C166170" t="s">
        <v>228</v>
      </c>
      <c r="D166170" s="1">
        <v>111.16381092981798</v>
      </c>
    </row>
    <row r="166171" spans="1:4" x14ac:dyDescent="0.2">
      <c r="A166171" t="s">
        <v>176</v>
      </c>
      <c r="B166171">
        <v>2002</v>
      </c>
      <c r="C166171" t="s">
        <v>229</v>
      </c>
      <c r="D166171" s="1">
        <v>109.46961886786465</v>
      </c>
    </row>
    <row r="166172" spans="1:4" x14ac:dyDescent="0.2">
      <c r="A166172" t="s">
        <v>176</v>
      </c>
      <c r="B166172">
        <v>2002</v>
      </c>
      <c r="C166172" t="s">
        <v>230</v>
      </c>
      <c r="D166172" s="1">
        <v>124.64401620007666</v>
      </c>
    </row>
    <row r="166173" spans="1:4" x14ac:dyDescent="0.2">
      <c r="A166173" t="s">
        <v>176</v>
      </c>
      <c r="B166173">
        <v>2002</v>
      </c>
      <c r="C166173" t="s">
        <v>231</v>
      </c>
      <c r="D166173" s="1">
        <v>84.627584851046365</v>
      </c>
    </row>
    <row r="166174" spans="1:4" x14ac:dyDescent="0.2">
      <c r="A166174" t="s">
        <v>176</v>
      </c>
      <c r="B166174">
        <v>2002</v>
      </c>
      <c r="C166174" t="s">
        <v>232</v>
      </c>
      <c r="D166174" s="1">
        <v>886908.11611494271</v>
      </c>
    </row>
    <row r="166175" spans="1:4" x14ac:dyDescent="0.2">
      <c r="A166175" t="s">
        <v>176</v>
      </c>
      <c r="B166175">
        <v>2002</v>
      </c>
      <c r="C166175" t="s">
        <v>233</v>
      </c>
      <c r="D166175" s="1">
        <v>656599</v>
      </c>
    </row>
    <row r="166176" spans="1:4" x14ac:dyDescent="0.2">
      <c r="A166176" t="s">
        <v>176</v>
      </c>
      <c r="B166176">
        <v>2002</v>
      </c>
      <c r="C166176" t="s">
        <v>234</v>
      </c>
      <c r="D166176" s="1">
        <v>227337</v>
      </c>
    </row>
    <row r="166177" spans="1:4" x14ac:dyDescent="0.2">
      <c r="A166177" t="s">
        <v>176</v>
      </c>
      <c r="B166177">
        <v>2002</v>
      </c>
      <c r="C166177" t="s">
        <v>235</v>
      </c>
      <c r="D166177" s="1">
        <v>2972.1161149427521</v>
      </c>
    </row>
    <row r="166178" spans="1:4" x14ac:dyDescent="0.2">
      <c r="A166178" t="s">
        <v>176</v>
      </c>
      <c r="B166178">
        <v>2002</v>
      </c>
      <c r="C166178" t="s">
        <v>236</v>
      </c>
      <c r="D166178" s="1">
        <v>669.34576887310698</v>
      </c>
    </row>
    <row r="166179" spans="1:4" x14ac:dyDescent="0.2">
      <c r="A166179" t="s">
        <v>176</v>
      </c>
      <c r="B166179">
        <v>2002</v>
      </c>
      <c r="C166179" t="s">
        <v>237</v>
      </c>
      <c r="D166179" s="1">
        <v>138.03899999999999</v>
      </c>
    </row>
    <row r="166180" spans="1:4" x14ac:dyDescent="0.2">
      <c r="A166180" t="s">
        <v>176</v>
      </c>
      <c r="B166180">
        <v>2002</v>
      </c>
      <c r="C166180" t="s">
        <v>238</v>
      </c>
      <c r="D166180" s="1">
        <v>1107.246026</v>
      </c>
    </row>
    <row r="166181" spans="1:4" x14ac:dyDescent="0.2">
      <c r="A166181" t="s">
        <v>176</v>
      </c>
      <c r="B166181">
        <v>2002</v>
      </c>
      <c r="C166181" t="s">
        <v>239</v>
      </c>
      <c r="D166181" s="1">
        <v>34005.493399999999</v>
      </c>
    </row>
    <row r="166182" spans="1:4" x14ac:dyDescent="0.2">
      <c r="A166182" t="s">
        <v>176</v>
      </c>
      <c r="B166182">
        <v>2002</v>
      </c>
      <c r="C166182" t="s">
        <v>240</v>
      </c>
      <c r="D166182" s="1">
        <v>1042109.4141666667</v>
      </c>
    </row>
    <row r="166183" spans="1:4" x14ac:dyDescent="0.2">
      <c r="A166183" t="s">
        <v>176</v>
      </c>
      <c r="B166183">
        <v>2002</v>
      </c>
      <c r="C166183" t="s">
        <v>241</v>
      </c>
      <c r="D166183" s="1">
        <v>543</v>
      </c>
    </row>
    <row r="166184" spans="1:4" x14ac:dyDescent="0.2">
      <c r="A166184" t="s">
        <v>176</v>
      </c>
      <c r="B166184">
        <v>2002</v>
      </c>
      <c r="C166184" t="s">
        <v>242</v>
      </c>
      <c r="D166184" s="1">
        <v>791</v>
      </c>
    </row>
    <row r="166185" spans="1:4" x14ac:dyDescent="0.2">
      <c r="A166185" t="s">
        <v>176</v>
      </c>
      <c r="B166185">
        <v>2002</v>
      </c>
      <c r="C166185" t="s">
        <v>243</v>
      </c>
      <c r="D166185" s="1">
        <v>91</v>
      </c>
    </row>
    <row r="166186" spans="1:4" x14ac:dyDescent="0.2">
      <c r="A166186" t="s">
        <v>176</v>
      </c>
      <c r="B166186">
        <v>2003</v>
      </c>
      <c r="C166186" t="s">
        <v>1</v>
      </c>
      <c r="D166186" s="1">
        <v>75.633689039938375</v>
      </c>
    </row>
    <row r="166187" spans="1:4" x14ac:dyDescent="0.2">
      <c r="A166187" t="s">
        <v>176</v>
      </c>
      <c r="B166187">
        <v>2003</v>
      </c>
      <c r="C166187" t="s">
        <v>226</v>
      </c>
      <c r="D166187" s="1">
        <v>74.358004669836404</v>
      </c>
    </row>
    <row r="166188" spans="1:4" x14ac:dyDescent="0.2">
      <c r="A166188" t="s">
        <v>176</v>
      </c>
      <c r="B166188">
        <v>2003</v>
      </c>
      <c r="C166188" t="s">
        <v>227</v>
      </c>
      <c r="D166188" s="1">
        <v>98.313338425911866</v>
      </c>
    </row>
    <row r="166189" spans="1:4" x14ac:dyDescent="0.2">
      <c r="A166189" t="s">
        <v>176</v>
      </c>
      <c r="B166189">
        <v>2003</v>
      </c>
      <c r="C166189" t="s">
        <v>228</v>
      </c>
      <c r="D166189" s="1">
        <v>108.13896129507383</v>
      </c>
    </row>
    <row r="166190" spans="1:4" x14ac:dyDescent="0.2">
      <c r="A166190" t="s">
        <v>176</v>
      </c>
      <c r="B166190">
        <v>2003</v>
      </c>
      <c r="C166190" t="s">
        <v>229</v>
      </c>
      <c r="D166190" s="1">
        <v>97.956351409221384</v>
      </c>
    </row>
    <row r="166191" spans="1:4" x14ac:dyDescent="0.2">
      <c r="A166191" t="s">
        <v>176</v>
      </c>
      <c r="B166191">
        <v>2003</v>
      </c>
      <c r="C166191" t="s">
        <v>230</v>
      </c>
      <c r="D166191" s="1">
        <v>121.80315268259538</v>
      </c>
    </row>
    <row r="166192" spans="1:4" x14ac:dyDescent="0.2">
      <c r="A166192" t="s">
        <v>176</v>
      </c>
      <c r="B166192">
        <v>2003</v>
      </c>
      <c r="C166192" t="s">
        <v>231</v>
      </c>
      <c r="D166192" s="1">
        <v>74.998605658113419</v>
      </c>
    </row>
    <row r="166193" spans="1:4" x14ac:dyDescent="0.2">
      <c r="A166193" t="s">
        <v>176</v>
      </c>
      <c r="B166193">
        <v>2003</v>
      </c>
      <c r="C166193" t="s">
        <v>232</v>
      </c>
      <c r="D166193" s="1">
        <v>979038.91801660485</v>
      </c>
    </row>
    <row r="166194" spans="1:4" x14ac:dyDescent="0.2">
      <c r="A166194" t="s">
        <v>176</v>
      </c>
      <c r="B166194">
        <v>2003</v>
      </c>
      <c r="C166194" t="s">
        <v>233</v>
      </c>
      <c r="D166194" s="1">
        <v>739493</v>
      </c>
    </row>
    <row r="166195" spans="1:4" x14ac:dyDescent="0.2">
      <c r="A166195" t="s">
        <v>176</v>
      </c>
      <c r="B166195">
        <v>2003</v>
      </c>
      <c r="C166195" t="s">
        <v>234</v>
      </c>
      <c r="D166195" s="1">
        <v>236097</v>
      </c>
    </row>
    <row r="166196" spans="1:4" x14ac:dyDescent="0.2">
      <c r="A166196" t="s">
        <v>176</v>
      </c>
      <c r="B166196">
        <v>2003</v>
      </c>
      <c r="C166196" t="s">
        <v>235</v>
      </c>
      <c r="D166196" s="1">
        <v>3448.91801660483</v>
      </c>
    </row>
    <row r="166197" spans="1:4" x14ac:dyDescent="0.2">
      <c r="A166197" t="s">
        <v>176</v>
      </c>
      <c r="B166197">
        <v>2003</v>
      </c>
      <c r="C166197" t="s">
        <v>236</v>
      </c>
      <c r="D166197" s="1">
        <v>651.13237471579782</v>
      </c>
    </row>
    <row r="166198" spans="1:4" x14ac:dyDescent="0.2">
      <c r="A166198" t="s">
        <v>176</v>
      </c>
      <c r="B166198">
        <v>2003</v>
      </c>
      <c r="C166198" t="s">
        <v>237</v>
      </c>
      <c r="D166198" s="1">
        <v>123.521</v>
      </c>
    </row>
    <row r="166199" spans="1:4" x14ac:dyDescent="0.2">
      <c r="A166199" t="s">
        <v>176</v>
      </c>
      <c r="B166199">
        <v>2003</v>
      </c>
      <c r="C166199" t="s">
        <v>238</v>
      </c>
      <c r="D166199" s="1">
        <v>1082.0098780000001</v>
      </c>
    </row>
    <row r="166200" spans="1:4" x14ac:dyDescent="0.2">
      <c r="A166200" t="s">
        <v>176</v>
      </c>
      <c r="B166200">
        <v>2003</v>
      </c>
      <c r="C166200" t="s">
        <v>239</v>
      </c>
      <c r="D166200" s="1">
        <v>33589.0677</v>
      </c>
    </row>
    <row r="166201" spans="1:4" x14ac:dyDescent="0.2">
      <c r="A166201" t="s">
        <v>176</v>
      </c>
      <c r="B166201">
        <v>2003</v>
      </c>
      <c r="C166201" t="s">
        <v>240</v>
      </c>
      <c r="D166201" s="1">
        <v>893547.11666666658</v>
      </c>
    </row>
    <row r="166202" spans="1:4" x14ac:dyDescent="0.2">
      <c r="A166202" t="s">
        <v>176</v>
      </c>
      <c r="B166202">
        <v>2003</v>
      </c>
      <c r="C166202" t="s">
        <v>241</v>
      </c>
      <c r="D166202" s="1">
        <v>515</v>
      </c>
    </row>
    <row r="166203" spans="1:4" x14ac:dyDescent="0.2">
      <c r="A166203" t="s">
        <v>176</v>
      </c>
      <c r="B166203">
        <v>2003</v>
      </c>
      <c r="C166203" t="s">
        <v>242</v>
      </c>
      <c r="D166203" s="1">
        <v>786</v>
      </c>
    </row>
    <row r="166204" spans="1:4" x14ac:dyDescent="0.2">
      <c r="A166204" t="s">
        <v>176</v>
      </c>
      <c r="B166204">
        <v>2003</v>
      </c>
      <c r="C166204" t="s">
        <v>243</v>
      </c>
      <c r="D166204" s="1">
        <v>109</v>
      </c>
    </row>
    <row r="166205" spans="1:4" x14ac:dyDescent="0.2">
      <c r="A166205" t="s">
        <v>176</v>
      </c>
      <c r="B166205">
        <v>2004</v>
      </c>
      <c r="C166205" t="s">
        <v>1</v>
      </c>
      <c r="D166205" s="1">
        <v>81.616812451980238</v>
      </c>
    </row>
    <row r="166206" spans="1:4" x14ac:dyDescent="0.2">
      <c r="A166206" t="s">
        <v>176</v>
      </c>
      <c r="B166206">
        <v>2004</v>
      </c>
      <c r="C166206" t="s">
        <v>226</v>
      </c>
      <c r="D166206" s="1">
        <v>82.565192796997763</v>
      </c>
    </row>
    <row r="166207" spans="1:4" x14ac:dyDescent="0.2">
      <c r="A166207" t="s">
        <v>176</v>
      </c>
      <c r="B166207">
        <v>2004</v>
      </c>
      <c r="C166207" t="s">
        <v>227</v>
      </c>
      <c r="D166207" s="1">
        <v>101.16199140413077</v>
      </c>
    </row>
    <row r="166208" spans="1:4" x14ac:dyDescent="0.2">
      <c r="A166208" t="s">
        <v>176</v>
      </c>
      <c r="B166208">
        <v>2004</v>
      </c>
      <c r="C166208" t="s">
        <v>228</v>
      </c>
      <c r="D166208" s="1">
        <v>108.42456599599109</v>
      </c>
    </row>
    <row r="166209" spans="1:4" x14ac:dyDescent="0.2">
      <c r="A166209" t="s">
        <v>176</v>
      </c>
      <c r="B166209">
        <v>2004</v>
      </c>
      <c r="C166209" t="s">
        <v>229</v>
      </c>
      <c r="D166209" s="1">
        <v>78.385065583910915</v>
      </c>
    </row>
    <row r="166210" spans="1:4" x14ac:dyDescent="0.2">
      <c r="A166210" t="s">
        <v>176</v>
      </c>
      <c r="B166210">
        <v>2004</v>
      </c>
      <c r="C166210" t="s">
        <v>230</v>
      </c>
      <c r="D166210" s="1">
        <v>119.64572187893133</v>
      </c>
    </row>
    <row r="166211" spans="1:4" x14ac:dyDescent="0.2">
      <c r="A166211" t="s">
        <v>176</v>
      </c>
      <c r="B166211">
        <v>2004</v>
      </c>
      <c r="C166211" t="s">
        <v>231</v>
      </c>
      <c r="D166211" s="1">
        <v>96.399518905354711</v>
      </c>
    </row>
    <row r="166212" spans="1:4" x14ac:dyDescent="0.2">
      <c r="A166212" t="s">
        <v>176</v>
      </c>
      <c r="B166212">
        <v>2004</v>
      </c>
      <c r="C166212" t="s">
        <v>232</v>
      </c>
      <c r="D166212" s="1">
        <v>1087099.3295305017</v>
      </c>
    </row>
    <row r="166213" spans="1:4" x14ac:dyDescent="0.2">
      <c r="A166213" t="s">
        <v>176</v>
      </c>
      <c r="B166213">
        <v>2004</v>
      </c>
      <c r="C166213" t="s">
        <v>233</v>
      </c>
      <c r="D166213" s="1">
        <v>828062</v>
      </c>
    </row>
    <row r="166214" spans="1:4" x14ac:dyDescent="0.2">
      <c r="A166214" t="s">
        <v>176</v>
      </c>
      <c r="B166214">
        <v>2004</v>
      </c>
      <c r="C166214" t="s">
        <v>234</v>
      </c>
      <c r="D166214" s="1">
        <v>255286</v>
      </c>
    </row>
    <row r="166215" spans="1:4" x14ac:dyDescent="0.2">
      <c r="A166215" t="s">
        <v>176</v>
      </c>
      <c r="B166215">
        <v>2004</v>
      </c>
      <c r="C166215" t="s">
        <v>235</v>
      </c>
      <c r="D166215" s="1">
        <v>3751.329530501815</v>
      </c>
    </row>
    <row r="166216" spans="1:4" x14ac:dyDescent="0.2">
      <c r="A166216" t="s">
        <v>176</v>
      </c>
      <c r="B166216">
        <v>2004</v>
      </c>
      <c r="C166216" t="s">
        <v>236</v>
      </c>
      <c r="D166216" s="1">
        <v>652.85207374851564</v>
      </c>
    </row>
    <row r="166217" spans="1:4" x14ac:dyDescent="0.2">
      <c r="A166217" t="s">
        <v>176</v>
      </c>
      <c r="B166217">
        <v>2004</v>
      </c>
      <c r="C166217" t="s">
        <v>237</v>
      </c>
      <c r="D166217" s="1">
        <v>98.841999999999999</v>
      </c>
    </row>
    <row r="166218" spans="1:4" x14ac:dyDescent="0.2">
      <c r="A166218" t="s">
        <v>176</v>
      </c>
      <c r="B166218">
        <v>2004</v>
      </c>
      <c r="C166218" t="s">
        <v>238</v>
      </c>
      <c r="D166218" s="1">
        <v>1062.8448450000001</v>
      </c>
    </row>
    <row r="166219" spans="1:4" x14ac:dyDescent="0.2">
      <c r="A166219" t="s">
        <v>176</v>
      </c>
      <c r="B166219">
        <v>2004</v>
      </c>
      <c r="C166219" t="s">
        <v>239</v>
      </c>
      <c r="D166219" s="1">
        <v>39552.948000000004</v>
      </c>
    </row>
    <row r="166220" spans="1:4" x14ac:dyDescent="0.2">
      <c r="A166220" t="s">
        <v>176</v>
      </c>
      <c r="B166220">
        <v>2004</v>
      </c>
      <c r="C166220" t="s">
        <v>240</v>
      </c>
      <c r="D166220" s="1">
        <v>1179551.1008333333</v>
      </c>
    </row>
    <row r="166221" spans="1:4" x14ac:dyDescent="0.2">
      <c r="A166221" t="s">
        <v>176</v>
      </c>
      <c r="B166221">
        <v>2004</v>
      </c>
      <c r="C166221" t="s">
        <v>241</v>
      </c>
      <c r="D166221" s="1">
        <v>509</v>
      </c>
    </row>
    <row r="166222" spans="1:4" x14ac:dyDescent="0.2">
      <c r="A166222" t="s">
        <v>176</v>
      </c>
      <c r="B166222">
        <v>2004</v>
      </c>
      <c r="C166222" t="s">
        <v>242</v>
      </c>
      <c r="D166222" s="1">
        <v>753</v>
      </c>
    </row>
    <row r="166223" spans="1:4" x14ac:dyDescent="0.2">
      <c r="A166223" t="s">
        <v>176</v>
      </c>
      <c r="B166223">
        <v>2004</v>
      </c>
      <c r="C166223" t="s">
        <v>243</v>
      </c>
      <c r="D166223" s="1">
        <v>128</v>
      </c>
    </row>
    <row r="166224" spans="1:4" x14ac:dyDescent="0.2">
      <c r="A166224" t="s">
        <v>176</v>
      </c>
      <c r="B166224">
        <v>2005</v>
      </c>
      <c r="C166224" t="s">
        <v>1</v>
      </c>
      <c r="D166224" s="1">
        <v>82.600191829809731</v>
      </c>
    </row>
    <row r="166225" spans="1:4" x14ac:dyDescent="0.2">
      <c r="A166225" t="s">
        <v>176</v>
      </c>
      <c r="B166225">
        <v>2005</v>
      </c>
      <c r="C166225" t="s">
        <v>226</v>
      </c>
      <c r="D166225" s="1">
        <v>82.753120570716717</v>
      </c>
    </row>
    <row r="166226" spans="1:4" x14ac:dyDescent="0.2">
      <c r="A166226" t="s">
        <v>176</v>
      </c>
      <c r="B166226">
        <v>2005</v>
      </c>
      <c r="C166226" t="s">
        <v>227</v>
      </c>
      <c r="D166226" s="1">
        <v>100.1851433241488</v>
      </c>
    </row>
    <row r="166227" spans="1:4" x14ac:dyDescent="0.2">
      <c r="A166227" t="s">
        <v>176</v>
      </c>
      <c r="B166227">
        <v>2005</v>
      </c>
      <c r="C166227" t="s">
        <v>228</v>
      </c>
      <c r="D166227" s="1">
        <v>104.58316775902621</v>
      </c>
    </row>
    <row r="166228" spans="1:4" x14ac:dyDescent="0.2">
      <c r="A166228" t="s">
        <v>176</v>
      </c>
      <c r="B166228">
        <v>2005</v>
      </c>
      <c r="C166228" t="s">
        <v>229</v>
      </c>
      <c r="D166228" s="1">
        <v>80.9544957096861</v>
      </c>
    </row>
    <row r="166229" spans="1:4" x14ac:dyDescent="0.2">
      <c r="A166229" t="s">
        <v>176</v>
      </c>
      <c r="B166229">
        <v>2005</v>
      </c>
      <c r="C166229" t="s">
        <v>230</v>
      </c>
      <c r="D166229" s="1">
        <v>117.35632734471797</v>
      </c>
    </row>
    <row r="166230" spans="1:4" x14ac:dyDescent="0.2">
      <c r="A166230" t="s">
        <v>176</v>
      </c>
      <c r="B166230">
        <v>2005</v>
      </c>
      <c r="C166230" t="s">
        <v>231</v>
      </c>
      <c r="D166230" s="1">
        <v>95.719042893318147</v>
      </c>
    </row>
    <row r="166231" spans="1:4" x14ac:dyDescent="0.2">
      <c r="A166231" t="s">
        <v>176</v>
      </c>
      <c r="B166231">
        <v>2005</v>
      </c>
      <c r="C166231" t="s">
        <v>232</v>
      </c>
      <c r="D166231" s="1">
        <v>1089573.6913031719</v>
      </c>
    </row>
    <row r="166232" spans="1:4" x14ac:dyDescent="0.2">
      <c r="A166232" t="s">
        <v>176</v>
      </c>
      <c r="B166232">
        <v>2005</v>
      </c>
      <c r="C166232" t="s">
        <v>233</v>
      </c>
      <c r="D166232" s="1">
        <v>840362</v>
      </c>
    </row>
    <row r="166233" spans="1:4" x14ac:dyDescent="0.2">
      <c r="A166233" t="s">
        <v>176</v>
      </c>
      <c r="B166233">
        <v>2005</v>
      </c>
      <c r="C166233" t="s">
        <v>234</v>
      </c>
      <c r="D166233" s="1">
        <v>246317</v>
      </c>
    </row>
    <row r="166234" spans="1:4" x14ac:dyDescent="0.2">
      <c r="A166234" t="s">
        <v>176</v>
      </c>
      <c r="B166234">
        <v>2005</v>
      </c>
      <c r="C166234" t="s">
        <v>235</v>
      </c>
      <c r="D166234" s="1">
        <v>2894.6913031719241</v>
      </c>
    </row>
    <row r="166235" spans="1:4" x14ac:dyDescent="0.2">
      <c r="A166235" t="s">
        <v>176</v>
      </c>
      <c r="B166235">
        <v>2005</v>
      </c>
      <c r="C166235" t="s">
        <v>236</v>
      </c>
      <c r="D166235" s="1">
        <v>629.72203138164889</v>
      </c>
    </row>
    <row r="166236" spans="1:4" x14ac:dyDescent="0.2">
      <c r="A166236" t="s">
        <v>176</v>
      </c>
      <c r="B166236">
        <v>2005</v>
      </c>
      <c r="C166236" t="s">
        <v>237</v>
      </c>
      <c r="D166236" s="1">
        <v>102.08199999999999</v>
      </c>
    </row>
    <row r="166237" spans="1:4" x14ac:dyDescent="0.2">
      <c r="A166237" t="s">
        <v>176</v>
      </c>
      <c r="B166237">
        <v>2005</v>
      </c>
      <c r="C166237" t="s">
        <v>238</v>
      </c>
      <c r="D166237" s="1">
        <v>1042.5075429999999</v>
      </c>
    </row>
    <row r="166238" spans="1:4" x14ac:dyDescent="0.2">
      <c r="A166238" t="s">
        <v>176</v>
      </c>
      <c r="B166238">
        <v>2005</v>
      </c>
      <c r="C166238" t="s">
        <v>239</v>
      </c>
      <c r="D166238" s="1">
        <v>42104.4879</v>
      </c>
    </row>
    <row r="166239" spans="1:4" x14ac:dyDescent="0.2">
      <c r="A166239" t="s">
        <v>176</v>
      </c>
      <c r="B166239">
        <v>2005</v>
      </c>
      <c r="C166239" t="s">
        <v>240</v>
      </c>
      <c r="D166239" s="1">
        <v>1146676.7541666667</v>
      </c>
    </row>
    <row r="166240" spans="1:4" x14ac:dyDescent="0.2">
      <c r="A166240" t="s">
        <v>176</v>
      </c>
      <c r="B166240">
        <v>2005</v>
      </c>
      <c r="C166240" t="s">
        <v>241</v>
      </c>
      <c r="D166240" s="1">
        <v>487</v>
      </c>
    </row>
    <row r="166241" spans="1:4" x14ac:dyDescent="0.2">
      <c r="A166241" t="s">
        <v>176</v>
      </c>
      <c r="B166241">
        <v>2005</v>
      </c>
      <c r="C166241" t="s">
        <v>242</v>
      </c>
      <c r="D166241" s="1">
        <v>741</v>
      </c>
    </row>
    <row r="166242" spans="1:4" x14ac:dyDescent="0.2">
      <c r="A166242" t="s">
        <v>176</v>
      </c>
      <c r="B166242">
        <v>2005</v>
      </c>
      <c r="C166242" t="s">
        <v>243</v>
      </c>
      <c r="D166242" s="1">
        <v>128</v>
      </c>
    </row>
    <row r="166243" spans="1:4" x14ac:dyDescent="0.2">
      <c r="A166243" t="s">
        <v>176</v>
      </c>
      <c r="B166243">
        <v>2006</v>
      </c>
      <c r="C166243" t="s">
        <v>1</v>
      </c>
      <c r="D166243" s="1">
        <v>85.236524606249247</v>
      </c>
    </row>
    <row r="166244" spans="1:4" x14ac:dyDescent="0.2">
      <c r="A166244" t="s">
        <v>176</v>
      </c>
      <c r="B166244">
        <v>2006</v>
      </c>
      <c r="C166244" t="s">
        <v>226</v>
      </c>
      <c r="D166244" s="1">
        <v>84.689756857219649</v>
      </c>
    </row>
    <row r="166245" spans="1:4" x14ac:dyDescent="0.2">
      <c r="A166245" t="s">
        <v>176</v>
      </c>
      <c r="B166245">
        <v>2006</v>
      </c>
      <c r="C166245" t="s">
        <v>227</v>
      </c>
      <c r="D166245" s="1">
        <v>99.358528809620765</v>
      </c>
    </row>
    <row r="166246" spans="1:4" x14ac:dyDescent="0.2">
      <c r="A166246" t="s">
        <v>176</v>
      </c>
      <c r="B166246">
        <v>2006</v>
      </c>
      <c r="C166246" t="s">
        <v>228</v>
      </c>
      <c r="D166246" s="1">
        <v>103.01622246697269</v>
      </c>
    </row>
    <row r="166247" spans="1:4" x14ac:dyDescent="0.2">
      <c r="A166247" t="s">
        <v>176</v>
      </c>
      <c r="B166247">
        <v>2006</v>
      </c>
      <c r="C166247" t="s">
        <v>229</v>
      </c>
      <c r="D166247" s="1">
        <v>85.177401703436985</v>
      </c>
    </row>
    <row r="166248" spans="1:4" x14ac:dyDescent="0.2">
      <c r="A166248" t="s">
        <v>176</v>
      </c>
      <c r="B166248">
        <v>2006</v>
      </c>
      <c r="C166248" t="s">
        <v>230</v>
      </c>
      <c r="D166248" s="1">
        <v>115.61308944617286</v>
      </c>
    </row>
    <row r="166249" spans="1:4" x14ac:dyDescent="0.2">
      <c r="A166249" t="s">
        <v>176</v>
      </c>
      <c r="B166249">
        <v>2006</v>
      </c>
      <c r="C166249" t="s">
        <v>231</v>
      </c>
      <c r="D166249" s="1">
        <v>92.493428944692297</v>
      </c>
    </row>
    <row r="166250" spans="1:4" x14ac:dyDescent="0.2">
      <c r="A166250" t="s">
        <v>176</v>
      </c>
      <c r="B166250">
        <v>2006</v>
      </c>
      <c r="C166250" t="s">
        <v>232</v>
      </c>
      <c r="D166250" s="1">
        <v>1115072.5236474273</v>
      </c>
    </row>
    <row r="166251" spans="1:4" x14ac:dyDescent="0.2">
      <c r="A166251" t="s">
        <v>176</v>
      </c>
      <c r="B166251">
        <v>2006</v>
      </c>
      <c r="C166251" t="s">
        <v>233</v>
      </c>
      <c r="D166251" s="1">
        <v>850256</v>
      </c>
    </row>
    <row r="166252" spans="1:4" x14ac:dyDescent="0.2">
      <c r="A166252" t="s">
        <v>176</v>
      </c>
      <c r="B166252">
        <v>2006</v>
      </c>
      <c r="C166252" t="s">
        <v>234</v>
      </c>
      <c r="D166252" s="1">
        <v>262644</v>
      </c>
    </row>
    <row r="166253" spans="1:4" x14ac:dyDescent="0.2">
      <c r="A166253" t="s">
        <v>176</v>
      </c>
      <c r="B166253">
        <v>2006</v>
      </c>
      <c r="C166253" t="s">
        <v>235</v>
      </c>
      <c r="D166253" s="1">
        <v>2172.5236474274298</v>
      </c>
    </row>
    <row r="166254" spans="1:4" x14ac:dyDescent="0.2">
      <c r="A166254" t="s">
        <v>176</v>
      </c>
      <c r="B166254">
        <v>2006</v>
      </c>
      <c r="C166254" t="s">
        <v>236</v>
      </c>
      <c r="D166254" s="1">
        <v>620.28705256508226</v>
      </c>
    </row>
    <row r="166255" spans="1:4" x14ac:dyDescent="0.2">
      <c r="A166255" t="s">
        <v>176</v>
      </c>
      <c r="B166255">
        <v>2006</v>
      </c>
      <c r="C166255" t="s">
        <v>237</v>
      </c>
      <c r="D166255" s="1">
        <v>107.407</v>
      </c>
    </row>
    <row r="166256" spans="1:4" x14ac:dyDescent="0.2">
      <c r="A166256" t="s">
        <v>176</v>
      </c>
      <c r="B166256">
        <v>2006</v>
      </c>
      <c r="C166256" t="s">
        <v>238</v>
      </c>
      <c r="D166256" s="1">
        <v>1027.021896</v>
      </c>
    </row>
    <row r="166257" spans="1:4" x14ac:dyDescent="0.2">
      <c r="A166257" t="s">
        <v>176</v>
      </c>
      <c r="B166257">
        <v>2006</v>
      </c>
      <c r="C166257" t="s">
        <v>239</v>
      </c>
      <c r="D166257" s="1">
        <v>39923.849699999999</v>
      </c>
    </row>
    <row r="166258" spans="1:4" x14ac:dyDescent="0.2">
      <c r="A166258" t="s">
        <v>176</v>
      </c>
      <c r="B166258">
        <v>2006</v>
      </c>
      <c r="C166258" t="s">
        <v>240</v>
      </c>
      <c r="D166258" s="1">
        <v>1114427.405</v>
      </c>
    </row>
    <row r="166259" spans="1:4" x14ac:dyDescent="0.2">
      <c r="A166259" t="s">
        <v>176</v>
      </c>
      <c r="B166259">
        <v>2006</v>
      </c>
      <c r="C166259" t="s">
        <v>241</v>
      </c>
      <c r="D166259" s="1">
        <v>477</v>
      </c>
    </row>
    <row r="166260" spans="1:4" x14ac:dyDescent="0.2">
      <c r="A166260" t="s">
        <v>176</v>
      </c>
      <c r="B166260">
        <v>2006</v>
      </c>
      <c r="C166260" t="s">
        <v>242</v>
      </c>
      <c r="D166260" s="1">
        <v>747</v>
      </c>
    </row>
    <row r="166261" spans="1:4" x14ac:dyDescent="0.2">
      <c r="A166261" t="s">
        <v>176</v>
      </c>
      <c r="B166261">
        <v>2006</v>
      </c>
      <c r="C166261" t="s">
        <v>243</v>
      </c>
      <c r="D166261" s="1">
        <v>128</v>
      </c>
    </row>
    <row r="166262" spans="1:4" x14ac:dyDescent="0.2">
      <c r="A166262" t="s">
        <v>176</v>
      </c>
      <c r="B166262">
        <v>2007</v>
      </c>
      <c r="C166262" t="s">
        <v>1</v>
      </c>
      <c r="D166262" s="1">
        <v>88.803839453177531</v>
      </c>
    </row>
    <row r="166263" spans="1:4" x14ac:dyDescent="0.2">
      <c r="A166263" t="s">
        <v>176</v>
      </c>
      <c r="B166263">
        <v>2007</v>
      </c>
      <c r="C166263" t="s">
        <v>226</v>
      </c>
      <c r="D166263" s="1">
        <v>84.585492437234635</v>
      </c>
    </row>
    <row r="166264" spans="1:4" x14ac:dyDescent="0.2">
      <c r="A166264" t="s">
        <v>176</v>
      </c>
      <c r="B166264">
        <v>2007</v>
      </c>
      <c r="C166264" t="s">
        <v>227</v>
      </c>
      <c r="D166264" s="1">
        <v>95.249814600451998</v>
      </c>
    </row>
    <row r="166265" spans="1:4" x14ac:dyDescent="0.2">
      <c r="A166265" t="s">
        <v>176</v>
      </c>
      <c r="B166265">
        <v>2007</v>
      </c>
      <c r="C166265" t="s">
        <v>228</v>
      </c>
      <c r="D166265" s="1">
        <v>99.197170920935477</v>
      </c>
    </row>
    <row r="166266" spans="1:4" x14ac:dyDescent="0.2">
      <c r="A166266" t="s">
        <v>176</v>
      </c>
      <c r="B166266">
        <v>2007</v>
      </c>
      <c r="C166266" t="s">
        <v>229</v>
      </c>
      <c r="D166266" s="1">
        <v>83.793557391869797</v>
      </c>
    </row>
    <row r="166267" spans="1:4" x14ac:dyDescent="0.2">
      <c r="A166267" t="s">
        <v>176</v>
      </c>
      <c r="B166267">
        <v>2007</v>
      </c>
      <c r="C166267" t="s">
        <v>230</v>
      </c>
      <c r="D166267" s="1">
        <v>113.63684548204374</v>
      </c>
    </row>
    <row r="166268" spans="1:4" x14ac:dyDescent="0.2">
      <c r="A166268" t="s">
        <v>176</v>
      </c>
      <c r="B166268">
        <v>2007</v>
      </c>
      <c r="C166268" t="s">
        <v>231</v>
      </c>
      <c r="D166268" s="1">
        <v>84.927118231956072</v>
      </c>
    </row>
    <row r="166269" spans="1:4" x14ac:dyDescent="0.2">
      <c r="A166269" t="s">
        <v>176</v>
      </c>
      <c r="B166269">
        <v>2007</v>
      </c>
      <c r="C166269" t="s">
        <v>232</v>
      </c>
      <c r="D166269" s="1">
        <v>1113699.7202030234</v>
      </c>
    </row>
    <row r="166270" spans="1:4" x14ac:dyDescent="0.2">
      <c r="A166270" t="s">
        <v>176</v>
      </c>
      <c r="B166270">
        <v>2007</v>
      </c>
      <c r="C166270" t="s">
        <v>233</v>
      </c>
      <c r="D166270" s="1">
        <v>804533</v>
      </c>
    </row>
    <row r="166271" spans="1:4" x14ac:dyDescent="0.2">
      <c r="A166271" t="s">
        <v>176</v>
      </c>
      <c r="B166271">
        <v>2007</v>
      </c>
      <c r="C166271" t="s">
        <v>234</v>
      </c>
      <c r="D166271" s="1">
        <v>305125</v>
      </c>
    </row>
    <row r="166272" spans="1:4" x14ac:dyDescent="0.2">
      <c r="A166272" t="s">
        <v>176</v>
      </c>
      <c r="B166272">
        <v>2007</v>
      </c>
      <c r="C166272" t="s">
        <v>235</v>
      </c>
      <c r="D166272" s="1">
        <v>4041.7202030233461</v>
      </c>
    </row>
    <row r="166273" spans="1:4" x14ac:dyDescent="0.2">
      <c r="A166273" t="s">
        <v>176</v>
      </c>
      <c r="B166273">
        <v>2007</v>
      </c>
      <c r="C166273" t="s">
        <v>236</v>
      </c>
      <c r="D166273" s="1">
        <v>597.29156534611514</v>
      </c>
    </row>
    <row r="166274" spans="1:4" x14ac:dyDescent="0.2">
      <c r="A166274" t="s">
        <v>176</v>
      </c>
      <c r="B166274">
        <v>2007</v>
      </c>
      <c r="C166274" t="s">
        <v>237</v>
      </c>
      <c r="D166274" s="1">
        <v>105.66200000000001</v>
      </c>
    </row>
    <row r="166275" spans="1:4" x14ac:dyDescent="0.2">
      <c r="A166275" t="s">
        <v>176</v>
      </c>
      <c r="B166275">
        <v>2007</v>
      </c>
      <c r="C166275" t="s">
        <v>238</v>
      </c>
      <c r="D166275" s="1">
        <v>1009.466394</v>
      </c>
    </row>
    <row r="166276" spans="1:4" x14ac:dyDescent="0.2">
      <c r="A166276" t="s">
        <v>176</v>
      </c>
      <c r="B166276">
        <v>2007</v>
      </c>
      <c r="C166276" t="s">
        <v>239</v>
      </c>
      <c r="D166276" s="1">
        <v>44307.660300000003</v>
      </c>
    </row>
    <row r="166277" spans="1:4" x14ac:dyDescent="0.2">
      <c r="A166277" t="s">
        <v>176</v>
      </c>
      <c r="B166277">
        <v>2007</v>
      </c>
      <c r="C166277" t="s">
        <v>240</v>
      </c>
      <c r="D166277" s="1">
        <v>965908.85666666669</v>
      </c>
    </row>
    <row r="166278" spans="1:4" x14ac:dyDescent="0.2">
      <c r="A166278" t="s">
        <v>176</v>
      </c>
      <c r="B166278">
        <v>2007</v>
      </c>
      <c r="C166278" t="s">
        <v>241</v>
      </c>
      <c r="D166278" s="1">
        <v>467</v>
      </c>
    </row>
    <row r="166279" spans="1:4" x14ac:dyDescent="0.2">
      <c r="A166279" t="s">
        <v>176</v>
      </c>
      <c r="B166279">
        <v>2007</v>
      </c>
      <c r="C166279" t="s">
        <v>242</v>
      </c>
      <c r="D166279" s="1">
        <v>609</v>
      </c>
    </row>
    <row r="166280" spans="1:4" x14ac:dyDescent="0.2">
      <c r="A166280" t="s">
        <v>176</v>
      </c>
      <c r="B166280">
        <v>2007</v>
      </c>
      <c r="C166280" t="s">
        <v>243</v>
      </c>
      <c r="D166280" s="1">
        <v>128</v>
      </c>
    </row>
    <row r="166281" spans="1:4" x14ac:dyDescent="0.2">
      <c r="A166281" t="s">
        <v>176</v>
      </c>
      <c r="B166281">
        <v>2008</v>
      </c>
      <c r="C166281" t="s">
        <v>1</v>
      </c>
      <c r="D166281" s="1">
        <v>88.002564584979353</v>
      </c>
    </row>
    <row r="166282" spans="1:4" x14ac:dyDescent="0.2">
      <c r="A166282" t="s">
        <v>176</v>
      </c>
      <c r="B166282">
        <v>2008</v>
      </c>
      <c r="C166282" t="s">
        <v>226</v>
      </c>
      <c r="D166282" s="1">
        <v>89.680855511761578</v>
      </c>
    </row>
    <row r="166283" spans="1:4" x14ac:dyDescent="0.2">
      <c r="A166283" t="s">
        <v>176</v>
      </c>
      <c r="B166283">
        <v>2008</v>
      </c>
      <c r="C166283" t="s">
        <v>227</v>
      </c>
      <c r="D166283" s="1">
        <v>101.90709320199595</v>
      </c>
    </row>
    <row r="166284" spans="1:4" x14ac:dyDescent="0.2">
      <c r="A166284" t="s">
        <v>176</v>
      </c>
      <c r="B166284">
        <v>2008</v>
      </c>
      <c r="C166284" t="s">
        <v>228</v>
      </c>
      <c r="D166284" s="1">
        <v>97.940785023507502</v>
      </c>
    </row>
    <row r="166285" spans="1:4" x14ac:dyDescent="0.2">
      <c r="A166285" t="s">
        <v>176</v>
      </c>
      <c r="B166285">
        <v>2008</v>
      </c>
      <c r="C166285" t="s">
        <v>229</v>
      </c>
      <c r="D166285" s="1">
        <v>93.794509032657118</v>
      </c>
    </row>
    <row r="166286" spans="1:4" x14ac:dyDescent="0.2">
      <c r="A166286" t="s">
        <v>176</v>
      </c>
      <c r="B166286">
        <v>2008</v>
      </c>
      <c r="C166286" t="s">
        <v>230</v>
      </c>
      <c r="D166286" s="1">
        <v>111.58559465050841</v>
      </c>
    </row>
    <row r="166287" spans="1:4" x14ac:dyDescent="0.2">
      <c r="A166287" t="s">
        <v>176</v>
      </c>
      <c r="B166287">
        <v>2008</v>
      </c>
      <c r="C166287" t="s">
        <v>231</v>
      </c>
      <c r="D166287" s="1">
        <v>101.73319455926602</v>
      </c>
    </row>
    <row r="166288" spans="1:4" x14ac:dyDescent="0.2">
      <c r="A166288" t="s">
        <v>176</v>
      </c>
      <c r="B166288">
        <v>2008</v>
      </c>
      <c r="C166288" t="s">
        <v>232</v>
      </c>
      <c r="D166288" s="1">
        <v>1180788.1093218112</v>
      </c>
    </row>
    <row r="166289" spans="1:4" x14ac:dyDescent="0.2">
      <c r="A166289" t="s">
        <v>176</v>
      </c>
      <c r="B166289">
        <v>2008</v>
      </c>
      <c r="C166289" t="s">
        <v>233</v>
      </c>
      <c r="D166289" s="1">
        <v>876670</v>
      </c>
    </row>
    <row r="166290" spans="1:4" x14ac:dyDescent="0.2">
      <c r="A166290" t="s">
        <v>176</v>
      </c>
      <c r="B166290">
        <v>2008</v>
      </c>
      <c r="C166290" t="s">
        <v>234</v>
      </c>
      <c r="D166290" s="1">
        <v>299181</v>
      </c>
    </row>
    <row r="166291" spans="1:4" x14ac:dyDescent="0.2">
      <c r="A166291" t="s">
        <v>176</v>
      </c>
      <c r="B166291">
        <v>2008</v>
      </c>
      <c r="C166291" t="s">
        <v>235</v>
      </c>
      <c r="D166291" s="1">
        <v>4937.1093218112355</v>
      </c>
    </row>
    <row r="166292" spans="1:4" x14ac:dyDescent="0.2">
      <c r="A166292" t="s">
        <v>176</v>
      </c>
      <c r="B166292">
        <v>2008</v>
      </c>
      <c r="C166292" t="s">
        <v>236</v>
      </c>
      <c r="D166292" s="1">
        <v>589.72654416268176</v>
      </c>
    </row>
    <row r="166293" spans="1:4" x14ac:dyDescent="0.2">
      <c r="A166293" t="s">
        <v>176</v>
      </c>
      <c r="B166293">
        <v>2008</v>
      </c>
      <c r="C166293" t="s">
        <v>237</v>
      </c>
      <c r="D166293" s="1">
        <v>118.273</v>
      </c>
    </row>
    <row r="166294" spans="1:4" x14ac:dyDescent="0.2">
      <c r="A166294" t="s">
        <v>176</v>
      </c>
      <c r="B166294">
        <v>2008</v>
      </c>
      <c r="C166294" t="s">
        <v>238</v>
      </c>
      <c r="D166294" s="1">
        <v>991.24458600000003</v>
      </c>
    </row>
    <row r="166295" spans="1:4" x14ac:dyDescent="0.2">
      <c r="A166295" t="s">
        <v>176</v>
      </c>
      <c r="B166295">
        <v>2008</v>
      </c>
      <c r="C166295" t="s">
        <v>239</v>
      </c>
      <c r="D166295" s="1">
        <v>38949.964099999997</v>
      </c>
    </row>
    <row r="166296" spans="1:4" x14ac:dyDescent="0.2">
      <c r="A166296" t="s">
        <v>176</v>
      </c>
      <c r="B166296">
        <v>2008</v>
      </c>
      <c r="C166296" t="s">
        <v>240</v>
      </c>
      <c r="D166296" s="1">
        <v>1271314.9483333332</v>
      </c>
    </row>
    <row r="166297" spans="1:4" x14ac:dyDescent="0.2">
      <c r="A166297" t="s">
        <v>176</v>
      </c>
      <c r="B166297">
        <v>2008</v>
      </c>
      <c r="C166297" t="s">
        <v>241</v>
      </c>
      <c r="D166297" s="1">
        <v>460</v>
      </c>
    </row>
    <row r="166298" spans="1:4" x14ac:dyDescent="0.2">
      <c r="A166298" t="s">
        <v>176</v>
      </c>
      <c r="B166298">
        <v>2008</v>
      </c>
      <c r="C166298" t="s">
        <v>242</v>
      </c>
      <c r="D166298" s="1">
        <v>603</v>
      </c>
    </row>
    <row r="166299" spans="1:4" x14ac:dyDescent="0.2">
      <c r="A166299" t="s">
        <v>176</v>
      </c>
      <c r="B166299">
        <v>2008</v>
      </c>
      <c r="C166299" t="s">
        <v>243</v>
      </c>
      <c r="D166299" s="1">
        <v>128</v>
      </c>
    </row>
    <row r="166300" spans="1:4" x14ac:dyDescent="0.2">
      <c r="A166300" t="s">
        <v>176</v>
      </c>
      <c r="B166300">
        <v>2009</v>
      </c>
      <c r="C166300" t="s">
        <v>1</v>
      </c>
      <c r="D166300" s="1">
        <v>91.705130236895855</v>
      </c>
    </row>
    <row r="166301" spans="1:4" x14ac:dyDescent="0.2">
      <c r="A166301" t="s">
        <v>176</v>
      </c>
      <c r="B166301">
        <v>2009</v>
      </c>
      <c r="C166301" t="s">
        <v>226</v>
      </c>
      <c r="D166301" s="1">
        <v>90.898218370044958</v>
      </c>
    </row>
    <row r="166302" spans="1:4" x14ac:dyDescent="0.2">
      <c r="A166302" t="s">
        <v>176</v>
      </c>
      <c r="B166302">
        <v>2009</v>
      </c>
      <c r="C166302" t="s">
        <v>227</v>
      </c>
      <c r="D166302" s="1">
        <v>99.120101716483646</v>
      </c>
    </row>
    <row r="166303" spans="1:4" x14ac:dyDescent="0.2">
      <c r="A166303" t="s">
        <v>176</v>
      </c>
      <c r="B166303">
        <v>2009</v>
      </c>
      <c r="C166303" t="s">
        <v>228</v>
      </c>
      <c r="D166303" s="1">
        <v>96.406610292819508</v>
      </c>
    </row>
    <row r="166304" spans="1:4" x14ac:dyDescent="0.2">
      <c r="A166304" t="s">
        <v>176</v>
      </c>
      <c r="B166304">
        <v>2009</v>
      </c>
      <c r="C166304" t="s">
        <v>229</v>
      </c>
      <c r="D166304" s="1">
        <v>90.240923725990882</v>
      </c>
    </row>
    <row r="166305" spans="1:4" x14ac:dyDescent="0.2">
      <c r="A166305" t="s">
        <v>176</v>
      </c>
      <c r="B166305">
        <v>2009</v>
      </c>
      <c r="C166305" t="s">
        <v>230</v>
      </c>
      <c r="D166305" s="1">
        <v>111.10762847081502</v>
      </c>
    </row>
    <row r="166306" spans="1:4" x14ac:dyDescent="0.2">
      <c r="A166306" t="s">
        <v>176</v>
      </c>
      <c r="B166306">
        <v>2009</v>
      </c>
      <c r="C166306" t="s">
        <v>231</v>
      </c>
      <c r="D166306" s="1">
        <v>96.591901794584814</v>
      </c>
    </row>
    <row r="166307" spans="1:4" x14ac:dyDescent="0.2">
      <c r="A166307" t="s">
        <v>176</v>
      </c>
      <c r="B166307">
        <v>2009</v>
      </c>
      <c r="C166307" t="s">
        <v>232</v>
      </c>
      <c r="D166307" s="1">
        <v>1196816.5869672156</v>
      </c>
    </row>
    <row r="166308" spans="1:4" x14ac:dyDescent="0.2">
      <c r="A166308" t="s">
        <v>176</v>
      </c>
      <c r="B166308">
        <v>2009</v>
      </c>
      <c r="C166308" t="s">
        <v>233</v>
      </c>
      <c r="D166308" s="1">
        <v>911267</v>
      </c>
    </row>
    <row r="166309" spans="1:4" x14ac:dyDescent="0.2">
      <c r="A166309" t="s">
        <v>176</v>
      </c>
      <c r="B166309">
        <v>2009</v>
      </c>
      <c r="C166309" t="s">
        <v>234</v>
      </c>
      <c r="D166309" s="1">
        <v>279514</v>
      </c>
    </row>
    <row r="166310" spans="1:4" x14ac:dyDescent="0.2">
      <c r="A166310" t="s">
        <v>176</v>
      </c>
      <c r="B166310">
        <v>2009</v>
      </c>
      <c r="C166310" t="s">
        <v>235</v>
      </c>
      <c r="D166310" s="1">
        <v>6035.5869672156232</v>
      </c>
    </row>
    <row r="166311" spans="1:4" x14ac:dyDescent="0.2">
      <c r="A166311" t="s">
        <v>176</v>
      </c>
      <c r="B166311">
        <v>2009</v>
      </c>
      <c r="C166311" t="s">
        <v>236</v>
      </c>
      <c r="D166311" s="1">
        <v>580.48888528693158</v>
      </c>
    </row>
    <row r="166312" spans="1:4" x14ac:dyDescent="0.2">
      <c r="A166312" t="s">
        <v>176</v>
      </c>
      <c r="B166312">
        <v>2009</v>
      </c>
      <c r="C166312" t="s">
        <v>237</v>
      </c>
      <c r="D166312" s="1">
        <v>113.792</v>
      </c>
    </row>
    <row r="166313" spans="1:4" x14ac:dyDescent="0.2">
      <c r="A166313" t="s">
        <v>176</v>
      </c>
      <c r="B166313">
        <v>2009</v>
      </c>
      <c r="C166313" t="s">
        <v>238</v>
      </c>
      <c r="D166313" s="1">
        <v>986.99868500000002</v>
      </c>
    </row>
    <row r="166314" spans="1:4" x14ac:dyDescent="0.2">
      <c r="A166314" t="s">
        <v>176</v>
      </c>
      <c r="B166314">
        <v>2009</v>
      </c>
      <c r="C166314" t="s">
        <v>239</v>
      </c>
      <c r="D166314" s="1">
        <v>37932.4398</v>
      </c>
    </row>
    <row r="166315" spans="1:4" x14ac:dyDescent="0.2">
      <c r="A166315" t="s">
        <v>176</v>
      </c>
      <c r="B166315">
        <v>2009</v>
      </c>
      <c r="C166315" t="s">
        <v>240</v>
      </c>
      <c r="D166315" s="1">
        <v>1197775.8333333333</v>
      </c>
    </row>
    <row r="166316" spans="1:4" x14ac:dyDescent="0.2">
      <c r="A166316" t="s">
        <v>176</v>
      </c>
      <c r="B166316">
        <v>2009</v>
      </c>
      <c r="C166316" t="s">
        <v>241</v>
      </c>
      <c r="D166316" s="1">
        <v>455</v>
      </c>
    </row>
    <row r="166317" spans="1:4" x14ac:dyDescent="0.2">
      <c r="A166317" t="s">
        <v>176</v>
      </c>
      <c r="B166317">
        <v>2009</v>
      </c>
      <c r="C166317" t="s">
        <v>242</v>
      </c>
      <c r="D166317" s="1">
        <v>558</v>
      </c>
    </row>
    <row r="166318" spans="1:4" x14ac:dyDescent="0.2">
      <c r="A166318" t="s">
        <v>176</v>
      </c>
      <c r="B166318">
        <v>2009</v>
      </c>
      <c r="C166318" t="s">
        <v>243</v>
      </c>
      <c r="D166318" s="1">
        <v>128</v>
      </c>
    </row>
    <row r="166319" spans="1:4" x14ac:dyDescent="0.2">
      <c r="A166319" t="s">
        <v>176</v>
      </c>
      <c r="B166319">
        <v>2010</v>
      </c>
      <c r="C166319" t="s">
        <v>1</v>
      </c>
      <c r="D166319" s="1">
        <v>98.518998639503621</v>
      </c>
    </row>
    <row r="166320" spans="1:4" x14ac:dyDescent="0.2">
      <c r="A166320" t="s">
        <v>176</v>
      </c>
      <c r="B166320">
        <v>2010</v>
      </c>
      <c r="C166320" t="s">
        <v>226</v>
      </c>
      <c r="D166320" s="1">
        <v>94.881009483338858</v>
      </c>
    </row>
    <row r="166321" spans="1:4" x14ac:dyDescent="0.2">
      <c r="A166321" t="s">
        <v>176</v>
      </c>
      <c r="B166321">
        <v>2010</v>
      </c>
      <c r="C166321" t="s">
        <v>227</v>
      </c>
      <c r="D166321" s="1">
        <v>96.30732223591032</v>
      </c>
    </row>
    <row r="166322" spans="1:4" x14ac:dyDescent="0.2">
      <c r="A166322" t="s">
        <v>176</v>
      </c>
      <c r="B166322">
        <v>2010</v>
      </c>
      <c r="C166322" t="s">
        <v>228</v>
      </c>
      <c r="D166322" s="1">
        <v>97.16177865878069</v>
      </c>
    </row>
    <row r="166323" spans="1:4" x14ac:dyDescent="0.2">
      <c r="A166323" t="s">
        <v>176</v>
      </c>
      <c r="B166323">
        <v>2010</v>
      </c>
      <c r="C166323" t="s">
        <v>229</v>
      </c>
      <c r="D166323" s="1">
        <v>88.296404383891883</v>
      </c>
    </row>
    <row r="166324" spans="1:4" x14ac:dyDescent="0.2">
      <c r="A166324" t="s">
        <v>176</v>
      </c>
      <c r="B166324">
        <v>2010</v>
      </c>
      <c r="C166324" t="s">
        <v>230</v>
      </c>
      <c r="D166324" s="1">
        <v>108.69169748884944</v>
      </c>
    </row>
    <row r="166325" spans="1:4" x14ac:dyDescent="0.2">
      <c r="A166325" t="s">
        <v>176</v>
      </c>
      <c r="B166325">
        <v>2010</v>
      </c>
      <c r="C166325" t="s">
        <v>231</v>
      </c>
      <c r="D166325" s="1">
        <v>90.275655552532697</v>
      </c>
    </row>
    <row r="166326" spans="1:4" x14ac:dyDescent="0.2">
      <c r="A166326" t="s">
        <v>176</v>
      </c>
      <c r="B166326">
        <v>2010</v>
      </c>
      <c r="C166326" t="s">
        <v>232</v>
      </c>
      <c r="D166326" s="1">
        <v>1249256.2337753712</v>
      </c>
    </row>
    <row r="166327" spans="1:4" x14ac:dyDescent="0.2">
      <c r="A166327" t="s">
        <v>176</v>
      </c>
      <c r="B166327">
        <v>2010</v>
      </c>
      <c r="C166327" t="s">
        <v>233</v>
      </c>
      <c r="D166327" s="1">
        <v>955454</v>
      </c>
    </row>
    <row r="166328" spans="1:4" x14ac:dyDescent="0.2">
      <c r="A166328" t="s">
        <v>176</v>
      </c>
      <c r="B166328">
        <v>2010</v>
      </c>
      <c r="C166328" t="s">
        <v>234</v>
      </c>
      <c r="D166328" s="1">
        <v>287678</v>
      </c>
    </row>
    <row r="166329" spans="1:4" x14ac:dyDescent="0.2">
      <c r="A166329" t="s">
        <v>176</v>
      </c>
      <c r="B166329">
        <v>2010</v>
      </c>
      <c r="C166329" t="s">
        <v>235</v>
      </c>
      <c r="D166329" s="1">
        <v>6124.2337753712791</v>
      </c>
    </row>
    <row r="166330" spans="1:4" x14ac:dyDescent="0.2">
      <c r="A166330" t="s">
        <v>176</v>
      </c>
      <c r="B166330">
        <v>2010</v>
      </c>
      <c r="C166330" t="s">
        <v>236</v>
      </c>
      <c r="D166330" s="1">
        <v>585.03594737768753</v>
      </c>
    </row>
    <row r="166331" spans="1:4" x14ac:dyDescent="0.2">
      <c r="A166331" t="s">
        <v>176</v>
      </c>
      <c r="B166331">
        <v>2010</v>
      </c>
      <c r="C166331" t="s">
        <v>237</v>
      </c>
      <c r="D166331" s="1">
        <v>111.34</v>
      </c>
    </row>
    <row r="166332" spans="1:4" x14ac:dyDescent="0.2">
      <c r="A166332" t="s">
        <v>176</v>
      </c>
      <c r="B166332">
        <v>2010</v>
      </c>
      <c r="C166332" t="s">
        <v>238</v>
      </c>
      <c r="D166332" s="1">
        <v>965.53732600000001</v>
      </c>
    </row>
    <row r="166333" spans="1:4" x14ac:dyDescent="0.2">
      <c r="A166333" t="s">
        <v>176</v>
      </c>
      <c r="B166333">
        <v>2010</v>
      </c>
      <c r="C166333" t="s">
        <v>239</v>
      </c>
      <c r="D166333" s="1">
        <v>42343.745600000002</v>
      </c>
    </row>
    <row r="166334" spans="1:4" x14ac:dyDescent="0.2">
      <c r="A166334" t="s">
        <v>176</v>
      </c>
      <c r="B166334">
        <v>2010</v>
      </c>
      <c r="C166334" t="s">
        <v>240</v>
      </c>
      <c r="D166334" s="1">
        <v>1060536.1666666665</v>
      </c>
    </row>
    <row r="166335" spans="1:4" x14ac:dyDescent="0.2">
      <c r="A166335" t="s">
        <v>176</v>
      </c>
      <c r="B166335">
        <v>2010</v>
      </c>
      <c r="C166335" t="s">
        <v>241</v>
      </c>
      <c r="D166335" s="1">
        <v>449</v>
      </c>
    </row>
    <row r="166336" spans="1:4" x14ac:dyDescent="0.2">
      <c r="A166336" t="s">
        <v>176</v>
      </c>
      <c r="B166336">
        <v>2010</v>
      </c>
      <c r="C166336" t="s">
        <v>242</v>
      </c>
      <c r="D166336" s="1">
        <v>670</v>
      </c>
    </row>
    <row r="166337" spans="1:4" x14ac:dyDescent="0.2">
      <c r="A166337" t="s">
        <v>176</v>
      </c>
      <c r="B166337">
        <v>2010</v>
      </c>
      <c r="C166337" t="s">
        <v>243</v>
      </c>
      <c r="D166337" s="1">
        <v>128</v>
      </c>
    </row>
    <row r="166338" spans="1:4" x14ac:dyDescent="0.2">
      <c r="A166338" t="s">
        <v>176</v>
      </c>
      <c r="B166338">
        <v>2011</v>
      </c>
      <c r="C166338" t="s">
        <v>1</v>
      </c>
      <c r="D166338" s="1">
        <v>94.289144857675581</v>
      </c>
    </row>
    <row r="166339" spans="1:4" x14ac:dyDescent="0.2">
      <c r="A166339" t="s">
        <v>176</v>
      </c>
      <c r="B166339">
        <v>2011</v>
      </c>
      <c r="C166339" t="s">
        <v>226</v>
      </c>
      <c r="D166339" s="1">
        <v>91.937463289560142</v>
      </c>
    </row>
    <row r="166340" spans="1:4" x14ac:dyDescent="0.2">
      <c r="A166340" t="s">
        <v>176</v>
      </c>
      <c r="B166340">
        <v>2011</v>
      </c>
      <c r="C166340" t="s">
        <v>227</v>
      </c>
      <c r="D166340" s="1">
        <v>97.505883024323566</v>
      </c>
    </row>
    <row r="166341" spans="1:4" x14ac:dyDescent="0.2">
      <c r="A166341" t="s">
        <v>176</v>
      </c>
      <c r="B166341">
        <v>2011</v>
      </c>
      <c r="C166341" t="s">
        <v>228</v>
      </c>
      <c r="D166341" s="1">
        <v>97.146139032016933</v>
      </c>
    </row>
    <row r="166342" spans="1:4" x14ac:dyDescent="0.2">
      <c r="A166342" t="s">
        <v>176</v>
      </c>
      <c r="B166342">
        <v>2011</v>
      </c>
      <c r="C166342" t="s">
        <v>229</v>
      </c>
      <c r="D166342" s="1">
        <v>93.741375755364871</v>
      </c>
    </row>
    <row r="166343" spans="1:4" x14ac:dyDescent="0.2">
      <c r="A166343" t="s">
        <v>176</v>
      </c>
      <c r="B166343">
        <v>2011</v>
      </c>
      <c r="C166343" t="s">
        <v>230</v>
      </c>
      <c r="D166343" s="1">
        <v>105.67176459614531</v>
      </c>
    </row>
    <row r="166344" spans="1:4" x14ac:dyDescent="0.2">
      <c r="A166344" t="s">
        <v>176</v>
      </c>
      <c r="B166344">
        <v>2011</v>
      </c>
      <c r="C166344" t="s">
        <v>231</v>
      </c>
      <c r="D166344" s="1">
        <v>93.001855721272648</v>
      </c>
    </row>
    <row r="166345" spans="1:4" x14ac:dyDescent="0.2">
      <c r="A166345" t="s">
        <v>176</v>
      </c>
      <c r="B166345">
        <v>2011</v>
      </c>
      <c r="C166345" t="s">
        <v>232</v>
      </c>
      <c r="D166345" s="1">
        <v>1210499.8645924574</v>
      </c>
    </row>
    <row r="166346" spans="1:4" x14ac:dyDescent="0.2">
      <c r="A166346" t="s">
        <v>176</v>
      </c>
      <c r="B166346">
        <v>2011</v>
      </c>
      <c r="C166346" t="s">
        <v>233</v>
      </c>
      <c r="D166346" s="1">
        <v>919742</v>
      </c>
    </row>
    <row r="166347" spans="1:4" x14ac:dyDescent="0.2">
      <c r="A166347" t="s">
        <v>176</v>
      </c>
      <c r="B166347">
        <v>2011</v>
      </c>
      <c r="C166347" t="s">
        <v>234</v>
      </c>
      <c r="D166347" s="1">
        <v>285187</v>
      </c>
    </row>
    <row r="166348" spans="1:4" x14ac:dyDescent="0.2">
      <c r="A166348" t="s">
        <v>176</v>
      </c>
      <c r="B166348">
        <v>2011</v>
      </c>
      <c r="C166348" t="s">
        <v>235</v>
      </c>
      <c r="D166348" s="1">
        <v>5570.8645924574876</v>
      </c>
    </row>
    <row r="166349" spans="1:4" x14ac:dyDescent="0.2">
      <c r="A166349" t="s">
        <v>176</v>
      </c>
      <c r="B166349">
        <v>2011</v>
      </c>
      <c r="C166349" t="s">
        <v>236</v>
      </c>
      <c r="D166349" s="1">
        <v>584.94177718044875</v>
      </c>
    </row>
    <row r="166350" spans="1:4" x14ac:dyDescent="0.2">
      <c r="A166350" t="s">
        <v>176</v>
      </c>
      <c r="B166350">
        <v>2011</v>
      </c>
      <c r="C166350" t="s">
        <v>237</v>
      </c>
      <c r="D166350" s="1">
        <v>118.206</v>
      </c>
    </row>
    <row r="166351" spans="1:4" x14ac:dyDescent="0.2">
      <c r="A166351" t="s">
        <v>176</v>
      </c>
      <c r="B166351">
        <v>2011</v>
      </c>
      <c r="C166351" t="s">
        <v>238</v>
      </c>
      <c r="D166351" s="1">
        <v>938.71045700000002</v>
      </c>
    </row>
    <row r="166352" spans="1:4" x14ac:dyDescent="0.2">
      <c r="A166352" t="s">
        <v>176</v>
      </c>
      <c r="B166352">
        <v>2011</v>
      </c>
      <c r="C166352" t="s">
        <v>239</v>
      </c>
      <c r="D166352" s="1">
        <v>41233.671499999997</v>
      </c>
    </row>
    <row r="166353" spans="1:4" x14ac:dyDescent="0.2">
      <c r="A166353" t="s">
        <v>176</v>
      </c>
      <c r="B166353">
        <v>2011</v>
      </c>
      <c r="C166353" t="s">
        <v>240</v>
      </c>
      <c r="D166353" s="1">
        <v>1111450.8333333335</v>
      </c>
    </row>
    <row r="166354" spans="1:4" x14ac:dyDescent="0.2">
      <c r="A166354" t="s">
        <v>176</v>
      </c>
      <c r="B166354">
        <v>2011</v>
      </c>
      <c r="C166354" t="s">
        <v>241</v>
      </c>
      <c r="D166354" s="1">
        <v>449</v>
      </c>
    </row>
    <row r="166355" spans="1:4" x14ac:dyDescent="0.2">
      <c r="A166355" t="s">
        <v>176</v>
      </c>
      <c r="B166355">
        <v>2011</v>
      </c>
      <c r="C166355" t="s">
        <v>242</v>
      </c>
      <c r="D166355" s="1">
        <v>669</v>
      </c>
    </row>
    <row r="166356" spans="1:4" x14ac:dyDescent="0.2">
      <c r="A166356" t="s">
        <v>176</v>
      </c>
      <c r="B166356">
        <v>2011</v>
      </c>
      <c r="C166356" t="s">
        <v>243</v>
      </c>
      <c r="D166356" s="1">
        <v>128</v>
      </c>
    </row>
    <row r="166357" spans="1:4" x14ac:dyDescent="0.2">
      <c r="A166357" t="s">
        <v>176</v>
      </c>
      <c r="B166357">
        <v>2012</v>
      </c>
      <c r="C166357" t="s">
        <v>1</v>
      </c>
      <c r="D166357" s="1">
        <v>95.91005538650559</v>
      </c>
    </row>
    <row r="166358" spans="1:4" x14ac:dyDescent="0.2">
      <c r="A166358" t="s">
        <v>176</v>
      </c>
      <c r="B166358">
        <v>2012</v>
      </c>
      <c r="C166358" t="s">
        <v>226</v>
      </c>
      <c r="D166358" s="1">
        <v>89.109522578429264</v>
      </c>
    </row>
    <row r="166359" spans="1:4" x14ac:dyDescent="0.2">
      <c r="A166359" t="s">
        <v>176</v>
      </c>
      <c r="B166359">
        <v>2012</v>
      </c>
      <c r="C166359" t="s">
        <v>227</v>
      </c>
      <c r="D166359" s="1">
        <v>92.90946837568697</v>
      </c>
    </row>
    <row r="166360" spans="1:4" x14ac:dyDescent="0.2">
      <c r="A166360" t="s">
        <v>176</v>
      </c>
      <c r="B166360">
        <v>2012</v>
      </c>
      <c r="C166360" t="s">
        <v>228</v>
      </c>
      <c r="D166360" s="1">
        <v>99.626882098319356</v>
      </c>
    </row>
    <row r="166361" spans="1:4" x14ac:dyDescent="0.2">
      <c r="A166361" t="s">
        <v>176</v>
      </c>
      <c r="B166361">
        <v>2012</v>
      </c>
      <c r="C166361" t="s">
        <v>229</v>
      </c>
      <c r="D166361" s="1">
        <v>87.340798426620566</v>
      </c>
    </row>
    <row r="166362" spans="1:4" x14ac:dyDescent="0.2">
      <c r="A166362" t="s">
        <v>176</v>
      </c>
      <c r="B166362">
        <v>2012</v>
      </c>
      <c r="C166362" t="s">
        <v>230</v>
      </c>
      <c r="D166362" s="1">
        <v>102.90419753922504</v>
      </c>
    </row>
    <row r="166363" spans="1:4" x14ac:dyDescent="0.2">
      <c r="A166363" t="s">
        <v>176</v>
      </c>
      <c r="B166363">
        <v>2012</v>
      </c>
      <c r="C166363" t="s">
        <v>231</v>
      </c>
      <c r="D166363" s="1">
        <v>83.253561170703648</v>
      </c>
    </row>
    <row r="166364" spans="1:4" x14ac:dyDescent="0.2">
      <c r="A166364" t="s">
        <v>176</v>
      </c>
      <c r="B166364">
        <v>2012</v>
      </c>
      <c r="C166364" t="s">
        <v>232</v>
      </c>
      <c r="D166364" s="1">
        <v>1173265.6216036349</v>
      </c>
    </row>
    <row r="166365" spans="1:4" x14ac:dyDescent="0.2">
      <c r="A166365" t="s">
        <v>176</v>
      </c>
      <c r="B166365">
        <v>2012</v>
      </c>
      <c r="C166365" t="s">
        <v>233</v>
      </c>
      <c r="D166365" s="1">
        <v>892299</v>
      </c>
    </row>
    <row r="166366" spans="1:4" x14ac:dyDescent="0.2">
      <c r="A166366" t="s">
        <v>176</v>
      </c>
      <c r="B166366">
        <v>2012</v>
      </c>
      <c r="C166366" t="s">
        <v>234</v>
      </c>
      <c r="D166366" s="1">
        <v>275700</v>
      </c>
    </row>
    <row r="166367" spans="1:4" x14ac:dyDescent="0.2">
      <c r="A166367" t="s">
        <v>176</v>
      </c>
      <c r="B166367">
        <v>2012</v>
      </c>
      <c r="C166367" t="s">
        <v>235</v>
      </c>
      <c r="D166367" s="1">
        <v>5266.6216036349078</v>
      </c>
    </row>
    <row r="166368" spans="1:4" x14ac:dyDescent="0.2">
      <c r="A166368" t="s">
        <v>176</v>
      </c>
      <c r="B166368">
        <v>2012</v>
      </c>
      <c r="C166368" t="s">
        <v>236</v>
      </c>
      <c r="D166368" s="1">
        <v>599.87896637180484</v>
      </c>
    </row>
    <row r="166369" spans="1:4" x14ac:dyDescent="0.2">
      <c r="A166369" t="s">
        <v>176</v>
      </c>
      <c r="B166369">
        <v>2012</v>
      </c>
      <c r="C166369" t="s">
        <v>237</v>
      </c>
      <c r="D166369" s="1">
        <v>110.13500000000001</v>
      </c>
    </row>
    <row r="166370" spans="1:4" x14ac:dyDescent="0.2">
      <c r="A166370" t="s">
        <v>176</v>
      </c>
      <c r="B166370">
        <v>2012</v>
      </c>
      <c r="C166370" t="s">
        <v>238</v>
      </c>
      <c r="D166370" s="1">
        <v>914.12542099999996</v>
      </c>
    </row>
    <row r="166371" spans="1:4" x14ac:dyDescent="0.2">
      <c r="A166371" t="s">
        <v>176</v>
      </c>
      <c r="B166371">
        <v>2012</v>
      </c>
      <c r="C166371" t="s">
        <v>239</v>
      </c>
      <c r="D166371" s="1">
        <v>37725.644099999998</v>
      </c>
    </row>
    <row r="166372" spans="1:4" x14ac:dyDescent="0.2">
      <c r="A166372" t="s">
        <v>176</v>
      </c>
      <c r="B166372">
        <v>2012</v>
      </c>
      <c r="C166372" t="s">
        <v>240</v>
      </c>
      <c r="D166372" s="1">
        <v>988367</v>
      </c>
    </row>
    <row r="166373" spans="1:4" x14ac:dyDescent="0.2">
      <c r="A166373" t="s">
        <v>176</v>
      </c>
      <c r="B166373">
        <v>2012</v>
      </c>
      <c r="C166373" t="s">
        <v>241</v>
      </c>
      <c r="D166373" s="1">
        <v>450</v>
      </c>
    </row>
    <row r="166374" spans="1:4" x14ac:dyDescent="0.2">
      <c r="A166374" t="s">
        <v>176</v>
      </c>
      <c r="B166374">
        <v>2012</v>
      </c>
      <c r="C166374" t="s">
        <v>242</v>
      </c>
      <c r="D166374" s="1">
        <v>817</v>
      </c>
    </row>
    <row r="166375" spans="1:4" x14ac:dyDescent="0.2">
      <c r="A166375" t="s">
        <v>176</v>
      </c>
      <c r="B166375">
        <v>2012</v>
      </c>
      <c r="C166375" t="s">
        <v>243</v>
      </c>
      <c r="D166375" s="1">
        <v>128</v>
      </c>
    </row>
    <row r="166376" spans="1:4" x14ac:dyDescent="0.2">
      <c r="A166376" t="s">
        <v>176</v>
      </c>
      <c r="B166376">
        <v>2013</v>
      </c>
      <c r="C166376" t="s">
        <v>1</v>
      </c>
      <c r="D166376" s="1">
        <v>96.825411194892482</v>
      </c>
    </row>
    <row r="166377" spans="1:4" x14ac:dyDescent="0.2">
      <c r="A166377" t="s">
        <v>176</v>
      </c>
      <c r="B166377">
        <v>2013</v>
      </c>
      <c r="C166377" t="s">
        <v>226</v>
      </c>
      <c r="D166377" s="1">
        <v>93.837010723948836</v>
      </c>
    </row>
    <row r="166378" spans="1:4" x14ac:dyDescent="0.2">
      <c r="A166378" t="s">
        <v>176</v>
      </c>
      <c r="B166378">
        <v>2013</v>
      </c>
      <c r="C166378" t="s">
        <v>227</v>
      </c>
      <c r="D166378" s="1">
        <v>96.913619643784926</v>
      </c>
    </row>
    <row r="166379" spans="1:4" x14ac:dyDescent="0.2">
      <c r="A166379" t="s">
        <v>176</v>
      </c>
      <c r="B166379">
        <v>2013</v>
      </c>
      <c r="C166379" t="s">
        <v>228</v>
      </c>
      <c r="D166379" s="1">
        <v>99.517404710972926</v>
      </c>
    </row>
    <row r="166380" spans="1:4" x14ac:dyDescent="0.2">
      <c r="A166380" t="s">
        <v>176</v>
      </c>
      <c r="B166380">
        <v>2013</v>
      </c>
      <c r="C166380" t="s">
        <v>229</v>
      </c>
      <c r="D166380" s="1">
        <v>99.072150232358965</v>
      </c>
    </row>
    <row r="166381" spans="1:4" x14ac:dyDescent="0.2">
      <c r="A166381" t="s">
        <v>176</v>
      </c>
      <c r="B166381">
        <v>2013</v>
      </c>
      <c r="C166381" t="s">
        <v>230</v>
      </c>
      <c r="D166381" s="1">
        <v>101.51975130409798</v>
      </c>
    </row>
    <row r="166382" spans="1:4" x14ac:dyDescent="0.2">
      <c r="A166382" t="s">
        <v>176</v>
      </c>
      <c r="B166382">
        <v>2013</v>
      </c>
      <c r="C166382" t="s">
        <v>231</v>
      </c>
      <c r="D166382" s="1">
        <v>89.676145782898615</v>
      </c>
    </row>
    <row r="166383" spans="1:4" x14ac:dyDescent="0.2">
      <c r="A166383" t="s">
        <v>176</v>
      </c>
      <c r="B166383">
        <v>2013</v>
      </c>
      <c r="C166383" t="s">
        <v>232</v>
      </c>
      <c r="D166383" s="1">
        <v>1235510.3644457373</v>
      </c>
    </row>
    <row r="166384" spans="1:4" x14ac:dyDescent="0.2">
      <c r="A166384" t="s">
        <v>176</v>
      </c>
      <c r="B166384">
        <v>2013</v>
      </c>
      <c r="C166384" t="s">
        <v>233</v>
      </c>
      <c r="D166384" s="1">
        <v>950942</v>
      </c>
    </row>
    <row r="166385" spans="1:4" x14ac:dyDescent="0.2">
      <c r="A166385" t="s">
        <v>176</v>
      </c>
      <c r="B166385">
        <v>2013</v>
      </c>
      <c r="C166385" t="s">
        <v>234</v>
      </c>
      <c r="D166385" s="1">
        <v>279167</v>
      </c>
    </row>
    <row r="166386" spans="1:4" x14ac:dyDescent="0.2">
      <c r="A166386" t="s">
        <v>176</v>
      </c>
      <c r="B166386">
        <v>2013</v>
      </c>
      <c r="C166386" t="s">
        <v>235</v>
      </c>
      <c r="D166386" s="1">
        <v>5401.3644457372293</v>
      </c>
    </row>
    <row r="166387" spans="1:4" x14ac:dyDescent="0.2">
      <c r="A166387" t="s">
        <v>176</v>
      </c>
      <c r="B166387">
        <v>2013</v>
      </c>
      <c r="C166387" t="s">
        <v>236</v>
      </c>
      <c r="D166387" s="1">
        <v>599.21977499113257</v>
      </c>
    </row>
    <row r="166388" spans="1:4" x14ac:dyDescent="0.2">
      <c r="A166388" t="s">
        <v>176</v>
      </c>
      <c r="B166388">
        <v>2013</v>
      </c>
      <c r="C166388" t="s">
        <v>237</v>
      </c>
      <c r="D166388" s="1">
        <v>124.928</v>
      </c>
    </row>
    <row r="166389" spans="1:4" x14ac:dyDescent="0.2">
      <c r="A166389" t="s">
        <v>176</v>
      </c>
      <c r="B166389">
        <v>2013</v>
      </c>
      <c r="C166389" t="s">
        <v>238</v>
      </c>
      <c r="D166389" s="1">
        <v>901.82701599999996</v>
      </c>
    </row>
    <row r="166390" spans="1:4" x14ac:dyDescent="0.2">
      <c r="A166390" t="s">
        <v>176</v>
      </c>
      <c r="B166390">
        <v>2013</v>
      </c>
      <c r="C166390" t="s">
        <v>239</v>
      </c>
      <c r="D166390" s="1">
        <v>42524.695099999997</v>
      </c>
    </row>
    <row r="166391" spans="1:4" x14ac:dyDescent="0.2">
      <c r="A166391" t="s">
        <v>176</v>
      </c>
      <c r="B166391">
        <v>2013</v>
      </c>
      <c r="C166391" t="s">
        <v>240</v>
      </c>
      <c r="D166391" s="1">
        <v>1049995.5</v>
      </c>
    </row>
    <row r="166392" spans="1:4" x14ac:dyDescent="0.2">
      <c r="A166392" t="s">
        <v>176</v>
      </c>
      <c r="B166392">
        <v>2013</v>
      </c>
      <c r="C166392" t="s">
        <v>241</v>
      </c>
      <c r="D166392" s="1">
        <v>450</v>
      </c>
    </row>
    <row r="166393" spans="1:4" x14ac:dyDescent="0.2">
      <c r="A166393" t="s">
        <v>176</v>
      </c>
      <c r="B166393">
        <v>2013</v>
      </c>
      <c r="C166393" t="s">
        <v>242</v>
      </c>
      <c r="D166393" s="1">
        <v>810</v>
      </c>
    </row>
    <row r="166394" spans="1:4" x14ac:dyDescent="0.2">
      <c r="A166394" t="s">
        <v>176</v>
      </c>
      <c r="B166394">
        <v>2013</v>
      </c>
      <c r="C166394" t="s">
        <v>243</v>
      </c>
      <c r="D166394" s="1">
        <v>128</v>
      </c>
    </row>
    <row r="166395" spans="1:4" x14ac:dyDescent="0.2">
      <c r="A166395" t="s">
        <v>176</v>
      </c>
      <c r="B166395">
        <v>2014</v>
      </c>
      <c r="C166395" t="s">
        <v>1</v>
      </c>
      <c r="D166395" s="1">
        <v>92.260141575167424</v>
      </c>
    </row>
    <row r="166396" spans="1:4" x14ac:dyDescent="0.2">
      <c r="A166396" t="s">
        <v>176</v>
      </c>
      <c r="B166396">
        <v>2014</v>
      </c>
      <c r="C166396" t="s">
        <v>226</v>
      </c>
      <c r="D166396" s="1">
        <v>91.679090050854001</v>
      </c>
    </row>
    <row r="166397" spans="1:4" x14ac:dyDescent="0.2">
      <c r="A166397" t="s">
        <v>176</v>
      </c>
      <c r="B166397">
        <v>2014</v>
      </c>
      <c r="C166397" t="s">
        <v>227</v>
      </c>
      <c r="D166397" s="1">
        <v>99.370203086194039</v>
      </c>
    </row>
    <row r="166398" spans="1:4" x14ac:dyDescent="0.2">
      <c r="A166398" t="s">
        <v>176</v>
      </c>
      <c r="B166398">
        <v>2014</v>
      </c>
      <c r="C166398" t="s">
        <v>228</v>
      </c>
      <c r="D166398" s="1">
        <v>99.533044337736698</v>
      </c>
    </row>
    <row r="166399" spans="1:4" x14ac:dyDescent="0.2">
      <c r="A166399" t="s">
        <v>176</v>
      </c>
      <c r="B166399">
        <v>2014</v>
      </c>
      <c r="C166399" t="s">
        <v>229</v>
      </c>
      <c r="D166399" s="1">
        <v>98.392520103411627</v>
      </c>
    </row>
    <row r="166400" spans="1:4" x14ac:dyDescent="0.2">
      <c r="A166400" t="s">
        <v>176</v>
      </c>
      <c r="B166400">
        <v>2014</v>
      </c>
      <c r="C166400" t="s">
        <v>230</v>
      </c>
      <c r="D166400" s="1">
        <v>100.50096425114609</v>
      </c>
    </row>
    <row r="166401" spans="1:4" x14ac:dyDescent="0.2">
      <c r="A166401" t="s">
        <v>176</v>
      </c>
      <c r="B166401">
        <v>2014</v>
      </c>
      <c r="C166401" t="s">
        <v>231</v>
      </c>
      <c r="D166401" s="1">
        <v>98.819837965009455</v>
      </c>
    </row>
    <row r="166402" spans="1:4" x14ac:dyDescent="0.2">
      <c r="A166402" t="s">
        <v>176</v>
      </c>
      <c r="B166402">
        <v>2014</v>
      </c>
      <c r="C166402" t="s">
        <v>232</v>
      </c>
      <c r="D166402" s="1">
        <v>1207097.9785791023</v>
      </c>
    </row>
    <row r="166403" spans="1:4" x14ac:dyDescent="0.2">
      <c r="A166403" t="s">
        <v>176</v>
      </c>
      <c r="B166403">
        <v>2014</v>
      </c>
      <c r="C166403" t="s">
        <v>233</v>
      </c>
      <c r="D166403" s="1">
        <v>918461</v>
      </c>
    </row>
    <row r="166404" spans="1:4" x14ac:dyDescent="0.2">
      <c r="A166404" t="s">
        <v>176</v>
      </c>
      <c r="B166404">
        <v>2014</v>
      </c>
      <c r="C166404" t="s">
        <v>234</v>
      </c>
      <c r="D166404" s="1">
        <v>283765</v>
      </c>
    </row>
    <row r="166405" spans="1:4" x14ac:dyDescent="0.2">
      <c r="A166405" t="s">
        <v>176</v>
      </c>
      <c r="B166405">
        <v>2014</v>
      </c>
      <c r="C166405" t="s">
        <v>235</v>
      </c>
      <c r="D166405" s="1">
        <v>4871.9785791023969</v>
      </c>
    </row>
    <row r="166406" spans="1:4" x14ac:dyDescent="0.2">
      <c r="A166406" t="s">
        <v>176</v>
      </c>
      <c r="B166406">
        <v>2014</v>
      </c>
      <c r="C166406" t="s">
        <v>236</v>
      </c>
      <c r="D166406" s="1">
        <v>599.31394518837146</v>
      </c>
    </row>
    <row r="166407" spans="1:4" x14ac:dyDescent="0.2">
      <c r="A166407" t="s">
        <v>176</v>
      </c>
      <c r="B166407">
        <v>2014</v>
      </c>
      <c r="C166407" t="s">
        <v>237</v>
      </c>
      <c r="D166407" s="1">
        <v>124.071</v>
      </c>
    </row>
    <row r="166408" spans="1:4" x14ac:dyDescent="0.2">
      <c r="A166408" t="s">
        <v>176</v>
      </c>
      <c r="B166408">
        <v>2014</v>
      </c>
      <c r="C166408" t="s">
        <v>238</v>
      </c>
      <c r="D166408" s="1">
        <v>892.77685899999994</v>
      </c>
    </row>
    <row r="166409" spans="1:4" x14ac:dyDescent="0.2">
      <c r="A166409" t="s">
        <v>176</v>
      </c>
      <c r="B166409">
        <v>2014</v>
      </c>
      <c r="C166409" t="s">
        <v>239</v>
      </c>
      <c r="D166409" s="1">
        <v>43578.047500000001</v>
      </c>
    </row>
    <row r="166410" spans="1:4" x14ac:dyDescent="0.2">
      <c r="A166410" t="s">
        <v>176</v>
      </c>
      <c r="B166410">
        <v>2014</v>
      </c>
      <c r="C166410" t="s">
        <v>240</v>
      </c>
      <c r="D166410" s="1">
        <v>1182916.1666666665</v>
      </c>
    </row>
    <row r="166411" spans="1:4" x14ac:dyDescent="0.2">
      <c r="A166411" t="s">
        <v>176</v>
      </c>
      <c r="B166411">
        <v>2014</v>
      </c>
      <c r="C166411" t="s">
        <v>241</v>
      </c>
      <c r="D166411" s="1">
        <v>450</v>
      </c>
    </row>
    <row r="166412" spans="1:4" x14ac:dyDescent="0.2">
      <c r="A166412" t="s">
        <v>176</v>
      </c>
      <c r="B166412">
        <v>2014</v>
      </c>
      <c r="C166412" t="s">
        <v>242</v>
      </c>
      <c r="D166412" s="1">
        <v>811</v>
      </c>
    </row>
    <row r="166413" spans="1:4" x14ac:dyDescent="0.2">
      <c r="A166413" t="s">
        <v>176</v>
      </c>
      <c r="B166413">
        <v>2014</v>
      </c>
      <c r="C166413" t="s">
        <v>243</v>
      </c>
      <c r="D166413" s="1">
        <v>128</v>
      </c>
    </row>
    <row r="166414" spans="1:4" x14ac:dyDescent="0.2">
      <c r="A166414" t="s">
        <v>176</v>
      </c>
      <c r="B166414">
        <v>2015</v>
      </c>
      <c r="C166414" t="s">
        <v>1</v>
      </c>
      <c r="D166414" s="1">
        <v>100</v>
      </c>
    </row>
    <row r="166415" spans="1:4" x14ac:dyDescent="0.2">
      <c r="A166415" t="s">
        <v>176</v>
      </c>
      <c r="B166415">
        <v>2015</v>
      </c>
      <c r="C166415" t="s">
        <v>226</v>
      </c>
      <c r="D166415" s="1">
        <v>100</v>
      </c>
    </row>
    <row r="166416" spans="1:4" x14ac:dyDescent="0.2">
      <c r="A166416" t="s">
        <v>176</v>
      </c>
      <c r="B166416">
        <v>2015</v>
      </c>
      <c r="C166416" t="s">
        <v>227</v>
      </c>
      <c r="D166416" s="1">
        <v>100</v>
      </c>
    </row>
    <row r="166417" spans="1:4" x14ac:dyDescent="0.2">
      <c r="A166417" t="s">
        <v>176</v>
      </c>
      <c r="B166417">
        <v>2015</v>
      </c>
      <c r="C166417" t="s">
        <v>228</v>
      </c>
      <c r="D166417" s="1">
        <v>100</v>
      </c>
    </row>
    <row r="166418" spans="1:4" x14ac:dyDescent="0.2">
      <c r="A166418" t="s">
        <v>176</v>
      </c>
      <c r="B166418">
        <v>2015</v>
      </c>
      <c r="C166418" t="s">
        <v>229</v>
      </c>
      <c r="D166418" s="1">
        <v>100</v>
      </c>
    </row>
    <row r="166419" spans="1:4" x14ac:dyDescent="0.2">
      <c r="A166419" t="s">
        <v>176</v>
      </c>
      <c r="B166419">
        <v>2015</v>
      </c>
      <c r="C166419" t="s">
        <v>230</v>
      </c>
      <c r="D166419" s="1">
        <v>100</v>
      </c>
    </row>
    <row r="166420" spans="1:4" x14ac:dyDescent="0.2">
      <c r="A166420" t="s">
        <v>176</v>
      </c>
      <c r="B166420">
        <v>2015</v>
      </c>
      <c r="C166420" t="s">
        <v>231</v>
      </c>
      <c r="D166420" s="1">
        <v>100</v>
      </c>
    </row>
    <row r="166421" spans="1:4" x14ac:dyDescent="0.2">
      <c r="A166421" t="s">
        <v>176</v>
      </c>
      <c r="B166421">
        <v>2015</v>
      </c>
      <c r="C166421" t="s">
        <v>232</v>
      </c>
      <c r="D166421" s="1">
        <v>1316655.7149613178</v>
      </c>
    </row>
    <row r="166422" spans="1:4" x14ac:dyDescent="0.2">
      <c r="A166422" t="s">
        <v>176</v>
      </c>
      <c r="B166422">
        <v>2015</v>
      </c>
      <c r="C166422" t="s">
        <v>233</v>
      </c>
      <c r="D166422" s="1">
        <v>1043803</v>
      </c>
    </row>
    <row r="166423" spans="1:4" x14ac:dyDescent="0.2">
      <c r="A166423" t="s">
        <v>176</v>
      </c>
      <c r="B166423">
        <v>2015</v>
      </c>
      <c r="C166423" t="s">
        <v>234</v>
      </c>
      <c r="D166423" s="1">
        <v>268969</v>
      </c>
    </row>
    <row r="166424" spans="1:4" x14ac:dyDescent="0.2">
      <c r="A166424" t="s">
        <v>176</v>
      </c>
      <c r="B166424">
        <v>2015</v>
      </c>
      <c r="C166424" t="s">
        <v>235</v>
      </c>
      <c r="D166424" s="1">
        <v>3883.7149613179135</v>
      </c>
    </row>
    <row r="166425" spans="1:4" x14ac:dyDescent="0.2">
      <c r="A166425" t="s">
        <v>176</v>
      </c>
      <c r="B166425">
        <v>2015</v>
      </c>
      <c r="C166425" t="s">
        <v>236</v>
      </c>
      <c r="D166425" s="1">
        <v>602.12560479389367</v>
      </c>
    </row>
    <row r="166426" spans="1:4" x14ac:dyDescent="0.2">
      <c r="A166426" t="s">
        <v>176</v>
      </c>
      <c r="B166426">
        <v>2015</v>
      </c>
      <c r="C166426" t="s">
        <v>237</v>
      </c>
      <c r="D166426" s="1">
        <v>126.098</v>
      </c>
    </row>
    <row r="166427" spans="1:4" x14ac:dyDescent="0.2">
      <c r="A166427" t="s">
        <v>176</v>
      </c>
      <c r="B166427">
        <v>2015</v>
      </c>
      <c r="C166427" t="s">
        <v>238</v>
      </c>
      <c r="D166427" s="1">
        <v>888.32665999999995</v>
      </c>
    </row>
    <row r="166428" spans="1:4" x14ac:dyDescent="0.2">
      <c r="A166428" t="s">
        <v>176</v>
      </c>
      <c r="B166428">
        <v>2015</v>
      </c>
      <c r="C166428" t="s">
        <v>239</v>
      </c>
      <c r="D166428" s="1">
        <v>41735.833599999998</v>
      </c>
    </row>
    <row r="166429" spans="1:4" x14ac:dyDescent="0.2">
      <c r="A166429" t="s">
        <v>176</v>
      </c>
      <c r="B166429">
        <v>2015</v>
      </c>
      <c r="C166429" t="s">
        <v>240</v>
      </c>
      <c r="D166429" s="1">
        <v>1217273.5</v>
      </c>
    </row>
    <row r="166430" spans="1:4" x14ac:dyDescent="0.2">
      <c r="A166430" t="s">
        <v>176</v>
      </c>
      <c r="B166430">
        <v>2015</v>
      </c>
      <c r="C166430" t="s">
        <v>241</v>
      </c>
      <c r="D166430" s="1">
        <v>453</v>
      </c>
    </row>
    <row r="166431" spans="1:4" x14ac:dyDescent="0.2">
      <c r="A166431" t="s">
        <v>176</v>
      </c>
      <c r="B166431">
        <v>2015</v>
      </c>
      <c r="C166431" t="s">
        <v>242</v>
      </c>
      <c r="D166431" s="1">
        <v>809</v>
      </c>
    </row>
    <row r="166432" spans="1:4" x14ac:dyDescent="0.2">
      <c r="A166432" t="s">
        <v>176</v>
      </c>
      <c r="B166432">
        <v>2015</v>
      </c>
      <c r="C166432" t="s">
        <v>243</v>
      </c>
      <c r="D166432" s="1">
        <v>128</v>
      </c>
    </row>
    <row r="166433" spans="1:4" x14ac:dyDescent="0.2">
      <c r="A166433" t="s">
        <v>176</v>
      </c>
      <c r="B166433">
        <v>2016</v>
      </c>
      <c r="C166433" t="s">
        <v>1</v>
      </c>
      <c r="D166433" s="1">
        <v>97.900243188975764</v>
      </c>
    </row>
    <row r="166434" spans="1:4" x14ac:dyDescent="0.2">
      <c r="A166434" t="s">
        <v>176</v>
      </c>
      <c r="B166434">
        <v>2016</v>
      </c>
      <c r="C166434" t="s">
        <v>226</v>
      </c>
      <c r="D166434" s="1">
        <v>101.35949364561299</v>
      </c>
    </row>
    <row r="166435" spans="1:4" x14ac:dyDescent="0.2">
      <c r="A166435" t="s">
        <v>176</v>
      </c>
      <c r="B166435">
        <v>2016</v>
      </c>
      <c r="C166435" t="s">
        <v>227</v>
      </c>
      <c r="D166435" s="1">
        <v>103.53344419171653</v>
      </c>
    </row>
    <row r="166436" spans="1:4" x14ac:dyDescent="0.2">
      <c r="A166436" t="s">
        <v>176</v>
      </c>
      <c r="B166436">
        <v>2016</v>
      </c>
      <c r="C166436" t="s">
        <v>228</v>
      </c>
      <c r="D166436" s="1">
        <v>100.49823491579085</v>
      </c>
    </row>
    <row r="166437" spans="1:4" x14ac:dyDescent="0.2">
      <c r="A166437" t="s">
        <v>176</v>
      </c>
      <c r="B166437">
        <v>2016</v>
      </c>
      <c r="C166437" t="s">
        <v>229</v>
      </c>
      <c r="D166437" s="1">
        <v>95.091912639375735</v>
      </c>
    </row>
    <row r="166438" spans="1:4" x14ac:dyDescent="0.2">
      <c r="A166438" t="s">
        <v>176</v>
      </c>
      <c r="B166438">
        <v>2016</v>
      </c>
      <c r="C166438" t="s">
        <v>230</v>
      </c>
      <c r="D166438" s="1">
        <v>97.683412090773018</v>
      </c>
    </row>
    <row r="166439" spans="1:4" x14ac:dyDescent="0.2">
      <c r="A166439" t="s">
        <v>176</v>
      </c>
      <c r="B166439">
        <v>2016</v>
      </c>
      <c r="C166439" t="s">
        <v>231</v>
      </c>
      <c r="D166439" s="1">
        <v>118.02038779795735</v>
      </c>
    </row>
    <row r="166440" spans="1:4" x14ac:dyDescent="0.2">
      <c r="A166440" t="s">
        <v>176</v>
      </c>
      <c r="B166440">
        <v>2016</v>
      </c>
      <c r="C166440" t="s">
        <v>232</v>
      </c>
      <c r="D166440" s="1">
        <v>1334555.5657408172</v>
      </c>
    </row>
    <row r="166441" spans="1:4" x14ac:dyDescent="0.2">
      <c r="A166441" t="s">
        <v>176</v>
      </c>
      <c r="B166441">
        <v>2016</v>
      </c>
      <c r="C166441" t="s">
        <v>233</v>
      </c>
      <c r="D166441" s="1">
        <v>1044531</v>
      </c>
    </row>
    <row r="166442" spans="1:4" x14ac:dyDescent="0.2">
      <c r="A166442" t="s">
        <v>176</v>
      </c>
      <c r="B166442">
        <v>2016</v>
      </c>
      <c r="C166442" t="s">
        <v>234</v>
      </c>
      <c r="D166442" s="1">
        <v>286084</v>
      </c>
    </row>
    <row r="166443" spans="1:4" x14ac:dyDescent="0.2">
      <c r="A166443" t="s">
        <v>176</v>
      </c>
      <c r="B166443">
        <v>2016</v>
      </c>
      <c r="C166443" t="s">
        <v>235</v>
      </c>
      <c r="D166443" s="1">
        <v>3940.5657408172647</v>
      </c>
    </row>
    <row r="166444" spans="1:4" x14ac:dyDescent="0.2">
      <c r="A166444" t="s">
        <v>176</v>
      </c>
      <c r="B166444">
        <v>2016</v>
      </c>
      <c r="C166444" t="s">
        <v>236</v>
      </c>
      <c r="D166444" s="1">
        <v>605.12560479389367</v>
      </c>
    </row>
    <row r="166445" spans="1:4" x14ac:dyDescent="0.2">
      <c r="A166445" t="s">
        <v>176</v>
      </c>
      <c r="B166445">
        <v>2016</v>
      </c>
      <c r="C166445" t="s">
        <v>237</v>
      </c>
      <c r="D166445" s="1">
        <v>119.90900000000001</v>
      </c>
    </row>
    <row r="166446" spans="1:4" x14ac:dyDescent="0.2">
      <c r="A166446" t="s">
        <v>176</v>
      </c>
      <c r="B166446">
        <v>2016</v>
      </c>
      <c r="C166446" t="s">
        <v>238</v>
      </c>
      <c r="D166446" s="1">
        <v>867.747792</v>
      </c>
    </row>
    <row r="166447" spans="1:4" x14ac:dyDescent="0.2">
      <c r="A166447" t="s">
        <v>176</v>
      </c>
      <c r="B166447">
        <v>2016</v>
      </c>
      <c r="C166447" t="s">
        <v>239</v>
      </c>
      <c r="D166447" s="1">
        <v>47558.458399999996</v>
      </c>
    </row>
    <row r="166448" spans="1:4" x14ac:dyDescent="0.2">
      <c r="A166448" t="s">
        <v>176</v>
      </c>
      <c r="B166448">
        <v>2016</v>
      </c>
      <c r="C166448" t="s">
        <v>240</v>
      </c>
      <c r="D166448" s="1">
        <v>1452054.6666666667</v>
      </c>
    </row>
    <row r="166449" spans="1:4" x14ac:dyDescent="0.2">
      <c r="A166449" t="s">
        <v>176</v>
      </c>
      <c r="B166449">
        <v>2016</v>
      </c>
      <c r="C166449" t="s">
        <v>241</v>
      </c>
      <c r="D166449" s="1">
        <v>456</v>
      </c>
    </row>
    <row r="166450" spans="1:4" x14ac:dyDescent="0.2">
      <c r="A166450" t="s">
        <v>176</v>
      </c>
      <c r="B166450">
        <v>2016</v>
      </c>
      <c r="C166450" t="s">
        <v>242</v>
      </c>
      <c r="D166450" s="1">
        <v>809</v>
      </c>
    </row>
    <row r="166451" spans="1:4" x14ac:dyDescent="0.2">
      <c r="A166451" t="s">
        <v>176</v>
      </c>
      <c r="B166451">
        <v>2016</v>
      </c>
      <c r="C166451" t="s">
        <v>243</v>
      </c>
      <c r="D166451" s="1">
        <v>128</v>
      </c>
    </row>
    <row r="166452" spans="1:4" x14ac:dyDescent="0.2">
      <c r="A166452" t="s">
        <v>176</v>
      </c>
      <c r="B166452">
        <v>2017</v>
      </c>
      <c r="C166452" t="s">
        <v>1</v>
      </c>
      <c r="D166452" s="1">
        <v>86.096014372373745</v>
      </c>
    </row>
    <row r="166453" spans="1:4" x14ac:dyDescent="0.2">
      <c r="A166453" t="s">
        <v>176</v>
      </c>
      <c r="B166453">
        <v>2017</v>
      </c>
      <c r="C166453" t="s">
        <v>226</v>
      </c>
      <c r="D166453" s="1">
        <v>82.383972562200526</v>
      </c>
    </row>
    <row r="166454" spans="1:4" x14ac:dyDescent="0.2">
      <c r="A166454" t="s">
        <v>176</v>
      </c>
      <c r="B166454">
        <v>2017</v>
      </c>
      <c r="C166454" t="s">
        <v>227</v>
      </c>
      <c r="D166454" s="1">
        <v>95.688485887258068</v>
      </c>
    </row>
    <row r="166455" spans="1:4" x14ac:dyDescent="0.2">
      <c r="A166455" t="s">
        <v>176</v>
      </c>
      <c r="B166455">
        <v>2017</v>
      </c>
      <c r="C166455" t="s">
        <v>228</v>
      </c>
      <c r="D166455" s="1">
        <v>100.66431322105447</v>
      </c>
    </row>
    <row r="166456" spans="1:4" x14ac:dyDescent="0.2">
      <c r="A166456" t="s">
        <v>176</v>
      </c>
      <c r="B166456">
        <v>2017</v>
      </c>
      <c r="C166456" t="s">
        <v>229</v>
      </c>
      <c r="D166456" s="1">
        <v>93.704103157861354</v>
      </c>
    </row>
    <row r="166457" spans="1:4" x14ac:dyDescent="0.2">
      <c r="A166457" t="s">
        <v>176</v>
      </c>
      <c r="B166457">
        <v>2017</v>
      </c>
      <c r="C166457" t="s">
        <v>230</v>
      </c>
      <c r="D166457" s="1">
        <v>94.743955562472948</v>
      </c>
    </row>
    <row r="166458" spans="1:4" x14ac:dyDescent="0.2">
      <c r="A166458" t="s">
        <v>176</v>
      </c>
      <c r="B166458">
        <v>2017</v>
      </c>
      <c r="C166458" t="s">
        <v>231</v>
      </c>
      <c r="D166458" s="1">
        <v>94.138188077965523</v>
      </c>
    </row>
    <row r="166459" spans="1:4" x14ac:dyDescent="0.2">
      <c r="A166459" t="s">
        <v>176</v>
      </c>
      <c r="B166459">
        <v>2017</v>
      </c>
      <c r="C166459" t="s">
        <v>232</v>
      </c>
      <c r="D166459" s="1">
        <v>1084713.2829523773</v>
      </c>
    </row>
    <row r="166460" spans="1:4" x14ac:dyDescent="0.2">
      <c r="A166460" t="s">
        <v>176</v>
      </c>
      <c r="B166460">
        <v>2017</v>
      </c>
      <c r="C166460" t="s">
        <v>233</v>
      </c>
      <c r="D166460" s="1">
        <v>794210</v>
      </c>
    </row>
    <row r="166461" spans="1:4" x14ac:dyDescent="0.2">
      <c r="A166461" t="s">
        <v>176</v>
      </c>
      <c r="B166461">
        <v>2017</v>
      </c>
      <c r="C166461" t="s">
        <v>234</v>
      </c>
      <c r="D166461" s="1">
        <v>284274</v>
      </c>
    </row>
    <row r="166462" spans="1:4" x14ac:dyDescent="0.2">
      <c r="A166462" t="s">
        <v>176</v>
      </c>
      <c r="B166462">
        <v>2017</v>
      </c>
      <c r="C166462" t="s">
        <v>235</v>
      </c>
      <c r="D166462" s="1">
        <v>6229.2829523772962</v>
      </c>
    </row>
    <row r="166463" spans="1:4" x14ac:dyDescent="0.2">
      <c r="A166463" t="s">
        <v>176</v>
      </c>
      <c r="B166463">
        <v>2017</v>
      </c>
      <c r="C166463" t="s">
        <v>236</v>
      </c>
      <c r="D166463" s="1">
        <v>606.12560479389367</v>
      </c>
    </row>
    <row r="166464" spans="1:4" x14ac:dyDescent="0.2">
      <c r="A166464" t="s">
        <v>176</v>
      </c>
      <c r="B166464">
        <v>2017</v>
      </c>
      <c r="C166464" t="s">
        <v>237</v>
      </c>
      <c r="D166464" s="1">
        <v>118.15900000000001</v>
      </c>
    </row>
    <row r="166465" spans="1:4" x14ac:dyDescent="0.2">
      <c r="A166465" t="s">
        <v>176</v>
      </c>
      <c r="B166465">
        <v>2017</v>
      </c>
      <c r="C166465" t="s">
        <v>238</v>
      </c>
      <c r="D166465" s="1">
        <v>841.63581599999998</v>
      </c>
    </row>
    <row r="166466" spans="1:4" x14ac:dyDescent="0.2">
      <c r="A166466" t="s">
        <v>176</v>
      </c>
      <c r="B166466">
        <v>2017</v>
      </c>
      <c r="C166466" t="s">
        <v>239</v>
      </c>
      <c r="D166466" s="1">
        <v>43504.853600000002</v>
      </c>
    </row>
    <row r="166467" spans="1:4" x14ac:dyDescent="0.2">
      <c r="A166467" t="s">
        <v>176</v>
      </c>
      <c r="B166467">
        <v>2017</v>
      </c>
      <c r="C166467" t="s">
        <v>240</v>
      </c>
      <c r="D166467" s="1">
        <v>1110919.8333333335</v>
      </c>
    </row>
    <row r="166468" spans="1:4" x14ac:dyDescent="0.2">
      <c r="A166468" t="s">
        <v>176</v>
      </c>
      <c r="B166468">
        <v>2017</v>
      </c>
      <c r="C166468" t="s">
        <v>241</v>
      </c>
      <c r="D166468" s="1">
        <v>457</v>
      </c>
    </row>
    <row r="166469" spans="1:4" x14ac:dyDescent="0.2">
      <c r="A166469" t="s">
        <v>176</v>
      </c>
      <c r="B166469">
        <v>2017</v>
      </c>
      <c r="C166469" t="s">
        <v>242</v>
      </c>
      <c r="D166469" s="1">
        <v>809</v>
      </c>
    </row>
    <row r="166470" spans="1:4" x14ac:dyDescent="0.2">
      <c r="A166470" t="s">
        <v>176</v>
      </c>
      <c r="B166470">
        <v>2017</v>
      </c>
      <c r="C166470" t="s">
        <v>243</v>
      </c>
      <c r="D166470" s="1">
        <v>128</v>
      </c>
    </row>
    <row r="166471" spans="1:4" x14ac:dyDescent="0.2">
      <c r="A166471" t="s">
        <v>176</v>
      </c>
      <c r="B166471">
        <v>2018</v>
      </c>
      <c r="C166471" t="s">
        <v>1</v>
      </c>
      <c r="D166471" s="1">
        <v>101.80878320710374</v>
      </c>
    </row>
    <row r="166472" spans="1:4" x14ac:dyDescent="0.2">
      <c r="A166472" t="s">
        <v>176</v>
      </c>
      <c r="B166472">
        <v>2018</v>
      </c>
      <c r="C166472" t="s">
        <v>226</v>
      </c>
      <c r="D166472" s="1">
        <v>99.160641369306674</v>
      </c>
    </row>
    <row r="166473" spans="1:4" x14ac:dyDescent="0.2">
      <c r="A166473" t="s">
        <v>176</v>
      </c>
      <c r="B166473">
        <v>2018</v>
      </c>
      <c r="C166473" t="s">
        <v>227</v>
      </c>
      <c r="D166473" s="1">
        <v>97.398906308103008</v>
      </c>
    </row>
    <row r="166474" spans="1:4" x14ac:dyDescent="0.2">
      <c r="A166474" t="s">
        <v>176</v>
      </c>
      <c r="B166474">
        <v>2018</v>
      </c>
      <c r="C166474" t="s">
        <v>228</v>
      </c>
      <c r="D166474" s="1">
        <v>100.93391132452659</v>
      </c>
    </row>
    <row r="166475" spans="1:4" x14ac:dyDescent="0.2">
      <c r="A166475" t="s">
        <v>176</v>
      </c>
      <c r="B166475">
        <v>2018</v>
      </c>
      <c r="C166475" t="s">
        <v>229</v>
      </c>
      <c r="D166475" s="1">
        <v>88.506558391092653</v>
      </c>
    </row>
    <row r="166476" spans="1:4" x14ac:dyDescent="0.2">
      <c r="A166476" t="s">
        <v>176</v>
      </c>
      <c r="B166476">
        <v>2018</v>
      </c>
      <c r="C166476" t="s">
        <v>230</v>
      </c>
      <c r="D166476" s="1">
        <v>91.623912086574109</v>
      </c>
    </row>
    <row r="166477" spans="1:4" x14ac:dyDescent="0.2">
      <c r="A166477" t="s">
        <v>176</v>
      </c>
      <c r="B166477">
        <v>2018</v>
      </c>
      <c r="C166477" t="s">
        <v>231</v>
      </c>
      <c r="D166477" s="1">
        <v>106.6086537052585</v>
      </c>
    </row>
    <row r="166478" spans="1:4" x14ac:dyDescent="0.2">
      <c r="A166478" t="s">
        <v>176</v>
      </c>
      <c r="B166478">
        <v>2018</v>
      </c>
      <c r="C166478" t="s">
        <v>232</v>
      </c>
      <c r="D166478" s="1">
        <v>1305604.251581273</v>
      </c>
    </row>
    <row r="166479" spans="1:4" x14ac:dyDescent="0.2">
      <c r="A166479" t="s">
        <v>176</v>
      </c>
      <c r="B166479">
        <v>2018</v>
      </c>
      <c r="C166479" t="s">
        <v>233</v>
      </c>
      <c r="D166479" s="1">
        <v>1015282</v>
      </c>
    </row>
    <row r="166480" spans="1:4" x14ac:dyDescent="0.2">
      <c r="A166480" t="s">
        <v>176</v>
      </c>
      <c r="B166480">
        <v>2018</v>
      </c>
      <c r="C166480" t="s">
        <v>234</v>
      </c>
      <c r="D166480" s="1">
        <v>284830</v>
      </c>
    </row>
    <row r="166481" spans="1:4" x14ac:dyDescent="0.2">
      <c r="A166481" t="s">
        <v>176</v>
      </c>
      <c r="B166481">
        <v>2018</v>
      </c>
      <c r="C166481" t="s">
        <v>235</v>
      </c>
      <c r="D166481" s="1">
        <v>5492.2515812730162</v>
      </c>
    </row>
    <row r="166482" spans="1:4" x14ac:dyDescent="0.2">
      <c r="A166482" t="s">
        <v>176</v>
      </c>
      <c r="B166482">
        <v>2018</v>
      </c>
      <c r="C166482" t="s">
        <v>236</v>
      </c>
      <c r="D166482" s="1">
        <v>607.74892400493809</v>
      </c>
    </row>
    <row r="166483" spans="1:4" x14ac:dyDescent="0.2">
      <c r="A166483" t="s">
        <v>176</v>
      </c>
      <c r="B166483">
        <v>2018</v>
      </c>
      <c r="C166483" t="s">
        <v>237</v>
      </c>
      <c r="D166483" s="1">
        <v>111.605</v>
      </c>
    </row>
    <row r="166484" spans="1:4" x14ac:dyDescent="0.2">
      <c r="A166484" t="s">
        <v>176</v>
      </c>
      <c r="B166484">
        <v>2018</v>
      </c>
      <c r="C166484" t="s">
        <v>238</v>
      </c>
      <c r="D166484" s="1">
        <v>813.91963799999996</v>
      </c>
    </row>
    <row r="166485" spans="1:4" x14ac:dyDescent="0.2">
      <c r="A166485" t="s">
        <v>176</v>
      </c>
      <c r="B166485">
        <v>2018</v>
      </c>
      <c r="C166485" t="s">
        <v>239</v>
      </c>
      <c r="D166485" s="1">
        <v>39947.855299999996</v>
      </c>
    </row>
    <row r="166486" spans="1:4" x14ac:dyDescent="0.2">
      <c r="A166486" t="s">
        <v>176</v>
      </c>
      <c r="B166486">
        <v>2018</v>
      </c>
      <c r="C166486" t="s">
        <v>240</v>
      </c>
      <c r="D166486" s="1">
        <v>1340993.1666666667</v>
      </c>
    </row>
    <row r="166487" spans="1:4" x14ac:dyDescent="0.2">
      <c r="A166487" t="s">
        <v>176</v>
      </c>
      <c r="B166487">
        <v>2018</v>
      </c>
      <c r="C166487" t="s">
        <v>241</v>
      </c>
      <c r="D166487" s="1">
        <v>459</v>
      </c>
    </row>
    <row r="166488" spans="1:4" x14ac:dyDescent="0.2">
      <c r="A166488" t="s">
        <v>176</v>
      </c>
      <c r="B166488">
        <v>2018</v>
      </c>
      <c r="C166488" t="s">
        <v>242</v>
      </c>
      <c r="D166488" s="1">
        <v>805</v>
      </c>
    </row>
    <row r="166489" spans="1:4" x14ac:dyDescent="0.2">
      <c r="A166489" t="s">
        <v>176</v>
      </c>
      <c r="B166489">
        <v>2018</v>
      </c>
      <c r="C166489" t="s">
        <v>243</v>
      </c>
      <c r="D166489" s="1">
        <v>128</v>
      </c>
    </row>
    <row r="166490" spans="1:4" x14ac:dyDescent="0.2">
      <c r="A166490" t="s">
        <v>176</v>
      </c>
      <c r="B166490">
        <v>2019</v>
      </c>
      <c r="C166490" t="s">
        <v>1</v>
      </c>
      <c r="D166490" s="1">
        <v>97.374341692499215</v>
      </c>
    </row>
    <row r="166491" spans="1:4" x14ac:dyDescent="0.2">
      <c r="A166491" t="s">
        <v>176</v>
      </c>
      <c r="B166491">
        <v>2019</v>
      </c>
      <c r="C166491" t="s">
        <v>226</v>
      </c>
      <c r="D166491" s="1">
        <v>94.056779453899907</v>
      </c>
    </row>
    <row r="166492" spans="1:4" x14ac:dyDescent="0.2">
      <c r="A166492" t="s">
        <v>176</v>
      </c>
      <c r="B166492">
        <v>2019</v>
      </c>
      <c r="C166492" t="s">
        <v>227</v>
      </c>
      <c r="D166492" s="1">
        <v>96.592981086253815</v>
      </c>
    </row>
    <row r="166493" spans="1:4" x14ac:dyDescent="0.2">
      <c r="A166493" t="s">
        <v>176</v>
      </c>
      <c r="B166493">
        <v>2019</v>
      </c>
      <c r="C166493" t="s">
        <v>228</v>
      </c>
      <c r="D166493" s="1">
        <v>101.0999896297902</v>
      </c>
    </row>
    <row r="166494" spans="1:4" x14ac:dyDescent="0.2">
      <c r="A166494" t="s">
        <v>176</v>
      </c>
      <c r="B166494">
        <v>2019</v>
      </c>
      <c r="C166494" t="s">
        <v>229</v>
      </c>
      <c r="D166494" s="1">
        <v>86.524766451490123</v>
      </c>
    </row>
    <row r="166495" spans="1:4" x14ac:dyDescent="0.2">
      <c r="A166495" t="s">
        <v>176</v>
      </c>
      <c r="B166495">
        <v>2019</v>
      </c>
      <c r="C166495" t="s">
        <v>230</v>
      </c>
      <c r="D166495" s="1">
        <v>90.287786702247587</v>
      </c>
    </row>
    <row r="166496" spans="1:4" x14ac:dyDescent="0.2">
      <c r="A166496" t="s">
        <v>176</v>
      </c>
      <c r="B166496">
        <v>2019</v>
      </c>
      <c r="C166496" t="s">
        <v>231</v>
      </c>
      <c r="D166496" s="1">
        <v>106.51236581187887</v>
      </c>
    </row>
    <row r="166497" spans="1:4" x14ac:dyDescent="0.2">
      <c r="A166497" t="s">
        <v>176</v>
      </c>
      <c r="B166497">
        <v>2019</v>
      </c>
      <c r="C166497" t="s">
        <v>232</v>
      </c>
      <c r="D166497" s="1">
        <v>1238403.9619883357</v>
      </c>
    </row>
    <row r="166498" spans="1:4" x14ac:dyDescent="0.2">
      <c r="A166498" t="s">
        <v>176</v>
      </c>
      <c r="B166498">
        <v>2019</v>
      </c>
      <c r="C166498" t="s">
        <v>233</v>
      </c>
      <c r="D166498" s="1">
        <v>949579</v>
      </c>
    </row>
    <row r="166499" spans="1:4" x14ac:dyDescent="0.2">
      <c r="A166499" t="s">
        <v>176</v>
      </c>
      <c r="B166499">
        <v>2019</v>
      </c>
      <c r="C166499" t="s">
        <v>234</v>
      </c>
      <c r="D166499" s="1">
        <v>280922</v>
      </c>
    </row>
    <row r="166500" spans="1:4" x14ac:dyDescent="0.2">
      <c r="A166500" t="s">
        <v>176</v>
      </c>
      <c r="B166500">
        <v>2019</v>
      </c>
      <c r="C166500" t="s">
        <v>235</v>
      </c>
      <c r="D166500" s="1">
        <v>7902.961988335629</v>
      </c>
    </row>
    <row r="166501" spans="1:4" x14ac:dyDescent="0.2">
      <c r="A166501" t="s">
        <v>176</v>
      </c>
      <c r="B166501">
        <v>2019</v>
      </c>
      <c r="C166501" t="s">
        <v>236</v>
      </c>
      <c r="D166501" s="1">
        <v>608.74892400493809</v>
      </c>
    </row>
    <row r="166502" spans="1:4" x14ac:dyDescent="0.2">
      <c r="A166502" t="s">
        <v>176</v>
      </c>
      <c r="B166502">
        <v>2019</v>
      </c>
      <c r="C166502" t="s">
        <v>237</v>
      </c>
      <c r="D166502" s="1">
        <v>109.10599999999999</v>
      </c>
    </row>
    <row r="166503" spans="1:4" x14ac:dyDescent="0.2">
      <c r="A166503" t="s">
        <v>176</v>
      </c>
      <c r="B166503">
        <v>2019</v>
      </c>
      <c r="C166503" t="s">
        <v>238</v>
      </c>
      <c r="D166503" s="1">
        <v>802.05047999999999</v>
      </c>
    </row>
    <row r="166504" spans="1:4" x14ac:dyDescent="0.2">
      <c r="A166504" t="s">
        <v>176</v>
      </c>
      <c r="B166504">
        <v>2019</v>
      </c>
      <c r="C166504" t="s">
        <v>239</v>
      </c>
      <c r="D166504" s="1">
        <v>37908.171600000001</v>
      </c>
    </row>
    <row r="166505" spans="1:4" x14ac:dyDescent="0.2">
      <c r="A166505" t="s">
        <v>176</v>
      </c>
      <c r="B166505">
        <v>2019</v>
      </c>
      <c r="C166505" t="s">
        <v>240</v>
      </c>
      <c r="D166505" s="1">
        <v>1360949</v>
      </c>
    </row>
    <row r="166506" spans="1:4" x14ac:dyDescent="0.2">
      <c r="A166506" t="s">
        <v>176</v>
      </c>
      <c r="B166506">
        <v>2019</v>
      </c>
      <c r="C166506" t="s">
        <v>241</v>
      </c>
      <c r="D166506" s="1">
        <v>460</v>
      </c>
    </row>
    <row r="166507" spans="1:4" x14ac:dyDescent="0.2">
      <c r="A166507" t="s">
        <v>176</v>
      </c>
      <c r="B166507">
        <v>2019</v>
      </c>
      <c r="C166507" t="s">
        <v>242</v>
      </c>
      <c r="D166507" s="1">
        <v>805</v>
      </c>
    </row>
    <row r="166508" spans="1:4" x14ac:dyDescent="0.2">
      <c r="A166508" t="s">
        <v>176</v>
      </c>
      <c r="B166508">
        <v>2019</v>
      </c>
      <c r="C166508" t="s">
        <v>243</v>
      </c>
      <c r="D166508" s="1">
        <v>128</v>
      </c>
    </row>
    <row r="166509" spans="1:4" x14ac:dyDescent="0.2">
      <c r="A166509" t="s">
        <v>176</v>
      </c>
      <c r="B166509">
        <v>2020</v>
      </c>
      <c r="C166509" t="s">
        <v>1</v>
      </c>
      <c r="D166509" s="1">
        <v>106.83293796722701</v>
      </c>
    </row>
    <row r="166510" spans="1:4" x14ac:dyDescent="0.2">
      <c r="A166510" t="s">
        <v>176</v>
      </c>
      <c r="B166510">
        <v>2020</v>
      </c>
      <c r="C166510" t="s">
        <v>226</v>
      </c>
      <c r="D166510" s="1">
        <v>100.42198665324312</v>
      </c>
    </row>
    <row r="166511" spans="1:4" x14ac:dyDescent="0.2">
      <c r="A166511" t="s">
        <v>176</v>
      </c>
      <c r="B166511">
        <v>2020</v>
      </c>
      <c r="C166511" t="s">
        <v>227</v>
      </c>
      <c r="D166511" s="1">
        <v>93.999087326466167</v>
      </c>
    </row>
    <row r="166512" spans="1:4" x14ac:dyDescent="0.2">
      <c r="A166512" t="s">
        <v>176</v>
      </c>
      <c r="B166512">
        <v>2020</v>
      </c>
      <c r="C166512" t="s">
        <v>228</v>
      </c>
      <c r="D166512" s="1">
        <v>100.60175471399934</v>
      </c>
    </row>
    <row r="166513" spans="1:4" x14ac:dyDescent="0.2">
      <c r="A166513" t="s">
        <v>176</v>
      </c>
      <c r="B166513">
        <v>2020</v>
      </c>
      <c r="C166513" t="s">
        <v>229</v>
      </c>
      <c r="D166513" s="1">
        <v>73.724404827990952</v>
      </c>
    </row>
    <row r="166514" spans="1:4" x14ac:dyDescent="0.2">
      <c r="A166514" t="s">
        <v>176</v>
      </c>
      <c r="B166514">
        <v>2020</v>
      </c>
      <c r="C166514" t="s">
        <v>230</v>
      </c>
      <c r="D166514" s="1">
        <v>88.821610622380746</v>
      </c>
    </row>
    <row r="166515" spans="1:4" x14ac:dyDescent="0.2">
      <c r="A166515" t="s">
        <v>176</v>
      </c>
      <c r="B166515">
        <v>2020</v>
      </c>
      <c r="C166515" t="s">
        <v>231</v>
      </c>
      <c r="D166515" s="1">
        <v>109.7261113018963</v>
      </c>
    </row>
    <row r="166516" spans="1:4" x14ac:dyDescent="0.2">
      <c r="A166516" t="s">
        <v>176</v>
      </c>
      <c r="B166516">
        <v>2020</v>
      </c>
      <c r="C166516" t="s">
        <v>232</v>
      </c>
      <c r="D166516" s="1">
        <v>1322211.8263476174</v>
      </c>
    </row>
    <row r="166517" spans="1:4" x14ac:dyDescent="0.2">
      <c r="A166517" t="s">
        <v>176</v>
      </c>
      <c r="B166517">
        <v>2020</v>
      </c>
      <c r="C166517" t="s">
        <v>233</v>
      </c>
      <c r="D166517" s="1">
        <v>1030934</v>
      </c>
    </row>
    <row r="166518" spans="1:4" x14ac:dyDescent="0.2">
      <c r="A166518" t="s">
        <v>176</v>
      </c>
      <c r="B166518">
        <v>2020</v>
      </c>
      <c r="C166518" t="s">
        <v>234</v>
      </c>
      <c r="D166518" s="1">
        <v>284575</v>
      </c>
    </row>
    <row r="166519" spans="1:4" x14ac:dyDescent="0.2">
      <c r="A166519" t="s">
        <v>176</v>
      </c>
      <c r="B166519">
        <v>2020</v>
      </c>
      <c r="C166519" t="s">
        <v>235</v>
      </c>
      <c r="D166519" s="1">
        <v>6702.8263476174579</v>
      </c>
    </row>
    <row r="166520" spans="1:4" x14ac:dyDescent="0.2">
      <c r="A166520" t="s">
        <v>176</v>
      </c>
      <c r="B166520">
        <v>2020</v>
      </c>
      <c r="C166520" t="s">
        <v>236</v>
      </c>
      <c r="D166520" s="1">
        <v>605.74892400493809</v>
      </c>
    </row>
    <row r="166521" spans="1:4" x14ac:dyDescent="0.2">
      <c r="A166521" t="s">
        <v>176</v>
      </c>
      <c r="B166521">
        <v>2020</v>
      </c>
      <c r="C166521" t="s">
        <v>237</v>
      </c>
      <c r="D166521" s="1">
        <v>92.965000000000003</v>
      </c>
    </row>
    <row r="166522" spans="1:4" x14ac:dyDescent="0.2">
      <c r="A166522" t="s">
        <v>176</v>
      </c>
      <c r="B166522">
        <v>2020</v>
      </c>
      <c r="C166522" t="s">
        <v>238</v>
      </c>
      <c r="D166522" s="1">
        <v>789.02604699999995</v>
      </c>
    </row>
    <row r="166523" spans="1:4" x14ac:dyDescent="0.2">
      <c r="A166523" t="s">
        <v>176</v>
      </c>
      <c r="B166523">
        <v>2020</v>
      </c>
      <c r="C166523" t="s">
        <v>239</v>
      </c>
      <c r="D166523" s="1">
        <v>46931.175499999998</v>
      </c>
    </row>
    <row r="166524" spans="1:4" x14ac:dyDescent="0.2">
      <c r="A166524" t="s">
        <v>176</v>
      </c>
      <c r="B166524">
        <v>2020</v>
      </c>
      <c r="C166524" t="s">
        <v>240</v>
      </c>
      <c r="D166524" s="1">
        <v>1325742.5</v>
      </c>
    </row>
    <row r="166525" spans="1:4" x14ac:dyDescent="0.2">
      <c r="A166525" t="s">
        <v>176</v>
      </c>
      <c r="B166525">
        <v>2020</v>
      </c>
      <c r="C166525" t="s">
        <v>241</v>
      </c>
      <c r="D166525" s="1">
        <v>457</v>
      </c>
    </row>
    <row r="166526" spans="1:4" x14ac:dyDescent="0.2">
      <c r="A166526" t="s">
        <v>176</v>
      </c>
      <c r="B166526">
        <v>2020</v>
      </c>
      <c r="C166526" t="s">
        <v>242</v>
      </c>
      <c r="D166526" s="1">
        <v>805</v>
      </c>
    </row>
    <row r="166527" spans="1:4" x14ac:dyDescent="0.2">
      <c r="A166527" t="s">
        <v>176</v>
      </c>
      <c r="B166527">
        <v>2020</v>
      </c>
      <c r="C166527" t="s">
        <v>243</v>
      </c>
      <c r="D166527" s="1">
        <v>128</v>
      </c>
    </row>
    <row r="166528" spans="1:4" x14ac:dyDescent="0.2">
      <c r="A166528" t="s">
        <v>176</v>
      </c>
      <c r="B166528">
        <v>2021</v>
      </c>
      <c r="C166528" t="s">
        <v>1</v>
      </c>
      <c r="D166528" s="1">
        <v>104.2316798244341</v>
      </c>
    </row>
    <row r="166529" spans="1:4" x14ac:dyDescent="0.2">
      <c r="A166529" t="s">
        <v>176</v>
      </c>
      <c r="B166529">
        <v>2021</v>
      </c>
      <c r="C166529" t="s">
        <v>226</v>
      </c>
      <c r="D166529" s="1">
        <v>93.028931011541175</v>
      </c>
    </row>
    <row r="166530" spans="1:4" x14ac:dyDescent="0.2">
      <c r="A166530" t="s">
        <v>176</v>
      </c>
      <c r="B166530">
        <v>2021</v>
      </c>
      <c r="C166530" t="s">
        <v>227</v>
      </c>
      <c r="D166530" s="1">
        <v>89.252069206058465</v>
      </c>
    </row>
    <row r="166531" spans="1:4" x14ac:dyDescent="0.2">
      <c r="A166531" t="s">
        <v>176</v>
      </c>
      <c r="B166531">
        <v>2021</v>
      </c>
      <c r="C166531" t="s">
        <v>228</v>
      </c>
      <c r="D166531" s="1">
        <v>100.72091413897164</v>
      </c>
    </row>
    <row r="166532" spans="1:4" x14ac:dyDescent="0.2">
      <c r="A166532" t="s">
        <v>176</v>
      </c>
      <c r="B166532">
        <v>2021</v>
      </c>
      <c r="C166532" t="s">
        <v>229</v>
      </c>
      <c r="D166532" s="1">
        <v>71.028882297895308</v>
      </c>
    </row>
    <row r="166533" spans="1:4" x14ac:dyDescent="0.2">
      <c r="A166533" t="s">
        <v>176</v>
      </c>
      <c r="B166533">
        <v>2021</v>
      </c>
      <c r="C166533" t="s">
        <v>230</v>
      </c>
      <c r="D166533" s="1">
        <v>87.450158143401907</v>
      </c>
    </row>
    <row r="166534" spans="1:4" x14ac:dyDescent="0.2">
      <c r="A166534" t="s">
        <v>176</v>
      </c>
      <c r="B166534">
        <v>2021</v>
      </c>
      <c r="C166534" t="s">
        <v>231</v>
      </c>
      <c r="D166534" s="1">
        <v>95.818755587642002</v>
      </c>
    </row>
    <row r="166535" spans="1:4" x14ac:dyDescent="0.2">
      <c r="A166535" t="s">
        <v>176</v>
      </c>
      <c r="B166535">
        <v>2021</v>
      </c>
      <c r="C166535" t="s">
        <v>232</v>
      </c>
      <c r="D166535" s="1">
        <v>1224870.7367308785</v>
      </c>
    </row>
    <row r="166536" spans="1:4" x14ac:dyDescent="0.2">
      <c r="A166536" t="s">
        <v>176</v>
      </c>
      <c r="B166536">
        <v>2021</v>
      </c>
      <c r="C166536" t="s">
        <v>233</v>
      </c>
      <c r="D166536" s="1">
        <v>964620</v>
      </c>
    </row>
    <row r="166537" spans="1:4" x14ac:dyDescent="0.2">
      <c r="A166537" t="s">
        <v>176</v>
      </c>
      <c r="B166537">
        <v>2021</v>
      </c>
      <c r="C166537" t="s">
        <v>234</v>
      </c>
      <c r="D166537" s="1">
        <v>253477</v>
      </c>
    </row>
    <row r="166538" spans="1:4" x14ac:dyDescent="0.2">
      <c r="A166538" t="s">
        <v>176</v>
      </c>
      <c r="B166538">
        <v>2021</v>
      </c>
      <c r="C166538" t="s">
        <v>235</v>
      </c>
      <c r="D166538" s="1">
        <v>6773.7367308784769</v>
      </c>
    </row>
    <row r="166539" spans="1:4" x14ac:dyDescent="0.2">
      <c r="A166539" t="s">
        <v>176</v>
      </c>
      <c r="B166539">
        <v>2021</v>
      </c>
      <c r="C166539" t="s">
        <v>236</v>
      </c>
      <c r="D166539" s="1">
        <v>606.4664134132214</v>
      </c>
    </row>
    <row r="166540" spans="1:4" x14ac:dyDescent="0.2">
      <c r="A166540" t="s">
        <v>176</v>
      </c>
      <c r="B166540">
        <v>2021</v>
      </c>
      <c r="C166540" t="s">
        <v>237</v>
      </c>
      <c r="D166540" s="1">
        <v>89.566000000000003</v>
      </c>
    </row>
    <row r="166541" spans="1:4" x14ac:dyDescent="0.2">
      <c r="A166541" t="s">
        <v>176</v>
      </c>
      <c r="B166541">
        <v>2021</v>
      </c>
      <c r="C166541" t="s">
        <v>238</v>
      </c>
      <c r="D166541" s="1">
        <v>776.84306900000001</v>
      </c>
    </row>
    <row r="166542" spans="1:4" x14ac:dyDescent="0.2">
      <c r="A166542" t="s">
        <v>176</v>
      </c>
      <c r="B166542">
        <v>2021</v>
      </c>
      <c r="C166542" t="s">
        <v>239</v>
      </c>
      <c r="D166542" s="1">
        <v>32324.412899999996</v>
      </c>
    </row>
    <row r="166543" spans="1:4" x14ac:dyDescent="0.2">
      <c r="A166543" t="s">
        <v>176</v>
      </c>
      <c r="B166543">
        <v>2021</v>
      </c>
      <c r="C166543" t="s">
        <v>240</v>
      </c>
      <c r="D166543" s="1">
        <v>1244426.5</v>
      </c>
    </row>
    <row r="166544" spans="1:4" x14ac:dyDescent="0.2">
      <c r="A166544" t="s">
        <v>176</v>
      </c>
      <c r="B166544">
        <v>2021</v>
      </c>
      <c r="C166544" t="s">
        <v>241</v>
      </c>
      <c r="D166544" s="1">
        <v>458</v>
      </c>
    </row>
    <row r="166545" spans="1:4" x14ac:dyDescent="0.2">
      <c r="A166545" t="s">
        <v>176</v>
      </c>
      <c r="B166545">
        <v>2021</v>
      </c>
      <c r="C166545" t="s">
        <v>242</v>
      </c>
      <c r="D166545" s="1">
        <v>802</v>
      </c>
    </row>
    <row r="166546" spans="1:4" x14ac:dyDescent="0.2">
      <c r="A166546" t="s">
        <v>176</v>
      </c>
      <c r="B166546">
        <v>2021</v>
      </c>
      <c r="C166546" t="s">
        <v>243</v>
      </c>
      <c r="D166546" s="1">
        <v>128</v>
      </c>
    </row>
    <row r="166547" spans="1:4" x14ac:dyDescent="0.2">
      <c r="A166547" t="s">
        <v>176</v>
      </c>
      <c r="B166547">
        <v>2022</v>
      </c>
      <c r="C166547" t="s">
        <v>1</v>
      </c>
      <c r="D166547" s="1">
        <v>114.73724850818279</v>
      </c>
    </row>
    <row r="166548" spans="1:4" x14ac:dyDescent="0.2">
      <c r="A166548" t="s">
        <v>176</v>
      </c>
      <c r="B166548">
        <v>2022</v>
      </c>
      <c r="C166548" t="s">
        <v>226</v>
      </c>
      <c r="D166548" s="1">
        <v>98.588058994475787</v>
      </c>
    </row>
    <row r="166549" spans="1:4" x14ac:dyDescent="0.2">
      <c r="A166549" t="s">
        <v>176</v>
      </c>
      <c r="B166549">
        <v>2022</v>
      </c>
      <c r="C166549" t="s">
        <v>227</v>
      </c>
      <c r="D166549" s="1">
        <v>85.925068167766582</v>
      </c>
    </row>
    <row r="166550" spans="1:4" x14ac:dyDescent="0.2">
      <c r="A166550" t="s">
        <v>176</v>
      </c>
      <c r="B166550">
        <v>2022</v>
      </c>
      <c r="C166550" t="s">
        <v>228</v>
      </c>
      <c r="D166550" s="1">
        <v>100.37311790168063</v>
      </c>
    </row>
    <row r="166551" spans="1:4" x14ac:dyDescent="0.2">
      <c r="A166551" t="s">
        <v>176</v>
      </c>
      <c r="B166551">
        <v>2022</v>
      </c>
      <c r="C166551" t="s">
        <v>229</v>
      </c>
      <c r="D166551" s="1">
        <v>61.363384034639736</v>
      </c>
    </row>
    <row r="166552" spans="1:4" x14ac:dyDescent="0.2">
      <c r="A166552" t="s">
        <v>176</v>
      </c>
      <c r="B166552">
        <v>2022</v>
      </c>
      <c r="C166552" t="s">
        <v>230</v>
      </c>
      <c r="D166552" s="1">
        <v>89.559225544351023</v>
      </c>
    </row>
    <row r="166553" spans="1:4" x14ac:dyDescent="0.2">
      <c r="A166553" t="s">
        <v>176</v>
      </c>
      <c r="B166553">
        <v>2022</v>
      </c>
      <c r="C166553" t="s">
        <v>231</v>
      </c>
      <c r="D166553" s="1">
        <v>90.819840423729303</v>
      </c>
    </row>
    <row r="166554" spans="1:4" x14ac:dyDescent="0.2">
      <c r="A166554" t="s">
        <v>176</v>
      </c>
      <c r="B166554">
        <v>2022</v>
      </c>
      <c r="C166554" t="s">
        <v>232</v>
      </c>
      <c r="D166554" s="1">
        <v>1298065.3130202007</v>
      </c>
    </row>
    <row r="166555" spans="1:4" x14ac:dyDescent="0.2">
      <c r="A166555" t="s">
        <v>176</v>
      </c>
      <c r="B166555">
        <v>2022</v>
      </c>
      <c r="C166555" t="s">
        <v>233</v>
      </c>
      <c r="D166555" s="1">
        <v>1029733</v>
      </c>
    </row>
    <row r="166556" spans="1:4" x14ac:dyDescent="0.2">
      <c r="A166556" t="s">
        <v>176</v>
      </c>
      <c r="B166556">
        <v>2022</v>
      </c>
      <c r="C166556" t="s">
        <v>234</v>
      </c>
      <c r="D166556" s="1">
        <v>260692</v>
      </c>
    </row>
    <row r="166557" spans="1:4" x14ac:dyDescent="0.2">
      <c r="A166557" t="s">
        <v>176</v>
      </c>
      <c r="B166557">
        <v>2022</v>
      </c>
      <c r="C166557" t="s">
        <v>235</v>
      </c>
      <c r="D166557" s="1">
        <v>7640.3130202006087</v>
      </c>
    </row>
    <row r="166558" spans="1:4" x14ac:dyDescent="0.2">
      <c r="A166558" t="s">
        <v>176</v>
      </c>
      <c r="B166558">
        <v>2022</v>
      </c>
      <c r="C166558" t="s">
        <v>236</v>
      </c>
      <c r="D166558" s="1">
        <v>604.37224321598251</v>
      </c>
    </row>
    <row r="166559" spans="1:4" x14ac:dyDescent="0.2">
      <c r="A166559" t="s">
        <v>176</v>
      </c>
      <c r="B166559">
        <v>2022</v>
      </c>
      <c r="C166559" t="s">
        <v>237</v>
      </c>
      <c r="D166559" s="1">
        <v>77.378</v>
      </c>
    </row>
    <row r="166560" spans="1:4" x14ac:dyDescent="0.2">
      <c r="A166560" t="s">
        <v>176</v>
      </c>
      <c r="B166560">
        <v>2022</v>
      </c>
      <c r="C166560" t="s">
        <v>238</v>
      </c>
      <c r="D166560" s="1">
        <v>795.57847700000002</v>
      </c>
    </row>
    <row r="166561" spans="1:4" x14ac:dyDescent="0.2">
      <c r="A166561" t="s">
        <v>176</v>
      </c>
      <c r="B166561">
        <v>2022</v>
      </c>
      <c r="C166561" t="s">
        <v>239</v>
      </c>
      <c r="D166561" s="1">
        <v>31712.828592305297</v>
      </c>
    </row>
    <row r="166562" spans="1:4" x14ac:dyDescent="0.2">
      <c r="A166562" t="s">
        <v>176</v>
      </c>
      <c r="B166562">
        <v>2022</v>
      </c>
      <c r="C166562" t="s">
        <v>240</v>
      </c>
      <c r="D166562" s="1">
        <v>1167191.5</v>
      </c>
    </row>
    <row r="166563" spans="1:4" x14ac:dyDescent="0.2">
      <c r="A166563" t="s">
        <v>176</v>
      </c>
      <c r="B166563">
        <v>2022</v>
      </c>
      <c r="C166563" t="s">
        <v>241</v>
      </c>
      <c r="D166563" s="1">
        <v>456</v>
      </c>
    </row>
    <row r="166564" spans="1:4" x14ac:dyDescent="0.2">
      <c r="A166564" t="s">
        <v>176</v>
      </c>
      <c r="B166564">
        <v>2022</v>
      </c>
      <c r="C166564" t="s">
        <v>242</v>
      </c>
      <c r="D166564" s="1">
        <v>801</v>
      </c>
    </row>
    <row r="166565" spans="1:4" x14ac:dyDescent="0.2">
      <c r="A166565" t="s">
        <v>176</v>
      </c>
      <c r="B166565">
        <v>2022</v>
      </c>
      <c r="C166565" t="s">
        <v>243</v>
      </c>
      <c r="D166565" s="1">
        <v>128</v>
      </c>
    </row>
    <row r="166566" spans="1:4" x14ac:dyDescent="0.2">
      <c r="A166566" t="s">
        <v>177</v>
      </c>
      <c r="B166566">
        <v>2006</v>
      </c>
      <c r="C166566" t="s">
        <v>1</v>
      </c>
      <c r="D166566" s="1">
        <v>130.81852234902831</v>
      </c>
    </row>
    <row r="166567" spans="1:4" x14ac:dyDescent="0.2">
      <c r="A166567" t="s">
        <v>177</v>
      </c>
      <c r="B166567">
        <v>2006</v>
      </c>
      <c r="C166567" t="s">
        <v>226</v>
      </c>
      <c r="D166567" s="1">
        <v>157.51953409668064</v>
      </c>
    </row>
    <row r="166568" spans="1:4" x14ac:dyDescent="0.2">
      <c r="A166568" t="s">
        <v>177</v>
      </c>
      <c r="B166568">
        <v>2006</v>
      </c>
      <c r="C166568" t="s">
        <v>227</v>
      </c>
      <c r="D166568" s="1">
        <v>120.4107272182858</v>
      </c>
    </row>
    <row r="166569" spans="1:4" x14ac:dyDescent="0.2">
      <c r="A166569" t="s">
        <v>177</v>
      </c>
      <c r="B166569">
        <v>2006</v>
      </c>
      <c r="C166569" t="s">
        <v>228</v>
      </c>
      <c r="D166569" s="1">
        <v>622.66418542013571</v>
      </c>
    </row>
    <row r="166570" spans="1:4" x14ac:dyDescent="0.2">
      <c r="A166570" t="s">
        <v>177</v>
      </c>
      <c r="B166570">
        <v>2006</v>
      </c>
      <c r="C166570" t="s">
        <v>229</v>
      </c>
      <c r="D166570" s="1">
        <v>91.067081800169831</v>
      </c>
    </row>
    <row r="166571" spans="1:4" x14ac:dyDescent="0.2">
      <c r="A166571" t="s">
        <v>177</v>
      </c>
      <c r="B166571">
        <v>2006</v>
      </c>
      <c r="C166571" t="s">
        <v>230</v>
      </c>
      <c r="D166571" s="1">
        <v>82.489202760410947</v>
      </c>
    </row>
    <row r="166572" spans="1:4" x14ac:dyDescent="0.2">
      <c r="A166572" t="s">
        <v>177</v>
      </c>
      <c r="B166572">
        <v>2006</v>
      </c>
      <c r="C166572" t="s">
        <v>231</v>
      </c>
      <c r="D166572" s="1">
        <v>58.039422986860778</v>
      </c>
    </row>
    <row r="166573" spans="1:4" x14ac:dyDescent="0.2">
      <c r="A166573" t="s">
        <v>177</v>
      </c>
      <c r="B166573">
        <v>2006</v>
      </c>
      <c r="C166573" t="s">
        <v>232</v>
      </c>
      <c r="D166573" s="1">
        <v>245788.59564198466</v>
      </c>
    </row>
    <row r="166574" spans="1:4" x14ac:dyDescent="0.2">
      <c r="A166574" t="s">
        <v>177</v>
      </c>
      <c r="B166574">
        <v>2006</v>
      </c>
      <c r="C166574" t="s">
        <v>233</v>
      </c>
      <c r="D166574" s="1">
        <v>134787</v>
      </c>
    </row>
    <row r="166575" spans="1:4" x14ac:dyDescent="0.2">
      <c r="A166575" t="s">
        <v>177</v>
      </c>
      <c r="B166575">
        <v>2006</v>
      </c>
      <c r="C166575" t="s">
        <v>234</v>
      </c>
      <c r="D166575" s="1">
        <v>109894</v>
      </c>
    </row>
    <row r="166576" spans="1:4" x14ac:dyDescent="0.2">
      <c r="A166576" t="s">
        <v>177</v>
      </c>
      <c r="B166576">
        <v>2006</v>
      </c>
      <c r="C166576" t="s">
        <v>235</v>
      </c>
      <c r="D166576" s="1">
        <v>1107.5956419846655</v>
      </c>
    </row>
    <row r="166577" spans="1:4" x14ac:dyDescent="0.2">
      <c r="A166577" t="s">
        <v>177</v>
      </c>
      <c r="B166577">
        <v>2006</v>
      </c>
      <c r="C166577" t="s">
        <v>236</v>
      </c>
      <c r="D166577" s="1">
        <v>221.85900327061501</v>
      </c>
    </row>
    <row r="166578" spans="1:4" x14ac:dyDescent="0.2">
      <c r="A166578" t="s">
        <v>177</v>
      </c>
      <c r="B166578">
        <v>2006</v>
      </c>
      <c r="C166578" t="s">
        <v>237</v>
      </c>
      <c r="D166578" s="1">
        <v>16.087</v>
      </c>
    </row>
    <row r="166579" spans="1:4" x14ac:dyDescent="0.2">
      <c r="A166579" t="s">
        <v>177</v>
      </c>
      <c r="B166579">
        <v>2006</v>
      </c>
      <c r="C166579" t="s">
        <v>238</v>
      </c>
      <c r="D166579" s="1">
        <v>340.83492699999999</v>
      </c>
    </row>
    <row r="166580" spans="1:4" x14ac:dyDescent="0.2">
      <c r="A166580" t="s">
        <v>177</v>
      </c>
      <c r="B166580">
        <v>2006</v>
      </c>
      <c r="C166580" t="s">
        <v>239</v>
      </c>
      <c r="D166580" s="1">
        <v>9448.1702999999998</v>
      </c>
    </row>
    <row r="166581" spans="1:4" x14ac:dyDescent="0.2">
      <c r="A166581" t="s">
        <v>177</v>
      </c>
      <c r="B166581">
        <v>2006</v>
      </c>
      <c r="C166581" t="s">
        <v>240</v>
      </c>
      <c r="D166581" s="1">
        <v>220946.81666666665</v>
      </c>
    </row>
    <row r="166582" spans="1:4" x14ac:dyDescent="0.2">
      <c r="A166582" t="s">
        <v>177</v>
      </c>
      <c r="B166582">
        <v>2006</v>
      </c>
      <c r="C166582" t="s">
        <v>241</v>
      </c>
      <c r="D166582" s="1">
        <v>190</v>
      </c>
    </row>
    <row r="166583" spans="1:4" x14ac:dyDescent="0.2">
      <c r="A166583" t="s">
        <v>177</v>
      </c>
      <c r="B166583">
        <v>2006</v>
      </c>
      <c r="C166583" t="s">
        <v>242</v>
      </c>
      <c r="D166583" s="1">
        <v>325</v>
      </c>
    </row>
    <row r="166584" spans="1:4" x14ac:dyDescent="0.2">
      <c r="A166584" t="s">
        <v>177</v>
      </c>
      <c r="B166584">
        <v>2006</v>
      </c>
      <c r="C166584" t="s">
        <v>243</v>
      </c>
      <c r="D166584" s="1">
        <v>2.2000000000000002</v>
      </c>
    </row>
    <row r="166585" spans="1:4" x14ac:dyDescent="0.2">
      <c r="A166585" t="s">
        <v>177</v>
      </c>
      <c r="B166585">
        <v>2007</v>
      </c>
      <c r="C166585" t="s">
        <v>1</v>
      </c>
      <c r="D166585" s="1">
        <v>99.488823189909596</v>
      </c>
    </row>
    <row r="166586" spans="1:4" x14ac:dyDescent="0.2">
      <c r="A166586" t="s">
        <v>177</v>
      </c>
      <c r="B166586">
        <v>2007</v>
      </c>
      <c r="C166586" t="s">
        <v>226</v>
      </c>
      <c r="D166586" s="1">
        <v>114.67598045206097</v>
      </c>
    </row>
    <row r="166587" spans="1:4" x14ac:dyDescent="0.2">
      <c r="A166587" t="s">
        <v>177</v>
      </c>
      <c r="B166587">
        <v>2007</v>
      </c>
      <c r="C166587" t="s">
        <v>227</v>
      </c>
      <c r="D166587" s="1">
        <v>115.26518937022843</v>
      </c>
    </row>
    <row r="166588" spans="1:4" x14ac:dyDescent="0.2">
      <c r="A166588" t="s">
        <v>177</v>
      </c>
      <c r="B166588">
        <v>2007</v>
      </c>
      <c r="C166588" t="s">
        <v>228</v>
      </c>
      <c r="D166588" s="1">
        <v>622.39988959129755</v>
      </c>
    </row>
    <row r="166589" spans="1:4" x14ac:dyDescent="0.2">
      <c r="A166589" t="s">
        <v>177</v>
      </c>
      <c r="B166589">
        <v>2007</v>
      </c>
      <c r="C166589" t="s">
        <v>229</v>
      </c>
      <c r="D166589" s="1">
        <v>97.543164449476379</v>
      </c>
    </row>
    <row r="166590" spans="1:4" x14ac:dyDescent="0.2">
      <c r="A166590" t="s">
        <v>177</v>
      </c>
      <c r="B166590">
        <v>2007</v>
      </c>
      <c r="C166590" t="s">
        <v>230</v>
      </c>
      <c r="D166590" s="1">
        <v>84.381761559425982</v>
      </c>
    </row>
    <row r="166591" spans="1:4" x14ac:dyDescent="0.2">
      <c r="A166591" t="s">
        <v>177</v>
      </c>
      <c r="B166591">
        <v>2007</v>
      </c>
      <c r="C166591" t="s">
        <v>231</v>
      </c>
      <c r="D166591" s="1">
        <v>47.04902099608384</v>
      </c>
    </row>
    <row r="166592" spans="1:4" x14ac:dyDescent="0.2">
      <c r="A166592" t="s">
        <v>177</v>
      </c>
      <c r="B166592">
        <v>2007</v>
      </c>
      <c r="C166592" t="s">
        <v>232</v>
      </c>
      <c r="D166592" s="1">
        <v>178936.84329893981</v>
      </c>
    </row>
    <row r="166593" spans="1:4" x14ac:dyDescent="0.2">
      <c r="A166593" t="s">
        <v>177</v>
      </c>
      <c r="B166593">
        <v>2007</v>
      </c>
      <c r="C166593" t="s">
        <v>233</v>
      </c>
      <c r="D166593" s="1">
        <v>65788</v>
      </c>
    </row>
    <row r="166594" spans="1:4" x14ac:dyDescent="0.2">
      <c r="A166594" t="s">
        <v>177</v>
      </c>
      <c r="B166594">
        <v>2007</v>
      </c>
      <c r="C166594" t="s">
        <v>234</v>
      </c>
      <c r="D166594" s="1">
        <v>111955</v>
      </c>
    </row>
    <row r="166595" spans="1:4" x14ac:dyDescent="0.2">
      <c r="A166595" t="s">
        <v>177</v>
      </c>
      <c r="B166595">
        <v>2007</v>
      </c>
      <c r="C166595" t="s">
        <v>235</v>
      </c>
      <c r="D166595" s="1">
        <v>1193.8432989398027</v>
      </c>
    </row>
    <row r="166596" spans="1:4" x14ac:dyDescent="0.2">
      <c r="A166596" t="s">
        <v>177</v>
      </c>
      <c r="B166596">
        <v>2007</v>
      </c>
      <c r="C166596" t="s">
        <v>236</v>
      </c>
      <c r="D166596" s="1">
        <v>221.76483307337611</v>
      </c>
    </row>
    <row r="166597" spans="1:4" x14ac:dyDescent="0.2">
      <c r="A166597" t="s">
        <v>177</v>
      </c>
      <c r="B166597">
        <v>2007</v>
      </c>
      <c r="C166597" t="s">
        <v>237</v>
      </c>
      <c r="D166597" s="1">
        <v>17.231000000000002</v>
      </c>
    </row>
    <row r="166598" spans="1:4" x14ac:dyDescent="0.2">
      <c r="A166598" t="s">
        <v>177</v>
      </c>
      <c r="B166598">
        <v>2007</v>
      </c>
      <c r="C166598" t="s">
        <v>238</v>
      </c>
      <c r="D166598" s="1">
        <v>348.65474</v>
      </c>
    </row>
    <row r="166599" spans="1:4" x14ac:dyDescent="0.2">
      <c r="A166599" t="s">
        <v>177</v>
      </c>
      <c r="B166599">
        <v>2007</v>
      </c>
      <c r="C166599" t="s">
        <v>239</v>
      </c>
      <c r="D166599" s="1">
        <v>8631.7731999999996</v>
      </c>
    </row>
    <row r="166600" spans="1:4" x14ac:dyDescent="0.2">
      <c r="A166600" t="s">
        <v>177</v>
      </c>
      <c r="B166600">
        <v>2007</v>
      </c>
      <c r="C166600" t="s">
        <v>240</v>
      </c>
      <c r="D166600" s="1">
        <v>172707.84000000003</v>
      </c>
    </row>
    <row r="166601" spans="1:4" x14ac:dyDescent="0.2">
      <c r="A166601" t="s">
        <v>177</v>
      </c>
      <c r="B166601">
        <v>2007</v>
      </c>
      <c r="C166601" t="s">
        <v>241</v>
      </c>
      <c r="D166601" s="1">
        <v>190</v>
      </c>
    </row>
    <row r="166602" spans="1:4" x14ac:dyDescent="0.2">
      <c r="A166602" t="s">
        <v>177</v>
      </c>
      <c r="B166602">
        <v>2007</v>
      </c>
      <c r="C166602" t="s">
        <v>242</v>
      </c>
      <c r="D166602" s="1">
        <v>324</v>
      </c>
    </row>
    <row r="166603" spans="1:4" x14ac:dyDescent="0.2">
      <c r="A166603" t="s">
        <v>177</v>
      </c>
      <c r="B166603">
        <v>2007</v>
      </c>
      <c r="C166603" t="s">
        <v>243</v>
      </c>
      <c r="D166603" s="1">
        <v>2.2000000000000002</v>
      </c>
    </row>
    <row r="166604" spans="1:4" x14ac:dyDescent="0.2">
      <c r="A166604" t="s">
        <v>177</v>
      </c>
      <c r="B166604">
        <v>2008</v>
      </c>
      <c r="C166604" t="s">
        <v>1</v>
      </c>
      <c r="D166604" s="1">
        <v>90.939420612892462</v>
      </c>
    </row>
    <row r="166605" spans="1:4" x14ac:dyDescent="0.2">
      <c r="A166605" t="s">
        <v>177</v>
      </c>
      <c r="B166605">
        <v>2008</v>
      </c>
      <c r="C166605" t="s">
        <v>226</v>
      </c>
      <c r="D166605" s="1">
        <v>108.88384915571208</v>
      </c>
    </row>
    <row r="166606" spans="1:4" x14ac:dyDescent="0.2">
      <c r="A166606" t="s">
        <v>177</v>
      </c>
      <c r="B166606">
        <v>2008</v>
      </c>
      <c r="C166606" t="s">
        <v>227</v>
      </c>
      <c r="D166606" s="1">
        <v>119.73228817808817</v>
      </c>
    </row>
    <row r="166607" spans="1:4" x14ac:dyDescent="0.2">
      <c r="A166607" t="s">
        <v>177</v>
      </c>
      <c r="B166607">
        <v>2008</v>
      </c>
      <c r="C166607" t="s">
        <v>228</v>
      </c>
      <c r="D166607" s="1">
        <v>619.59331344950976</v>
      </c>
    </row>
    <row r="166608" spans="1:4" x14ac:dyDescent="0.2">
      <c r="A166608" t="s">
        <v>177</v>
      </c>
      <c r="B166608">
        <v>2008</v>
      </c>
      <c r="C166608" t="s">
        <v>229</v>
      </c>
      <c r="D166608" s="1">
        <v>86.900651004811778</v>
      </c>
    </row>
    <row r="166609" spans="1:4" x14ac:dyDescent="0.2">
      <c r="A166609" t="s">
        <v>177</v>
      </c>
      <c r="B166609">
        <v>2008</v>
      </c>
      <c r="C166609" t="s">
        <v>230</v>
      </c>
      <c r="D166609" s="1">
        <v>87.643441992258047</v>
      </c>
    </row>
    <row r="166610" spans="1:4" x14ac:dyDescent="0.2">
      <c r="A166610" t="s">
        <v>177</v>
      </c>
      <c r="B166610">
        <v>2008</v>
      </c>
      <c r="C166610" t="s">
        <v>231</v>
      </c>
      <c r="D166610" s="1">
        <v>55.654857036005424</v>
      </c>
    </row>
    <row r="166611" spans="1:4" x14ac:dyDescent="0.2">
      <c r="A166611" t="s">
        <v>177</v>
      </c>
      <c r="B166611">
        <v>2008</v>
      </c>
      <c r="C166611" t="s">
        <v>232</v>
      </c>
      <c r="D166611" s="1">
        <v>169898.98126317607</v>
      </c>
    </row>
    <row r="166612" spans="1:4" x14ac:dyDescent="0.2">
      <c r="A166612" t="s">
        <v>177</v>
      </c>
      <c r="B166612">
        <v>2008</v>
      </c>
      <c r="C166612" t="s">
        <v>233</v>
      </c>
      <c r="D166612" s="1">
        <v>77699</v>
      </c>
    </row>
    <row r="166613" spans="1:4" x14ac:dyDescent="0.2">
      <c r="A166613" t="s">
        <v>177</v>
      </c>
      <c r="B166613">
        <v>2008</v>
      </c>
      <c r="C166613" t="s">
        <v>234</v>
      </c>
      <c r="D166613" s="1">
        <v>90021</v>
      </c>
    </row>
    <row r="166614" spans="1:4" x14ac:dyDescent="0.2">
      <c r="A166614" t="s">
        <v>177</v>
      </c>
      <c r="B166614">
        <v>2008</v>
      </c>
      <c r="C166614" t="s">
        <v>235</v>
      </c>
      <c r="D166614" s="1">
        <v>2178.9812631760747</v>
      </c>
    </row>
    <row r="166615" spans="1:4" x14ac:dyDescent="0.2">
      <c r="A166615" t="s">
        <v>177</v>
      </c>
      <c r="B166615">
        <v>2008</v>
      </c>
      <c r="C166615" t="s">
        <v>236</v>
      </c>
      <c r="D166615" s="1">
        <v>220.76483307337611</v>
      </c>
    </row>
    <row r="166616" spans="1:4" x14ac:dyDescent="0.2">
      <c r="A166616" t="s">
        <v>177</v>
      </c>
      <c r="B166616">
        <v>2008</v>
      </c>
      <c r="C166616" t="s">
        <v>237</v>
      </c>
      <c r="D166616" s="1">
        <v>15.351000000000001</v>
      </c>
    </row>
    <row r="166617" spans="1:4" x14ac:dyDescent="0.2">
      <c r="A166617" t="s">
        <v>177</v>
      </c>
      <c r="B166617">
        <v>2008</v>
      </c>
      <c r="C166617" t="s">
        <v>238</v>
      </c>
      <c r="D166617" s="1">
        <v>362.13159000000002</v>
      </c>
    </row>
    <row r="166618" spans="1:4" x14ac:dyDescent="0.2">
      <c r="A166618" t="s">
        <v>177</v>
      </c>
      <c r="B166618">
        <v>2008</v>
      </c>
      <c r="C166618" t="s">
        <v>239</v>
      </c>
      <c r="D166618" s="1">
        <v>8247.339899999999</v>
      </c>
    </row>
    <row r="166619" spans="1:4" x14ac:dyDescent="0.2">
      <c r="A166619" t="s">
        <v>177</v>
      </c>
      <c r="B166619">
        <v>2008</v>
      </c>
      <c r="C166619" t="s">
        <v>240</v>
      </c>
      <c r="D166619" s="1">
        <v>218016.48166666666</v>
      </c>
    </row>
    <row r="166620" spans="1:4" x14ac:dyDescent="0.2">
      <c r="A166620" t="s">
        <v>177</v>
      </c>
      <c r="B166620">
        <v>2008</v>
      </c>
      <c r="C166620" t="s">
        <v>241</v>
      </c>
      <c r="D166620" s="1">
        <v>189</v>
      </c>
    </row>
    <row r="166621" spans="1:4" x14ac:dyDescent="0.2">
      <c r="A166621" t="s">
        <v>177</v>
      </c>
      <c r="B166621">
        <v>2008</v>
      </c>
      <c r="C166621" t="s">
        <v>242</v>
      </c>
      <c r="D166621" s="1">
        <v>324</v>
      </c>
    </row>
    <row r="166622" spans="1:4" x14ac:dyDescent="0.2">
      <c r="A166622" t="s">
        <v>177</v>
      </c>
      <c r="B166622">
        <v>2008</v>
      </c>
      <c r="C166622" t="s">
        <v>243</v>
      </c>
      <c r="D166622" s="1">
        <v>2.2000000000000002</v>
      </c>
    </row>
    <row r="166623" spans="1:4" x14ac:dyDescent="0.2">
      <c r="A166623" t="s">
        <v>177</v>
      </c>
      <c r="B166623">
        <v>2009</v>
      </c>
      <c r="C166623" t="s">
        <v>1</v>
      </c>
      <c r="D166623" s="1">
        <v>83.29142093949045</v>
      </c>
    </row>
    <row r="166624" spans="1:4" x14ac:dyDescent="0.2">
      <c r="A166624" t="s">
        <v>177</v>
      </c>
      <c r="B166624">
        <v>2009</v>
      </c>
      <c r="C166624" t="s">
        <v>226</v>
      </c>
      <c r="D166624" s="1">
        <v>99.759499638146963</v>
      </c>
    </row>
    <row r="166625" spans="1:4" x14ac:dyDescent="0.2">
      <c r="A166625" t="s">
        <v>177</v>
      </c>
      <c r="B166625">
        <v>2009</v>
      </c>
      <c r="C166625" t="s">
        <v>227</v>
      </c>
      <c r="D166625" s="1">
        <v>119.77163855881417</v>
      </c>
    </row>
    <row r="166626" spans="1:4" x14ac:dyDescent="0.2">
      <c r="A166626" t="s">
        <v>177</v>
      </c>
      <c r="B166626">
        <v>2009</v>
      </c>
      <c r="C166626" t="s">
        <v>228</v>
      </c>
      <c r="D166626" s="1">
        <v>620.01754446507766</v>
      </c>
    </row>
    <row r="166627" spans="1:4" x14ac:dyDescent="0.2">
      <c r="A166627" t="s">
        <v>177</v>
      </c>
      <c r="B166627">
        <v>2009</v>
      </c>
      <c r="C166627" t="s">
        <v>229</v>
      </c>
      <c r="D166627" s="1">
        <v>73.829606566657233</v>
      </c>
    </row>
    <row r="166628" spans="1:4" x14ac:dyDescent="0.2">
      <c r="A166628" t="s">
        <v>177</v>
      </c>
      <c r="B166628">
        <v>2009</v>
      </c>
      <c r="C166628" t="s">
        <v>230</v>
      </c>
      <c r="D166628" s="1">
        <v>90.248864388556598</v>
      </c>
    </row>
    <row r="166629" spans="1:4" x14ac:dyDescent="0.2">
      <c r="A166629" t="s">
        <v>177</v>
      </c>
      <c r="B166629">
        <v>2009</v>
      </c>
      <c r="C166629" t="s">
        <v>231</v>
      </c>
      <c r="D166629" s="1">
        <v>60.077512070839269</v>
      </c>
    </row>
    <row r="166630" spans="1:4" x14ac:dyDescent="0.2">
      <c r="A166630" t="s">
        <v>177</v>
      </c>
      <c r="B166630">
        <v>2009</v>
      </c>
      <c r="C166630" t="s">
        <v>232</v>
      </c>
      <c r="D166630" s="1">
        <v>155661.62926153495</v>
      </c>
    </row>
    <row r="166631" spans="1:4" x14ac:dyDescent="0.2">
      <c r="A166631" t="s">
        <v>177</v>
      </c>
      <c r="B166631">
        <v>2009</v>
      </c>
      <c r="C166631" t="s">
        <v>233</v>
      </c>
      <c r="D166631" s="1">
        <v>78397</v>
      </c>
    </row>
    <row r="166632" spans="1:4" x14ac:dyDescent="0.2">
      <c r="A166632" t="s">
        <v>177</v>
      </c>
      <c r="B166632">
        <v>2009</v>
      </c>
      <c r="C166632" t="s">
        <v>234</v>
      </c>
      <c r="D166632" s="1">
        <v>75335</v>
      </c>
    </row>
    <row r="166633" spans="1:4" x14ac:dyDescent="0.2">
      <c r="A166633" t="s">
        <v>177</v>
      </c>
      <c r="B166633">
        <v>2009</v>
      </c>
      <c r="C166633" t="s">
        <v>235</v>
      </c>
      <c r="D166633" s="1">
        <v>1929.6292615349494</v>
      </c>
    </row>
    <row r="166634" spans="1:4" x14ac:dyDescent="0.2">
      <c r="A166634" t="s">
        <v>177</v>
      </c>
      <c r="B166634">
        <v>2009</v>
      </c>
      <c r="C166634" t="s">
        <v>236</v>
      </c>
      <c r="D166634" s="1">
        <v>220.9159891418866</v>
      </c>
    </row>
    <row r="166635" spans="1:4" x14ac:dyDescent="0.2">
      <c r="A166635" t="s">
        <v>177</v>
      </c>
      <c r="B166635">
        <v>2009</v>
      </c>
      <c r="C166635" t="s">
        <v>237</v>
      </c>
      <c r="D166635" s="1">
        <v>13.042</v>
      </c>
    </row>
    <row r="166636" spans="1:4" x14ac:dyDescent="0.2">
      <c r="A166636" t="s">
        <v>177</v>
      </c>
      <c r="B166636">
        <v>2009</v>
      </c>
      <c r="C166636" t="s">
        <v>238</v>
      </c>
      <c r="D166636" s="1">
        <v>372.89686499999999</v>
      </c>
    </row>
    <row r="166637" spans="1:4" x14ac:dyDescent="0.2">
      <c r="A166637" t="s">
        <v>177</v>
      </c>
      <c r="B166637">
        <v>2009</v>
      </c>
      <c r="C166637" t="s">
        <v>239</v>
      </c>
      <c r="D166637" s="1">
        <v>7481.9777000000004</v>
      </c>
    </row>
    <row r="166638" spans="1:4" x14ac:dyDescent="0.2">
      <c r="A166638" t="s">
        <v>177</v>
      </c>
      <c r="B166638">
        <v>2009</v>
      </c>
      <c r="C166638" t="s">
        <v>240</v>
      </c>
      <c r="D166638" s="1">
        <v>248129.49333333338</v>
      </c>
    </row>
    <row r="166639" spans="1:4" x14ac:dyDescent="0.2">
      <c r="A166639" t="s">
        <v>177</v>
      </c>
      <c r="B166639">
        <v>2009</v>
      </c>
      <c r="C166639" t="s">
        <v>241</v>
      </c>
      <c r="D166639" s="1">
        <v>189</v>
      </c>
    </row>
    <row r="166640" spans="1:4" x14ac:dyDescent="0.2">
      <c r="A166640" t="s">
        <v>177</v>
      </c>
      <c r="B166640">
        <v>2009</v>
      </c>
      <c r="C166640" t="s">
        <v>242</v>
      </c>
      <c r="D166640" s="1">
        <v>325</v>
      </c>
    </row>
    <row r="166641" spans="1:4" x14ac:dyDescent="0.2">
      <c r="A166641" t="s">
        <v>177</v>
      </c>
      <c r="B166641">
        <v>2009</v>
      </c>
      <c r="C166641" t="s">
        <v>243</v>
      </c>
      <c r="D166641" s="1">
        <v>2.2999999999999998</v>
      </c>
    </row>
    <row r="166642" spans="1:4" x14ac:dyDescent="0.2">
      <c r="A166642" t="s">
        <v>177</v>
      </c>
      <c r="B166642">
        <v>2010</v>
      </c>
      <c r="C166642" t="s">
        <v>1</v>
      </c>
      <c r="D166642" s="1">
        <v>71.473720359794825</v>
      </c>
    </row>
    <row r="166643" spans="1:4" x14ac:dyDescent="0.2">
      <c r="A166643" t="s">
        <v>177</v>
      </c>
      <c r="B166643">
        <v>2010</v>
      </c>
      <c r="C166643" t="s">
        <v>226</v>
      </c>
      <c r="D166643" s="1">
        <v>96.07776729033165</v>
      </c>
    </row>
    <row r="166644" spans="1:4" x14ac:dyDescent="0.2">
      <c r="A166644" t="s">
        <v>177</v>
      </c>
      <c r="B166644">
        <v>2010</v>
      </c>
      <c r="C166644" t="s">
        <v>227</v>
      </c>
      <c r="D166644" s="1">
        <v>134.42390686630188</v>
      </c>
    </row>
    <row r="166645" spans="1:4" x14ac:dyDescent="0.2">
      <c r="A166645" t="s">
        <v>177</v>
      </c>
      <c r="B166645">
        <v>2010</v>
      </c>
      <c r="C166645" t="s">
        <v>228</v>
      </c>
      <c r="D166645" s="1">
        <v>617.10660768118157</v>
      </c>
    </row>
    <row r="166646" spans="1:4" x14ac:dyDescent="0.2">
      <c r="A166646" t="s">
        <v>177</v>
      </c>
      <c r="B166646">
        <v>2010</v>
      </c>
      <c r="C166646" t="s">
        <v>229</v>
      </c>
      <c r="D166646" s="1">
        <v>63.153127653552225</v>
      </c>
    </row>
    <row r="166647" spans="1:4" x14ac:dyDescent="0.2">
      <c r="A166647" t="s">
        <v>177</v>
      </c>
      <c r="B166647">
        <v>2010</v>
      </c>
      <c r="C166647" t="s">
        <v>230</v>
      </c>
      <c r="D166647" s="1">
        <v>91.738156699150025</v>
      </c>
    </row>
    <row r="166648" spans="1:4" x14ac:dyDescent="0.2">
      <c r="A166648" t="s">
        <v>177</v>
      </c>
      <c r="B166648">
        <v>2010</v>
      </c>
      <c r="C166648" t="s">
        <v>231</v>
      </c>
      <c r="D166648" s="1">
        <v>96.312385145378556</v>
      </c>
    </row>
    <row r="166649" spans="1:4" x14ac:dyDescent="0.2">
      <c r="A166649" t="s">
        <v>177</v>
      </c>
      <c r="B166649">
        <v>2010</v>
      </c>
      <c r="C166649" t="s">
        <v>232</v>
      </c>
      <c r="D166649" s="1">
        <v>149916.76829245809</v>
      </c>
    </row>
    <row r="166650" spans="1:4" x14ac:dyDescent="0.2">
      <c r="A166650" t="s">
        <v>177</v>
      </c>
      <c r="B166650">
        <v>2010</v>
      </c>
      <c r="C166650" t="s">
        <v>233</v>
      </c>
      <c r="D166650" s="1">
        <v>77404</v>
      </c>
    </row>
    <row r="166651" spans="1:4" x14ac:dyDescent="0.2">
      <c r="A166651" t="s">
        <v>177</v>
      </c>
      <c r="B166651">
        <v>2010</v>
      </c>
      <c r="C166651" t="s">
        <v>234</v>
      </c>
      <c r="D166651" s="1">
        <v>69634</v>
      </c>
    </row>
    <row r="166652" spans="1:4" x14ac:dyDescent="0.2">
      <c r="A166652" t="s">
        <v>177</v>
      </c>
      <c r="B166652">
        <v>2010</v>
      </c>
      <c r="C166652" t="s">
        <v>235</v>
      </c>
      <c r="D166652" s="1">
        <v>2878.7682924580754</v>
      </c>
    </row>
    <row r="166653" spans="1:4" x14ac:dyDescent="0.2">
      <c r="A166653" t="s">
        <v>177</v>
      </c>
      <c r="B166653">
        <v>2010</v>
      </c>
      <c r="C166653" t="s">
        <v>236</v>
      </c>
      <c r="D166653" s="1">
        <v>219.8788048159193</v>
      </c>
    </row>
    <row r="166654" spans="1:4" x14ac:dyDescent="0.2">
      <c r="A166654" t="s">
        <v>177</v>
      </c>
      <c r="B166654">
        <v>2010</v>
      </c>
      <c r="C166654" t="s">
        <v>237</v>
      </c>
      <c r="D166654" s="1">
        <v>11.156000000000001</v>
      </c>
    </row>
    <row r="166655" spans="1:4" x14ac:dyDescent="0.2">
      <c r="A166655" t="s">
        <v>177</v>
      </c>
      <c r="B166655">
        <v>2010</v>
      </c>
      <c r="C166655" t="s">
        <v>238</v>
      </c>
      <c r="D166655" s="1">
        <v>379.050432</v>
      </c>
    </row>
    <row r="166656" spans="1:4" x14ac:dyDescent="0.2">
      <c r="A166656" t="s">
        <v>177</v>
      </c>
      <c r="B166656">
        <v>2010</v>
      </c>
      <c r="C166656" t="s">
        <v>239</v>
      </c>
      <c r="D166656" s="1">
        <v>7785.2852000000003</v>
      </c>
    </row>
    <row r="166657" spans="1:4" x14ac:dyDescent="0.2">
      <c r="A166657" t="s">
        <v>177</v>
      </c>
      <c r="B166657">
        <v>2010</v>
      </c>
      <c r="C166657" t="s">
        <v>240</v>
      </c>
      <c r="D166657" s="1">
        <v>453710</v>
      </c>
    </row>
    <row r="166658" spans="1:4" x14ac:dyDescent="0.2">
      <c r="A166658" t="s">
        <v>177</v>
      </c>
      <c r="B166658">
        <v>2010</v>
      </c>
      <c r="C166658" t="s">
        <v>241</v>
      </c>
      <c r="D166658" s="1">
        <v>188</v>
      </c>
    </row>
    <row r="166659" spans="1:4" x14ac:dyDescent="0.2">
      <c r="A166659" t="s">
        <v>177</v>
      </c>
      <c r="B166659">
        <v>2010</v>
      </c>
      <c r="C166659" t="s">
        <v>242</v>
      </c>
      <c r="D166659" s="1">
        <v>324</v>
      </c>
    </row>
    <row r="166660" spans="1:4" x14ac:dyDescent="0.2">
      <c r="A166660" t="s">
        <v>177</v>
      </c>
      <c r="B166660">
        <v>2010</v>
      </c>
      <c r="C166660" t="s">
        <v>243</v>
      </c>
      <c r="D166660" s="1">
        <v>2.4</v>
      </c>
    </row>
    <row r="166661" spans="1:4" x14ac:dyDescent="0.2">
      <c r="A166661" t="s">
        <v>177</v>
      </c>
      <c r="B166661">
        <v>2011</v>
      </c>
      <c r="C166661" t="s">
        <v>1</v>
      </c>
      <c r="D166661" s="1">
        <v>83.768170110202007</v>
      </c>
    </row>
    <row r="166662" spans="1:4" x14ac:dyDescent="0.2">
      <c r="A166662" t="s">
        <v>177</v>
      </c>
      <c r="B166662">
        <v>2011</v>
      </c>
      <c r="C166662" t="s">
        <v>226</v>
      </c>
      <c r="D166662" s="1">
        <v>112.13270180607672</v>
      </c>
    </row>
    <row r="166663" spans="1:4" x14ac:dyDescent="0.2">
      <c r="A166663" t="s">
        <v>177</v>
      </c>
      <c r="B166663">
        <v>2011</v>
      </c>
      <c r="C166663" t="s">
        <v>227</v>
      </c>
      <c r="D166663" s="1">
        <v>133.86075123589242</v>
      </c>
    </row>
    <row r="166664" spans="1:4" x14ac:dyDescent="0.2">
      <c r="A166664" t="s">
        <v>177</v>
      </c>
      <c r="B166664">
        <v>2011</v>
      </c>
      <c r="C166664" t="s">
        <v>228</v>
      </c>
      <c r="D166664" s="1">
        <v>619.9771578976613</v>
      </c>
    </row>
    <row r="166665" spans="1:4" x14ac:dyDescent="0.2">
      <c r="A166665" t="s">
        <v>177</v>
      </c>
      <c r="B166665">
        <v>2011</v>
      </c>
      <c r="C166665" t="s">
        <v>229</v>
      </c>
      <c r="D166665" s="1">
        <v>62.796490234927823</v>
      </c>
    </row>
    <row r="166666" spans="1:4" x14ac:dyDescent="0.2">
      <c r="A166666" t="s">
        <v>177</v>
      </c>
      <c r="B166666">
        <v>2011</v>
      </c>
      <c r="C166666" t="s">
        <v>230</v>
      </c>
      <c r="D166666" s="1">
        <v>93.2590441225083</v>
      </c>
    </row>
    <row r="166667" spans="1:4" x14ac:dyDescent="0.2">
      <c r="A166667" t="s">
        <v>177</v>
      </c>
      <c r="B166667">
        <v>2011</v>
      </c>
      <c r="C166667" t="s">
        <v>231</v>
      </c>
      <c r="D166667" s="1">
        <v>93.530272759662267</v>
      </c>
    </row>
    <row r="166668" spans="1:4" x14ac:dyDescent="0.2">
      <c r="A166668" t="s">
        <v>177</v>
      </c>
      <c r="B166668">
        <v>2011</v>
      </c>
      <c r="C166668" t="s">
        <v>232</v>
      </c>
      <c r="D166668" s="1">
        <v>174968.39017782375</v>
      </c>
    </row>
    <row r="166669" spans="1:4" x14ac:dyDescent="0.2">
      <c r="A166669" t="s">
        <v>177</v>
      </c>
      <c r="B166669">
        <v>2011</v>
      </c>
      <c r="C166669" t="s">
        <v>233</v>
      </c>
      <c r="D166669" s="1">
        <v>73463</v>
      </c>
    </row>
    <row r="166670" spans="1:4" x14ac:dyDescent="0.2">
      <c r="A166670" t="s">
        <v>177</v>
      </c>
      <c r="B166670">
        <v>2011</v>
      </c>
      <c r="C166670" t="s">
        <v>234</v>
      </c>
      <c r="D166670" s="1">
        <v>98316</v>
      </c>
    </row>
    <row r="166671" spans="1:4" x14ac:dyDescent="0.2">
      <c r="A166671" t="s">
        <v>177</v>
      </c>
      <c r="B166671">
        <v>2011</v>
      </c>
      <c r="C166671" t="s">
        <v>235</v>
      </c>
      <c r="D166671" s="1">
        <v>3189.3901778237432</v>
      </c>
    </row>
    <row r="166672" spans="1:4" x14ac:dyDescent="0.2">
      <c r="A166672" t="s">
        <v>177</v>
      </c>
      <c r="B166672">
        <v>2011</v>
      </c>
      <c r="C166672" t="s">
        <v>236</v>
      </c>
      <c r="D166672" s="1">
        <v>220.90159916442792</v>
      </c>
    </row>
    <row r="166673" spans="1:4" x14ac:dyDescent="0.2">
      <c r="A166673" t="s">
        <v>177</v>
      </c>
      <c r="B166673">
        <v>2011</v>
      </c>
      <c r="C166673" t="s">
        <v>237</v>
      </c>
      <c r="D166673" s="1">
        <v>11.093</v>
      </c>
    </row>
    <row r="166674" spans="1:4" x14ac:dyDescent="0.2">
      <c r="A166674" t="s">
        <v>177</v>
      </c>
      <c r="B166674">
        <v>2011</v>
      </c>
      <c r="C166674" t="s">
        <v>238</v>
      </c>
      <c r="D166674" s="1">
        <v>385.33454599999999</v>
      </c>
    </row>
    <row r="166675" spans="1:4" x14ac:dyDescent="0.2">
      <c r="A166675" t="s">
        <v>177</v>
      </c>
      <c r="B166675">
        <v>2011</v>
      </c>
      <c r="C166675" t="s">
        <v>239</v>
      </c>
      <c r="D166675" s="1">
        <v>6923.7139999999999</v>
      </c>
    </row>
    <row r="166676" spans="1:4" x14ac:dyDescent="0.2">
      <c r="A166676" t="s">
        <v>177</v>
      </c>
      <c r="B166676">
        <v>2011</v>
      </c>
      <c r="C166676" t="s">
        <v>240</v>
      </c>
      <c r="D166676" s="1">
        <v>452560</v>
      </c>
    </row>
    <row r="166677" spans="1:4" x14ac:dyDescent="0.2">
      <c r="A166677" t="s">
        <v>177</v>
      </c>
      <c r="B166677">
        <v>2011</v>
      </c>
      <c r="C166677" t="s">
        <v>241</v>
      </c>
      <c r="D166677" s="1">
        <v>189</v>
      </c>
    </row>
    <row r="166678" spans="1:4" x14ac:dyDescent="0.2">
      <c r="A166678" t="s">
        <v>177</v>
      </c>
      <c r="B166678">
        <v>2011</v>
      </c>
      <c r="C166678" t="s">
        <v>242</v>
      </c>
      <c r="D166678" s="1">
        <v>324</v>
      </c>
    </row>
    <row r="166679" spans="1:4" x14ac:dyDescent="0.2">
      <c r="A166679" t="s">
        <v>177</v>
      </c>
      <c r="B166679">
        <v>2011</v>
      </c>
      <c r="C166679" t="s">
        <v>243</v>
      </c>
      <c r="D166679" s="1">
        <v>2.44</v>
      </c>
    </row>
    <row r="166680" spans="1:4" x14ac:dyDescent="0.2">
      <c r="A166680" t="s">
        <v>177</v>
      </c>
      <c r="B166680">
        <v>2012</v>
      </c>
      <c r="C166680" t="s">
        <v>1</v>
      </c>
      <c r="D166680" s="1">
        <v>73.034191157145131</v>
      </c>
    </row>
    <row r="166681" spans="1:4" x14ac:dyDescent="0.2">
      <c r="A166681" t="s">
        <v>177</v>
      </c>
      <c r="B166681">
        <v>2012</v>
      </c>
      <c r="C166681" t="s">
        <v>226</v>
      </c>
      <c r="D166681" s="1">
        <v>95.658797599823487</v>
      </c>
    </row>
    <row r="166682" spans="1:4" x14ac:dyDescent="0.2">
      <c r="A166682" t="s">
        <v>177</v>
      </c>
      <c r="B166682">
        <v>2012</v>
      </c>
      <c r="C166682" t="s">
        <v>227</v>
      </c>
      <c r="D166682" s="1">
        <v>130.97810228910151</v>
      </c>
    </row>
    <row r="166683" spans="1:4" x14ac:dyDescent="0.2">
      <c r="A166683" t="s">
        <v>177</v>
      </c>
      <c r="B166683">
        <v>2012</v>
      </c>
      <c r="C166683" t="s">
        <v>228</v>
      </c>
      <c r="D166683" s="1">
        <v>619.84920974827753</v>
      </c>
    </row>
    <row r="166684" spans="1:4" x14ac:dyDescent="0.2">
      <c r="A166684" t="s">
        <v>177</v>
      </c>
      <c r="B166684">
        <v>2012</v>
      </c>
      <c r="C166684" t="s">
        <v>229</v>
      </c>
      <c r="D166684" s="1">
        <v>65.966600622700255</v>
      </c>
    </row>
    <row r="166685" spans="1:4" x14ac:dyDescent="0.2">
      <c r="A166685" t="s">
        <v>177</v>
      </c>
      <c r="B166685">
        <v>2012</v>
      </c>
      <c r="C166685" t="s">
        <v>230</v>
      </c>
      <c r="D166685" s="1">
        <v>94.172142082743136</v>
      </c>
    </row>
    <row r="166686" spans="1:4" x14ac:dyDescent="0.2">
      <c r="A166686" t="s">
        <v>177</v>
      </c>
      <c r="B166686">
        <v>2012</v>
      </c>
      <c r="C166686" t="s">
        <v>231</v>
      </c>
      <c r="D166686" s="1">
        <v>83.562249082318331</v>
      </c>
    </row>
    <row r="166687" spans="1:4" x14ac:dyDescent="0.2">
      <c r="A166687" t="s">
        <v>177</v>
      </c>
      <c r="B166687">
        <v>2012</v>
      </c>
      <c r="C166687" t="s">
        <v>232</v>
      </c>
      <c r="D166687" s="1">
        <v>149263.02098145249</v>
      </c>
    </row>
    <row r="166688" spans="1:4" x14ac:dyDescent="0.2">
      <c r="A166688" t="s">
        <v>177</v>
      </c>
      <c r="B166688">
        <v>2012</v>
      </c>
      <c r="C166688" t="s">
        <v>233</v>
      </c>
      <c r="D166688" s="1">
        <v>62171</v>
      </c>
    </row>
    <row r="166689" spans="1:4" x14ac:dyDescent="0.2">
      <c r="A166689" t="s">
        <v>177</v>
      </c>
      <c r="B166689">
        <v>2012</v>
      </c>
      <c r="C166689" t="s">
        <v>234</v>
      </c>
      <c r="D166689" s="1">
        <v>83956</v>
      </c>
    </row>
    <row r="166690" spans="1:4" x14ac:dyDescent="0.2">
      <c r="A166690" t="s">
        <v>177</v>
      </c>
      <c r="B166690">
        <v>2012</v>
      </c>
      <c r="C166690" t="s">
        <v>235</v>
      </c>
      <c r="D166690" s="1">
        <v>3136.0209814524837</v>
      </c>
    </row>
    <row r="166691" spans="1:4" x14ac:dyDescent="0.2">
      <c r="A166691" t="s">
        <v>177</v>
      </c>
      <c r="B166691">
        <v>2012</v>
      </c>
      <c r="C166691" t="s">
        <v>236</v>
      </c>
      <c r="D166691" s="1">
        <v>220.85601046741067</v>
      </c>
    </row>
    <row r="166692" spans="1:4" x14ac:dyDescent="0.2">
      <c r="A166692" t="s">
        <v>177</v>
      </c>
      <c r="B166692">
        <v>2012</v>
      </c>
      <c r="C166692" t="s">
        <v>237</v>
      </c>
      <c r="D166692" s="1">
        <v>11.653</v>
      </c>
    </row>
    <row r="166693" spans="1:4" x14ac:dyDescent="0.2">
      <c r="A166693" t="s">
        <v>177</v>
      </c>
      <c r="B166693">
        <v>2012</v>
      </c>
      <c r="C166693" t="s">
        <v>238</v>
      </c>
      <c r="D166693" s="1">
        <v>389.10735099999999</v>
      </c>
    </row>
    <row r="166694" spans="1:4" x14ac:dyDescent="0.2">
      <c r="A166694" t="s">
        <v>177</v>
      </c>
      <c r="B166694">
        <v>2012</v>
      </c>
      <c r="C166694" t="s">
        <v>239</v>
      </c>
      <c r="D166694" s="1">
        <v>7007.8875000000007</v>
      </c>
    </row>
    <row r="166695" spans="1:4" x14ac:dyDescent="0.2">
      <c r="A166695" t="s">
        <v>177</v>
      </c>
      <c r="B166695">
        <v>2012</v>
      </c>
      <c r="C166695" t="s">
        <v>240</v>
      </c>
      <c r="D166695" s="1">
        <v>389261.5</v>
      </c>
    </row>
    <row r="166696" spans="1:4" x14ac:dyDescent="0.2">
      <c r="A166696" t="s">
        <v>177</v>
      </c>
      <c r="B166696">
        <v>2012</v>
      </c>
      <c r="C166696" t="s">
        <v>241</v>
      </c>
      <c r="D166696" s="1">
        <v>189</v>
      </c>
    </row>
    <row r="166697" spans="1:4" x14ac:dyDescent="0.2">
      <c r="A166697" t="s">
        <v>177</v>
      </c>
      <c r="B166697">
        <v>2012</v>
      </c>
      <c r="C166697" t="s">
        <v>242</v>
      </c>
      <c r="D166697" s="1">
        <v>324</v>
      </c>
    </row>
    <row r="166698" spans="1:4" x14ac:dyDescent="0.2">
      <c r="A166698" t="s">
        <v>177</v>
      </c>
      <c r="B166698">
        <v>2012</v>
      </c>
      <c r="C166698" t="s">
        <v>243</v>
      </c>
      <c r="D166698" s="1">
        <v>2.36</v>
      </c>
    </row>
    <row r="166699" spans="1:4" x14ac:dyDescent="0.2">
      <c r="A166699" t="s">
        <v>177</v>
      </c>
      <c r="B166699">
        <v>2013</v>
      </c>
      <c r="C166699" t="s">
        <v>1</v>
      </c>
      <c r="D166699" s="1">
        <v>124.19771178653001</v>
      </c>
    </row>
    <row r="166700" spans="1:4" x14ac:dyDescent="0.2">
      <c r="A166700" t="s">
        <v>177</v>
      </c>
      <c r="B166700">
        <v>2013</v>
      </c>
      <c r="C166700" t="s">
        <v>226</v>
      </c>
      <c r="D166700" s="1">
        <v>102.71546182546943</v>
      </c>
    </row>
    <row r="166701" spans="1:4" x14ac:dyDescent="0.2">
      <c r="A166701" t="s">
        <v>177</v>
      </c>
      <c r="B166701">
        <v>2013</v>
      </c>
      <c r="C166701" t="s">
        <v>227</v>
      </c>
      <c r="D166701" s="1">
        <v>82.703183776860484</v>
      </c>
    </row>
    <row r="166702" spans="1:4" x14ac:dyDescent="0.2">
      <c r="A166702" t="s">
        <v>177</v>
      </c>
      <c r="B166702">
        <v>2013</v>
      </c>
      <c r="C166702" t="s">
        <v>228</v>
      </c>
      <c r="D166702" s="1">
        <v>94.534731891803588</v>
      </c>
    </row>
    <row r="166703" spans="1:4" x14ac:dyDescent="0.2">
      <c r="A166703" t="s">
        <v>177</v>
      </c>
      <c r="B166703">
        <v>2013</v>
      </c>
      <c r="C166703" t="s">
        <v>229</v>
      </c>
      <c r="D166703" s="1">
        <v>53.037078969714123</v>
      </c>
    </row>
    <row r="166704" spans="1:4" x14ac:dyDescent="0.2">
      <c r="A166704" t="s">
        <v>177</v>
      </c>
      <c r="B166704">
        <v>2013</v>
      </c>
      <c r="C166704" t="s">
        <v>230</v>
      </c>
      <c r="D166704" s="1">
        <v>95.948827045445583</v>
      </c>
    </row>
    <row r="166705" spans="1:4" x14ac:dyDescent="0.2">
      <c r="A166705" t="s">
        <v>177</v>
      </c>
      <c r="B166705">
        <v>2013</v>
      </c>
      <c r="C166705" t="s">
        <v>231</v>
      </c>
      <c r="D166705" s="1">
        <v>86.09605545906895</v>
      </c>
    </row>
    <row r="166706" spans="1:4" x14ac:dyDescent="0.2">
      <c r="A166706" t="s">
        <v>177</v>
      </c>
      <c r="B166706">
        <v>2013</v>
      </c>
      <c r="C166706" t="s">
        <v>232</v>
      </c>
      <c r="D166706" s="1">
        <v>160274.02098145249</v>
      </c>
    </row>
    <row r="166707" spans="1:4" x14ac:dyDescent="0.2">
      <c r="A166707" t="s">
        <v>177</v>
      </c>
      <c r="B166707">
        <v>2013</v>
      </c>
      <c r="C166707" t="s">
        <v>233</v>
      </c>
      <c r="D166707" s="1">
        <v>59382</v>
      </c>
    </row>
    <row r="166708" spans="1:4" x14ac:dyDescent="0.2">
      <c r="A166708" t="s">
        <v>177</v>
      </c>
      <c r="B166708">
        <v>2013</v>
      </c>
      <c r="C166708" t="s">
        <v>234</v>
      </c>
      <c r="D166708" s="1">
        <v>97756</v>
      </c>
    </row>
    <row r="166709" spans="1:4" x14ac:dyDescent="0.2">
      <c r="A166709" t="s">
        <v>177</v>
      </c>
      <c r="B166709">
        <v>2013</v>
      </c>
      <c r="C166709" t="s">
        <v>235</v>
      </c>
      <c r="D166709" s="1">
        <v>3136.0209814524837</v>
      </c>
    </row>
    <row r="166710" spans="1:4" x14ac:dyDescent="0.2">
      <c r="A166710" t="s">
        <v>177</v>
      </c>
      <c r="B166710">
        <v>2013</v>
      </c>
      <c r="C166710" t="s">
        <v>236</v>
      </c>
      <c r="D166710" s="1">
        <v>33.68329491733784</v>
      </c>
    </row>
    <row r="166711" spans="1:4" x14ac:dyDescent="0.2">
      <c r="A166711" t="s">
        <v>177</v>
      </c>
      <c r="B166711">
        <v>2013</v>
      </c>
      <c r="C166711" t="s">
        <v>237</v>
      </c>
      <c r="D166711" s="1">
        <v>9.3689999999999998</v>
      </c>
    </row>
    <row r="166712" spans="1:4" x14ac:dyDescent="0.2">
      <c r="A166712" t="s">
        <v>177</v>
      </c>
      <c r="B166712">
        <v>2013</v>
      </c>
      <c r="C166712" t="s">
        <v>238</v>
      </c>
      <c r="D166712" s="1">
        <v>396.44838800000002</v>
      </c>
    </row>
    <row r="166713" spans="1:4" x14ac:dyDescent="0.2">
      <c r="A166713" t="s">
        <v>177</v>
      </c>
      <c r="B166713">
        <v>2013</v>
      </c>
      <c r="C166713" t="s">
        <v>239</v>
      </c>
      <c r="D166713" s="1">
        <v>7445.5142999999998</v>
      </c>
    </row>
    <row r="166714" spans="1:4" x14ac:dyDescent="0.2">
      <c r="A166714" t="s">
        <v>177</v>
      </c>
      <c r="B166714">
        <v>2013</v>
      </c>
      <c r="C166714" t="s">
        <v>240</v>
      </c>
      <c r="D166714" s="1">
        <v>397334.5</v>
      </c>
    </row>
    <row r="166715" spans="1:4" x14ac:dyDescent="0.2">
      <c r="A166715" t="s">
        <v>177</v>
      </c>
      <c r="B166715">
        <v>2013</v>
      </c>
      <c r="C166715" t="s">
        <v>241</v>
      </c>
      <c r="D166715" s="1">
        <v>12.51</v>
      </c>
    </row>
    <row r="166716" spans="1:4" x14ac:dyDescent="0.2">
      <c r="A166716" t="s">
        <v>177</v>
      </c>
      <c r="B166716">
        <v>2013</v>
      </c>
      <c r="C166716" t="s">
        <v>242</v>
      </c>
      <c r="D166716" s="1">
        <v>211</v>
      </c>
    </row>
    <row r="166717" spans="1:4" x14ac:dyDescent="0.2">
      <c r="A166717" t="s">
        <v>177</v>
      </c>
      <c r="B166717">
        <v>2013</v>
      </c>
      <c r="C166717" t="s">
        <v>243</v>
      </c>
      <c r="D166717" s="1">
        <v>2.35</v>
      </c>
    </row>
    <row r="166718" spans="1:4" x14ac:dyDescent="0.2">
      <c r="A166718" t="s">
        <v>177</v>
      </c>
      <c r="B166718">
        <v>2014</v>
      </c>
      <c r="C166718" t="s">
        <v>1</v>
      </c>
      <c r="D166718" s="1">
        <v>106.99689121672739</v>
      </c>
    </row>
    <row r="166719" spans="1:4" x14ac:dyDescent="0.2">
      <c r="A166719" t="s">
        <v>177</v>
      </c>
      <c r="B166719">
        <v>2014</v>
      </c>
      <c r="C166719" t="s">
        <v>226</v>
      </c>
      <c r="D166719" s="1">
        <v>96.256515084195101</v>
      </c>
    </row>
    <row r="166720" spans="1:4" x14ac:dyDescent="0.2">
      <c r="A166720" t="s">
        <v>177</v>
      </c>
      <c r="B166720">
        <v>2014</v>
      </c>
      <c r="C166720" t="s">
        <v>227</v>
      </c>
      <c r="D166720" s="1">
        <v>89.961973651386629</v>
      </c>
    </row>
    <row r="166721" spans="1:4" x14ac:dyDescent="0.2">
      <c r="A166721" t="s">
        <v>177</v>
      </c>
      <c r="B166721">
        <v>2014</v>
      </c>
      <c r="C166721" t="s">
        <v>228</v>
      </c>
      <c r="D166721" s="1">
        <v>99.514043130058909</v>
      </c>
    </row>
    <row r="166722" spans="1:4" x14ac:dyDescent="0.2">
      <c r="A166722" t="s">
        <v>177</v>
      </c>
      <c r="B166722">
        <v>2014</v>
      </c>
      <c r="C166722" t="s">
        <v>229</v>
      </c>
      <c r="D166722" s="1">
        <v>71.667138409283893</v>
      </c>
    </row>
    <row r="166723" spans="1:4" x14ac:dyDescent="0.2">
      <c r="A166723" t="s">
        <v>177</v>
      </c>
      <c r="B166723">
        <v>2014</v>
      </c>
      <c r="C166723" t="s">
        <v>230</v>
      </c>
      <c r="D166723" s="1">
        <v>97.756884703633006</v>
      </c>
    </row>
    <row r="166724" spans="1:4" x14ac:dyDescent="0.2">
      <c r="A166724" t="s">
        <v>177</v>
      </c>
      <c r="B166724">
        <v>2014</v>
      </c>
      <c r="C166724" t="s">
        <v>231</v>
      </c>
      <c r="D166724" s="1">
        <v>88.983946064567093</v>
      </c>
    </row>
    <row r="166725" spans="1:4" x14ac:dyDescent="0.2">
      <c r="A166725" t="s">
        <v>177</v>
      </c>
      <c r="B166725">
        <v>2014</v>
      </c>
      <c r="C166725" t="s">
        <v>232</v>
      </c>
      <c r="D166725" s="1">
        <v>150195.68080625992</v>
      </c>
    </row>
    <row r="166726" spans="1:4" x14ac:dyDescent="0.2">
      <c r="A166726" t="s">
        <v>177</v>
      </c>
      <c r="B166726">
        <v>2014</v>
      </c>
      <c r="C166726" t="s">
        <v>233</v>
      </c>
      <c r="D166726" s="1">
        <v>55081</v>
      </c>
    </row>
    <row r="166727" spans="1:4" x14ac:dyDescent="0.2">
      <c r="A166727" t="s">
        <v>177</v>
      </c>
      <c r="B166727">
        <v>2014</v>
      </c>
      <c r="C166727" t="s">
        <v>234</v>
      </c>
      <c r="D166727" s="1">
        <v>91758</v>
      </c>
    </row>
    <row r="166728" spans="1:4" x14ac:dyDescent="0.2">
      <c r="A166728" t="s">
        <v>177</v>
      </c>
      <c r="B166728">
        <v>2014</v>
      </c>
      <c r="C166728" t="s">
        <v>235</v>
      </c>
      <c r="D166728" s="1">
        <v>3356.680806259903</v>
      </c>
    </row>
    <row r="166729" spans="1:4" x14ac:dyDescent="0.2">
      <c r="A166729" t="s">
        <v>177</v>
      </c>
      <c r="B166729">
        <v>2014</v>
      </c>
      <c r="C166729" t="s">
        <v>236</v>
      </c>
      <c r="D166729" s="1">
        <v>35.457453531500164</v>
      </c>
    </row>
    <row r="166730" spans="1:4" x14ac:dyDescent="0.2">
      <c r="A166730" t="s">
        <v>177</v>
      </c>
      <c r="B166730">
        <v>2014</v>
      </c>
      <c r="C166730" t="s">
        <v>237</v>
      </c>
      <c r="D166730" s="1">
        <v>12.66</v>
      </c>
    </row>
    <row r="166731" spans="1:4" x14ac:dyDescent="0.2">
      <c r="A166731" t="s">
        <v>177</v>
      </c>
      <c r="B166731">
        <v>2014</v>
      </c>
      <c r="C166731" t="s">
        <v>238</v>
      </c>
      <c r="D166731" s="1">
        <v>403.91905300000002</v>
      </c>
    </row>
    <row r="166732" spans="1:4" x14ac:dyDescent="0.2">
      <c r="A166732" t="s">
        <v>177</v>
      </c>
      <c r="B166732">
        <v>2014</v>
      </c>
      <c r="C166732" t="s">
        <v>239</v>
      </c>
      <c r="D166732" s="1">
        <v>7457.5419000000002</v>
      </c>
    </row>
    <row r="166733" spans="1:4" x14ac:dyDescent="0.2">
      <c r="A166733" t="s">
        <v>177</v>
      </c>
      <c r="B166733">
        <v>2014</v>
      </c>
      <c r="C166733" t="s">
        <v>240</v>
      </c>
      <c r="D166733" s="1">
        <v>414602.72666666668</v>
      </c>
    </row>
    <row r="166734" spans="1:4" x14ac:dyDescent="0.2">
      <c r="A166734" t="s">
        <v>177</v>
      </c>
      <c r="B166734">
        <v>2014</v>
      </c>
      <c r="C166734" t="s">
        <v>241</v>
      </c>
      <c r="D166734" s="1">
        <v>13.74</v>
      </c>
    </row>
    <row r="166735" spans="1:4" x14ac:dyDescent="0.2">
      <c r="A166735" t="s">
        <v>177</v>
      </c>
      <c r="B166735">
        <v>2014</v>
      </c>
      <c r="C166735" t="s">
        <v>242</v>
      </c>
      <c r="D166735" s="1">
        <v>217</v>
      </c>
    </row>
    <row r="166736" spans="1:4" x14ac:dyDescent="0.2">
      <c r="A166736" t="s">
        <v>177</v>
      </c>
      <c r="B166736">
        <v>2014</v>
      </c>
      <c r="C166736" t="s">
        <v>243</v>
      </c>
      <c r="D166736" s="1">
        <v>2.3199999999999998</v>
      </c>
    </row>
    <row r="166737" spans="1:4" x14ac:dyDescent="0.2">
      <c r="A166737" t="s">
        <v>177</v>
      </c>
      <c r="B166737">
        <v>2015</v>
      </c>
      <c r="C166737" t="s">
        <v>1</v>
      </c>
      <c r="D166737" s="1">
        <v>100</v>
      </c>
    </row>
    <row r="166738" spans="1:4" x14ac:dyDescent="0.2">
      <c r="A166738" t="s">
        <v>177</v>
      </c>
      <c r="B166738">
        <v>2015</v>
      </c>
      <c r="C166738" t="s">
        <v>226</v>
      </c>
      <c r="D166738" s="1">
        <v>100</v>
      </c>
    </row>
    <row r="166739" spans="1:4" x14ac:dyDescent="0.2">
      <c r="A166739" t="s">
        <v>177</v>
      </c>
      <c r="B166739">
        <v>2015</v>
      </c>
      <c r="C166739" t="s">
        <v>227</v>
      </c>
      <c r="D166739" s="1">
        <v>100</v>
      </c>
    </row>
    <row r="166740" spans="1:4" x14ac:dyDescent="0.2">
      <c r="A166740" t="s">
        <v>177</v>
      </c>
      <c r="B166740">
        <v>2015</v>
      </c>
      <c r="C166740" t="s">
        <v>228</v>
      </c>
      <c r="D166740" s="1">
        <v>100</v>
      </c>
    </row>
    <row r="166741" spans="1:4" x14ac:dyDescent="0.2">
      <c r="A166741" t="s">
        <v>177</v>
      </c>
      <c r="B166741">
        <v>2015</v>
      </c>
      <c r="C166741" t="s">
        <v>229</v>
      </c>
      <c r="D166741" s="1">
        <v>100</v>
      </c>
    </row>
    <row r="166742" spans="1:4" x14ac:dyDescent="0.2">
      <c r="A166742" t="s">
        <v>177</v>
      </c>
      <c r="B166742">
        <v>2015</v>
      </c>
      <c r="C166742" t="s">
        <v>230</v>
      </c>
      <c r="D166742" s="1">
        <v>100</v>
      </c>
    </row>
    <row r="166743" spans="1:4" x14ac:dyDescent="0.2">
      <c r="A166743" t="s">
        <v>177</v>
      </c>
      <c r="B166743">
        <v>2015</v>
      </c>
      <c r="C166743" t="s">
        <v>231</v>
      </c>
      <c r="D166743" s="1">
        <v>100</v>
      </c>
    </row>
    <row r="166744" spans="1:4" x14ac:dyDescent="0.2">
      <c r="A166744" t="s">
        <v>177</v>
      </c>
      <c r="B166744">
        <v>2015</v>
      </c>
      <c r="C166744" t="s">
        <v>232</v>
      </c>
      <c r="D166744" s="1">
        <v>156036.89856721336</v>
      </c>
    </row>
    <row r="166745" spans="1:4" x14ac:dyDescent="0.2">
      <c r="A166745" t="s">
        <v>177</v>
      </c>
      <c r="B166745">
        <v>2015</v>
      </c>
      <c r="C166745" t="s">
        <v>233</v>
      </c>
      <c r="D166745" s="1">
        <v>64084</v>
      </c>
    </row>
    <row r="166746" spans="1:4" x14ac:dyDescent="0.2">
      <c r="A166746" t="s">
        <v>177</v>
      </c>
      <c r="B166746">
        <v>2015</v>
      </c>
      <c r="C166746" t="s">
        <v>234</v>
      </c>
      <c r="D166746" s="1">
        <v>88830</v>
      </c>
    </row>
    <row r="166747" spans="1:4" x14ac:dyDescent="0.2">
      <c r="A166747" t="s">
        <v>177</v>
      </c>
      <c r="B166747">
        <v>2015</v>
      </c>
      <c r="C166747" t="s">
        <v>235</v>
      </c>
      <c r="D166747" s="1">
        <v>3122.8985672133535</v>
      </c>
    </row>
    <row r="166748" spans="1:4" x14ac:dyDescent="0.2">
      <c r="A166748" t="s">
        <v>177</v>
      </c>
      <c r="B166748">
        <v>2015</v>
      </c>
      <c r="C166748" t="s">
        <v>236</v>
      </c>
      <c r="D166748" s="1">
        <v>35.630602894065305</v>
      </c>
    </row>
    <row r="166749" spans="1:4" x14ac:dyDescent="0.2">
      <c r="A166749" t="s">
        <v>177</v>
      </c>
      <c r="B166749">
        <v>2015</v>
      </c>
      <c r="C166749" t="s">
        <v>237</v>
      </c>
      <c r="D166749" s="1">
        <v>17.664999999999999</v>
      </c>
    </row>
    <row r="166750" spans="1:4" x14ac:dyDescent="0.2">
      <c r="A166750" t="s">
        <v>177</v>
      </c>
      <c r="B166750">
        <v>2015</v>
      </c>
      <c r="C166750" t="s">
        <v>238</v>
      </c>
      <c r="D166750" s="1">
        <v>413.187321</v>
      </c>
    </row>
    <row r="166751" spans="1:4" x14ac:dyDescent="0.2">
      <c r="A166751" t="s">
        <v>177</v>
      </c>
      <c r="B166751">
        <v>2015</v>
      </c>
      <c r="C166751" t="s">
        <v>239</v>
      </c>
      <c r="D166751" s="1">
        <v>7441.9067999999997</v>
      </c>
    </row>
    <row r="166752" spans="1:4" x14ac:dyDescent="0.2">
      <c r="A166752" t="s">
        <v>177</v>
      </c>
      <c r="B166752">
        <v>2015</v>
      </c>
      <c r="C166752" t="s">
        <v>240</v>
      </c>
      <c r="D166752" s="1">
        <v>483086.37</v>
      </c>
    </row>
    <row r="166753" spans="1:4" x14ac:dyDescent="0.2">
      <c r="A166753" t="s">
        <v>177</v>
      </c>
      <c r="B166753">
        <v>2015</v>
      </c>
      <c r="C166753" t="s">
        <v>241</v>
      </c>
      <c r="D166753" s="1">
        <v>13.8</v>
      </c>
    </row>
    <row r="166754" spans="1:4" x14ac:dyDescent="0.2">
      <c r="A166754" t="s">
        <v>177</v>
      </c>
      <c r="B166754">
        <v>2015</v>
      </c>
      <c r="C166754" t="s">
        <v>242</v>
      </c>
      <c r="D166754" s="1">
        <v>218</v>
      </c>
    </row>
    <row r="166755" spans="1:4" x14ac:dyDescent="0.2">
      <c r="A166755" t="s">
        <v>177</v>
      </c>
      <c r="B166755">
        <v>2015</v>
      </c>
      <c r="C166755" t="s">
        <v>243</v>
      </c>
      <c r="D166755" s="1">
        <v>2.35</v>
      </c>
    </row>
    <row r="166756" spans="1:4" x14ac:dyDescent="0.2">
      <c r="A166756" t="s">
        <v>177</v>
      </c>
      <c r="B166756">
        <v>2016</v>
      </c>
      <c r="C166756" t="s">
        <v>1</v>
      </c>
      <c r="D166756" s="1">
        <v>106.31537073565408</v>
      </c>
    </row>
    <row r="166757" spans="1:4" x14ac:dyDescent="0.2">
      <c r="A166757" t="s">
        <v>177</v>
      </c>
      <c r="B166757">
        <v>2016</v>
      </c>
      <c r="C166757" t="s">
        <v>226</v>
      </c>
      <c r="D166757" s="1">
        <v>110.30299939070387</v>
      </c>
    </row>
    <row r="166758" spans="1:4" x14ac:dyDescent="0.2">
      <c r="A166758" t="s">
        <v>177</v>
      </c>
      <c r="B166758">
        <v>2016</v>
      </c>
      <c r="C166758" t="s">
        <v>227</v>
      </c>
      <c r="D166758" s="1">
        <v>103.75075459687268</v>
      </c>
    </row>
    <row r="166759" spans="1:4" x14ac:dyDescent="0.2">
      <c r="A166759" t="s">
        <v>177</v>
      </c>
      <c r="B166759">
        <v>2016</v>
      </c>
      <c r="C166759" t="s">
        <v>228</v>
      </c>
      <c r="D166759" s="1">
        <v>107.94775682853641</v>
      </c>
    </row>
    <row r="166760" spans="1:4" x14ac:dyDescent="0.2">
      <c r="A166760" t="s">
        <v>177</v>
      </c>
      <c r="B166760">
        <v>2016</v>
      </c>
      <c r="C166760" t="s">
        <v>229</v>
      </c>
      <c r="D166760" s="1">
        <v>101.56807245966601</v>
      </c>
    </row>
    <row r="166761" spans="1:4" x14ac:dyDescent="0.2">
      <c r="A166761" t="s">
        <v>177</v>
      </c>
      <c r="B166761">
        <v>2016</v>
      </c>
      <c r="C166761" t="s">
        <v>230</v>
      </c>
      <c r="D166761" s="1">
        <v>103.46302978643433</v>
      </c>
    </row>
    <row r="166762" spans="1:4" x14ac:dyDescent="0.2">
      <c r="A166762" t="s">
        <v>177</v>
      </c>
      <c r="B166762">
        <v>2016</v>
      </c>
      <c r="C166762" t="s">
        <v>231</v>
      </c>
      <c r="D166762" s="1">
        <v>102.27308526456511</v>
      </c>
    </row>
    <row r="166763" spans="1:4" x14ac:dyDescent="0.2">
      <c r="A166763" t="s">
        <v>177</v>
      </c>
      <c r="B166763">
        <v>2016</v>
      </c>
      <c r="C166763" t="s">
        <v>232</v>
      </c>
      <c r="D166763" s="1">
        <v>172113.37927586655</v>
      </c>
    </row>
    <row r="166764" spans="1:4" x14ac:dyDescent="0.2">
      <c r="A166764" t="s">
        <v>177</v>
      </c>
      <c r="B166764">
        <v>2016</v>
      </c>
      <c r="C166764" t="s">
        <v>233</v>
      </c>
      <c r="D166764" s="1">
        <v>70037</v>
      </c>
    </row>
    <row r="166765" spans="1:4" x14ac:dyDescent="0.2">
      <c r="A166765" t="s">
        <v>177</v>
      </c>
      <c r="B166765">
        <v>2016</v>
      </c>
      <c r="C166765" t="s">
        <v>234</v>
      </c>
      <c r="D166765" s="1">
        <v>98442</v>
      </c>
    </row>
    <row r="166766" spans="1:4" x14ac:dyDescent="0.2">
      <c r="A166766" t="s">
        <v>177</v>
      </c>
      <c r="B166766">
        <v>2016</v>
      </c>
      <c r="C166766" t="s">
        <v>235</v>
      </c>
      <c r="D166766" s="1">
        <v>3634.3792758665372</v>
      </c>
    </row>
    <row r="166767" spans="1:4" x14ac:dyDescent="0.2">
      <c r="A166767" t="s">
        <v>177</v>
      </c>
      <c r="B166767">
        <v>2016</v>
      </c>
      <c r="C166767" t="s">
        <v>236</v>
      </c>
      <c r="D166767" s="1">
        <v>38.462436568627069</v>
      </c>
    </row>
    <row r="166768" spans="1:4" x14ac:dyDescent="0.2">
      <c r="A166768" t="s">
        <v>177</v>
      </c>
      <c r="B166768">
        <v>2016</v>
      </c>
      <c r="C166768" t="s">
        <v>237</v>
      </c>
      <c r="D166768" s="1">
        <v>17.942</v>
      </c>
    </row>
    <row r="166769" spans="1:4" x14ac:dyDescent="0.2">
      <c r="A166769" t="s">
        <v>177</v>
      </c>
      <c r="B166769">
        <v>2016</v>
      </c>
      <c r="C166769" t="s">
        <v>238</v>
      </c>
      <c r="D166769" s="1">
        <v>427.49612100000002</v>
      </c>
    </row>
    <row r="166770" spans="1:4" x14ac:dyDescent="0.2">
      <c r="A166770" t="s">
        <v>177</v>
      </c>
      <c r="B166770">
        <v>2016</v>
      </c>
      <c r="C166770" t="s">
        <v>239</v>
      </c>
      <c r="D166770" s="1">
        <v>7868.4538000000002</v>
      </c>
    </row>
    <row r="166771" spans="1:4" x14ac:dyDescent="0.2">
      <c r="A166771" t="s">
        <v>177</v>
      </c>
      <c r="B166771">
        <v>2016</v>
      </c>
      <c r="C166771" t="s">
        <v>240</v>
      </c>
      <c r="D166771" s="1">
        <v>489091.59333333332</v>
      </c>
    </row>
    <row r="166772" spans="1:4" x14ac:dyDescent="0.2">
      <c r="A166772" t="s">
        <v>177</v>
      </c>
      <c r="B166772">
        <v>2016</v>
      </c>
      <c r="C166772" t="s">
        <v>241</v>
      </c>
      <c r="D166772" s="1">
        <v>14.4</v>
      </c>
    </row>
    <row r="166773" spans="1:4" x14ac:dyDescent="0.2">
      <c r="A166773" t="s">
        <v>177</v>
      </c>
      <c r="B166773">
        <v>2016</v>
      </c>
      <c r="C166773" t="s">
        <v>242</v>
      </c>
      <c r="D166773" s="1">
        <v>241</v>
      </c>
    </row>
    <row r="166774" spans="1:4" x14ac:dyDescent="0.2">
      <c r="A166774" t="s">
        <v>177</v>
      </c>
      <c r="B166774">
        <v>2016</v>
      </c>
      <c r="C166774" t="s">
        <v>243</v>
      </c>
      <c r="D166774" s="1">
        <v>2.35</v>
      </c>
    </row>
    <row r="166775" spans="1:4" x14ac:dyDescent="0.2">
      <c r="A166775" t="s">
        <v>177</v>
      </c>
      <c r="B166775">
        <v>2017</v>
      </c>
      <c r="C166775" t="s">
        <v>1</v>
      </c>
      <c r="D166775" s="1">
        <v>96.001742270660415</v>
      </c>
    </row>
    <row r="166776" spans="1:4" x14ac:dyDescent="0.2">
      <c r="A166776" t="s">
        <v>177</v>
      </c>
      <c r="B166776">
        <v>2017</v>
      </c>
      <c r="C166776" t="s">
        <v>226</v>
      </c>
      <c r="D166776" s="1">
        <v>100.42926816581966</v>
      </c>
    </row>
    <row r="166777" spans="1:4" x14ac:dyDescent="0.2">
      <c r="A166777" t="s">
        <v>177</v>
      </c>
      <c r="B166777">
        <v>2017</v>
      </c>
      <c r="C166777" t="s">
        <v>227</v>
      </c>
      <c r="D166777" s="1">
        <v>104.61192244061216</v>
      </c>
    </row>
    <row r="166778" spans="1:4" x14ac:dyDescent="0.2">
      <c r="A166778" t="s">
        <v>177</v>
      </c>
      <c r="B166778">
        <v>2017</v>
      </c>
      <c r="C166778" t="s">
        <v>228</v>
      </c>
      <c r="D166778" s="1">
        <v>108.61479038842923</v>
      </c>
    </row>
    <row r="166779" spans="1:4" x14ac:dyDescent="0.2">
      <c r="A166779" t="s">
        <v>177</v>
      </c>
      <c r="B166779">
        <v>2017</v>
      </c>
      <c r="C166779" t="s">
        <v>229</v>
      </c>
      <c r="D166779" s="1">
        <v>106.45909991508634</v>
      </c>
    </row>
    <row r="166780" spans="1:4" x14ac:dyDescent="0.2">
      <c r="A166780" t="s">
        <v>177</v>
      </c>
      <c r="B166780">
        <v>2017</v>
      </c>
      <c r="C166780" t="s">
        <v>230</v>
      </c>
      <c r="D166780" s="1">
        <v>106.84127623557936</v>
      </c>
    </row>
    <row r="166781" spans="1:4" x14ac:dyDescent="0.2">
      <c r="A166781" t="s">
        <v>177</v>
      </c>
      <c r="B166781">
        <v>2017</v>
      </c>
      <c r="C166781" t="s">
        <v>231</v>
      </c>
      <c r="D166781" s="1">
        <v>98.563663740890405</v>
      </c>
    </row>
    <row r="166782" spans="1:4" x14ac:dyDescent="0.2">
      <c r="A166782" t="s">
        <v>177</v>
      </c>
      <c r="B166782">
        <v>2017</v>
      </c>
      <c r="C166782" t="s">
        <v>232</v>
      </c>
      <c r="D166782" s="1">
        <v>156706.71529969471</v>
      </c>
    </row>
    <row r="166783" spans="1:4" x14ac:dyDescent="0.2">
      <c r="A166783" t="s">
        <v>177</v>
      </c>
      <c r="B166783">
        <v>2017</v>
      </c>
      <c r="C166783" t="s">
        <v>233</v>
      </c>
      <c r="D166783" s="1">
        <v>63658</v>
      </c>
    </row>
    <row r="166784" spans="1:4" x14ac:dyDescent="0.2">
      <c r="A166784" t="s">
        <v>177</v>
      </c>
      <c r="B166784">
        <v>2017</v>
      </c>
      <c r="C166784" t="s">
        <v>234</v>
      </c>
      <c r="D166784" s="1">
        <v>89058</v>
      </c>
    </row>
    <row r="166785" spans="1:4" x14ac:dyDescent="0.2">
      <c r="A166785" t="s">
        <v>177</v>
      </c>
      <c r="B166785">
        <v>2017</v>
      </c>
      <c r="C166785" t="s">
        <v>235</v>
      </c>
      <c r="D166785" s="1">
        <v>3990.7152996947157</v>
      </c>
    </row>
    <row r="166786" spans="1:4" x14ac:dyDescent="0.2">
      <c r="A166786" t="s">
        <v>177</v>
      </c>
      <c r="B166786">
        <v>2017</v>
      </c>
      <c r="C166786" t="s">
        <v>236</v>
      </c>
      <c r="D166786" s="1">
        <v>38.700104647522622</v>
      </c>
    </row>
    <row r="166787" spans="1:4" x14ac:dyDescent="0.2">
      <c r="A166787" t="s">
        <v>177</v>
      </c>
      <c r="B166787">
        <v>2017</v>
      </c>
      <c r="C166787" t="s">
        <v>237</v>
      </c>
      <c r="D166787" s="1">
        <v>18.806000000000001</v>
      </c>
    </row>
    <row r="166788" spans="1:4" x14ac:dyDescent="0.2">
      <c r="A166788" t="s">
        <v>177</v>
      </c>
      <c r="B166788">
        <v>2017</v>
      </c>
      <c r="C166788" t="s">
        <v>238</v>
      </c>
      <c r="D166788" s="1">
        <v>441.45460700000001</v>
      </c>
    </row>
    <row r="166789" spans="1:4" x14ac:dyDescent="0.2">
      <c r="A166789" t="s">
        <v>177</v>
      </c>
      <c r="B166789">
        <v>2017</v>
      </c>
      <c r="C166789" t="s">
        <v>239</v>
      </c>
      <c r="D166789" s="1">
        <v>7166.0894000000008</v>
      </c>
    </row>
    <row r="166790" spans="1:4" x14ac:dyDescent="0.2">
      <c r="A166790" t="s">
        <v>177</v>
      </c>
      <c r="B166790">
        <v>2017</v>
      </c>
      <c r="C166790" t="s">
        <v>240</v>
      </c>
      <c r="D166790" s="1">
        <v>479536.06</v>
      </c>
    </row>
    <row r="166791" spans="1:4" x14ac:dyDescent="0.2">
      <c r="A166791" t="s">
        <v>177</v>
      </c>
      <c r="B166791">
        <v>2017</v>
      </c>
      <c r="C166791" t="s">
        <v>241</v>
      </c>
      <c r="D166791" s="1">
        <v>14.6</v>
      </c>
    </row>
    <row r="166792" spans="1:4" x14ac:dyDescent="0.2">
      <c r="A166792" t="s">
        <v>177</v>
      </c>
      <c r="B166792">
        <v>2017</v>
      </c>
      <c r="C166792" t="s">
        <v>242</v>
      </c>
      <c r="D166792" s="1">
        <v>242</v>
      </c>
    </row>
    <row r="166793" spans="1:4" x14ac:dyDescent="0.2">
      <c r="A166793" t="s">
        <v>177</v>
      </c>
      <c r="B166793">
        <v>2017</v>
      </c>
      <c r="C166793" t="s">
        <v>243</v>
      </c>
      <c r="D166793" s="1">
        <v>2.35</v>
      </c>
    </row>
    <row r="166794" spans="1:4" x14ac:dyDescent="0.2">
      <c r="A166794" t="s">
        <v>177</v>
      </c>
      <c r="B166794">
        <v>2018</v>
      </c>
      <c r="C166794" t="s">
        <v>1</v>
      </c>
      <c r="D166794" s="1">
        <v>97.600028518569701</v>
      </c>
    </row>
    <row r="166795" spans="1:4" x14ac:dyDescent="0.2">
      <c r="A166795" t="s">
        <v>177</v>
      </c>
      <c r="B166795">
        <v>2018</v>
      </c>
      <c r="C166795" t="s">
        <v>226</v>
      </c>
      <c r="D166795" s="1">
        <v>104.88322103991955</v>
      </c>
    </row>
    <row r="166796" spans="1:4" x14ac:dyDescent="0.2">
      <c r="A166796" t="s">
        <v>177</v>
      </c>
      <c r="B166796">
        <v>2018</v>
      </c>
      <c r="C166796" t="s">
        <v>227</v>
      </c>
      <c r="D166796" s="1">
        <v>107.46228523894756</v>
      </c>
    </row>
    <row r="166797" spans="1:4" x14ac:dyDescent="0.2">
      <c r="A166797" t="s">
        <v>177</v>
      </c>
      <c r="B166797">
        <v>2018</v>
      </c>
      <c r="C166797" t="s">
        <v>228</v>
      </c>
      <c r="D166797" s="1">
        <v>108.73650223863747</v>
      </c>
    </row>
    <row r="166798" spans="1:4" x14ac:dyDescent="0.2">
      <c r="A166798" t="s">
        <v>177</v>
      </c>
      <c r="B166798">
        <v>2018</v>
      </c>
      <c r="C166798" t="s">
        <v>229</v>
      </c>
      <c r="D166798" s="1">
        <v>111.30484007925276</v>
      </c>
    </row>
    <row r="166799" spans="1:4" x14ac:dyDescent="0.2">
      <c r="A166799" t="s">
        <v>177</v>
      </c>
      <c r="B166799">
        <v>2018</v>
      </c>
      <c r="C166799" t="s">
        <v>230</v>
      </c>
      <c r="D166799" s="1">
        <v>110.71219341699016</v>
      </c>
    </row>
    <row r="166800" spans="1:4" x14ac:dyDescent="0.2">
      <c r="A166800" t="s">
        <v>177</v>
      </c>
      <c r="B166800">
        <v>2018</v>
      </c>
      <c r="C166800" t="s">
        <v>231</v>
      </c>
      <c r="D166800" s="1">
        <v>101.29573062826096</v>
      </c>
    </row>
    <row r="166801" spans="1:4" x14ac:dyDescent="0.2">
      <c r="A166801" t="s">
        <v>177</v>
      </c>
      <c r="B166801">
        <v>2018</v>
      </c>
      <c r="C166801" t="s">
        <v>232</v>
      </c>
      <c r="D166801" s="1">
        <v>163656.52522808543</v>
      </c>
    </row>
    <row r="166802" spans="1:4" x14ac:dyDescent="0.2">
      <c r="A166802" t="s">
        <v>177</v>
      </c>
      <c r="B166802">
        <v>2018</v>
      </c>
      <c r="C166802" t="s">
        <v>233</v>
      </c>
      <c r="D166802" s="1">
        <v>65809</v>
      </c>
    </row>
    <row r="166803" spans="1:4" x14ac:dyDescent="0.2">
      <c r="A166803" t="s">
        <v>177</v>
      </c>
      <c r="B166803">
        <v>2018</v>
      </c>
      <c r="C166803" t="s">
        <v>234</v>
      </c>
      <c r="D166803" s="1">
        <v>93606</v>
      </c>
    </row>
    <row r="166804" spans="1:4" x14ac:dyDescent="0.2">
      <c r="A166804" t="s">
        <v>177</v>
      </c>
      <c r="B166804">
        <v>2018</v>
      </c>
      <c r="C166804" t="s">
        <v>235</v>
      </c>
      <c r="D166804" s="1">
        <v>4241.5252280854365</v>
      </c>
    </row>
    <row r="166805" spans="1:4" x14ac:dyDescent="0.2">
      <c r="A166805" t="s">
        <v>177</v>
      </c>
      <c r="B166805">
        <v>2018</v>
      </c>
      <c r="C166805" t="s">
        <v>236</v>
      </c>
      <c r="D166805" s="1">
        <v>38.743471313545342</v>
      </c>
    </row>
    <row r="166806" spans="1:4" x14ac:dyDescent="0.2">
      <c r="A166806" t="s">
        <v>177</v>
      </c>
      <c r="B166806">
        <v>2018</v>
      </c>
      <c r="C166806" t="s">
        <v>237</v>
      </c>
      <c r="D166806" s="1">
        <v>19.661999999999999</v>
      </c>
    </row>
    <row r="166807" spans="1:4" x14ac:dyDescent="0.2">
      <c r="A166807" t="s">
        <v>177</v>
      </c>
      <c r="B166807">
        <v>2018</v>
      </c>
      <c r="C166807" t="s">
        <v>238</v>
      </c>
      <c r="D166807" s="1">
        <v>457.44874600000003</v>
      </c>
    </row>
    <row r="166808" spans="1:4" x14ac:dyDescent="0.2">
      <c r="A166808" t="s">
        <v>177</v>
      </c>
      <c r="B166808">
        <v>2018</v>
      </c>
      <c r="C166808" t="s">
        <v>239</v>
      </c>
      <c r="D166808" s="1">
        <v>7097.8760999999995</v>
      </c>
    </row>
    <row r="166809" spans="1:4" x14ac:dyDescent="0.2">
      <c r="A166809" t="s">
        <v>177</v>
      </c>
      <c r="B166809">
        <v>2018</v>
      </c>
      <c r="C166809" t="s">
        <v>240</v>
      </c>
      <c r="D166809" s="1">
        <v>498395.02</v>
      </c>
    </row>
    <row r="166810" spans="1:4" x14ac:dyDescent="0.2">
      <c r="A166810" t="s">
        <v>177</v>
      </c>
      <c r="B166810">
        <v>2018</v>
      </c>
      <c r="C166810" t="s">
        <v>241</v>
      </c>
      <c r="D166810" s="1">
        <v>14.6</v>
      </c>
    </row>
    <row r="166811" spans="1:4" x14ac:dyDescent="0.2">
      <c r="A166811" t="s">
        <v>177</v>
      </c>
      <c r="B166811">
        <v>2018</v>
      </c>
      <c r="C166811" t="s">
        <v>242</v>
      </c>
      <c r="D166811" s="1">
        <v>242</v>
      </c>
    </row>
    <row r="166812" spans="1:4" x14ac:dyDescent="0.2">
      <c r="A166812" t="s">
        <v>177</v>
      </c>
      <c r="B166812">
        <v>2018</v>
      </c>
      <c r="C166812" t="s">
        <v>243</v>
      </c>
      <c r="D166812" s="1">
        <v>2.36</v>
      </c>
    </row>
    <row r="166813" spans="1:4" x14ac:dyDescent="0.2">
      <c r="A166813" t="s">
        <v>177</v>
      </c>
      <c r="B166813">
        <v>2019</v>
      </c>
      <c r="C166813" t="s">
        <v>1</v>
      </c>
      <c r="D166813" s="1">
        <v>95.32017541610702</v>
      </c>
    </row>
    <row r="166814" spans="1:4" x14ac:dyDescent="0.2">
      <c r="A166814" t="s">
        <v>177</v>
      </c>
      <c r="B166814">
        <v>2019</v>
      </c>
      <c r="C166814" t="s">
        <v>226</v>
      </c>
      <c r="D166814" s="1">
        <v>101.69719112934997</v>
      </c>
    </row>
    <row r="166815" spans="1:4" x14ac:dyDescent="0.2">
      <c r="A166815" t="s">
        <v>177</v>
      </c>
      <c r="B166815">
        <v>2019</v>
      </c>
      <c r="C166815" t="s">
        <v>227</v>
      </c>
      <c r="D166815" s="1">
        <v>106.69010069002178</v>
      </c>
    </row>
    <row r="166816" spans="1:4" x14ac:dyDescent="0.2">
      <c r="A166816" t="s">
        <v>177</v>
      </c>
      <c r="B166816">
        <v>2019</v>
      </c>
      <c r="C166816" t="s">
        <v>228</v>
      </c>
      <c r="D166816" s="1">
        <v>110.09699894130692</v>
      </c>
    </row>
    <row r="166817" spans="1:4" x14ac:dyDescent="0.2">
      <c r="A166817" t="s">
        <v>177</v>
      </c>
      <c r="B166817">
        <v>2019</v>
      </c>
      <c r="C166817" t="s">
        <v>229</v>
      </c>
      <c r="D166817" s="1">
        <v>101.68129068780074</v>
      </c>
    </row>
    <row r="166818" spans="1:4" x14ac:dyDescent="0.2">
      <c r="A166818" t="s">
        <v>177</v>
      </c>
      <c r="B166818">
        <v>2019</v>
      </c>
      <c r="C166818" t="s">
        <v>230</v>
      </c>
      <c r="D166818" s="1">
        <v>114.15990254938146</v>
      </c>
    </row>
    <row r="166819" spans="1:4" x14ac:dyDescent="0.2">
      <c r="A166819" t="s">
        <v>177</v>
      </c>
      <c r="B166819">
        <v>2019</v>
      </c>
      <c r="C166819" t="s">
        <v>231</v>
      </c>
      <c r="D166819" s="1">
        <v>100.7984527966026</v>
      </c>
    </row>
    <row r="166820" spans="1:4" x14ac:dyDescent="0.2">
      <c r="A166820" t="s">
        <v>177</v>
      </c>
      <c r="B166820">
        <v>2019</v>
      </c>
      <c r="C166820" t="s">
        <v>232</v>
      </c>
      <c r="D166820" s="1">
        <v>158685.14296820891</v>
      </c>
    </row>
    <row r="166821" spans="1:4" x14ac:dyDescent="0.2">
      <c r="A166821" t="s">
        <v>177</v>
      </c>
      <c r="B166821">
        <v>2019</v>
      </c>
      <c r="C166821" t="s">
        <v>233</v>
      </c>
      <c r="D166821" s="1">
        <v>58504</v>
      </c>
    </row>
    <row r="166822" spans="1:4" x14ac:dyDescent="0.2">
      <c r="A166822" t="s">
        <v>177</v>
      </c>
      <c r="B166822">
        <v>2019</v>
      </c>
      <c r="C166822" t="s">
        <v>234</v>
      </c>
      <c r="D166822" s="1">
        <v>96029</v>
      </c>
    </row>
    <row r="166823" spans="1:4" x14ac:dyDescent="0.2">
      <c r="A166823" t="s">
        <v>177</v>
      </c>
      <c r="B166823">
        <v>2019</v>
      </c>
      <c r="C166823" t="s">
        <v>235</v>
      </c>
      <c r="D166823" s="1">
        <v>4152.1429682088965</v>
      </c>
    </row>
    <row r="166824" spans="1:4" x14ac:dyDescent="0.2">
      <c r="A166824" t="s">
        <v>177</v>
      </c>
      <c r="B166824">
        <v>2019</v>
      </c>
      <c r="C166824" t="s">
        <v>236</v>
      </c>
      <c r="D166824" s="1">
        <v>39.228224491060345</v>
      </c>
    </row>
    <row r="166825" spans="1:4" x14ac:dyDescent="0.2">
      <c r="A166825" t="s">
        <v>177</v>
      </c>
      <c r="B166825">
        <v>2019</v>
      </c>
      <c r="C166825" t="s">
        <v>237</v>
      </c>
      <c r="D166825" s="1">
        <v>17.962</v>
      </c>
    </row>
    <row r="166826" spans="1:4" x14ac:dyDescent="0.2">
      <c r="A166826" t="s">
        <v>177</v>
      </c>
      <c r="B166826">
        <v>2019</v>
      </c>
      <c r="C166826" t="s">
        <v>238</v>
      </c>
      <c r="D166826" s="1">
        <v>471.69424299999997</v>
      </c>
    </row>
    <row r="166827" spans="1:4" x14ac:dyDescent="0.2">
      <c r="A166827" t="s">
        <v>177</v>
      </c>
      <c r="B166827">
        <v>2019</v>
      </c>
      <c r="C166827" t="s">
        <v>239</v>
      </c>
      <c r="D166827" s="1">
        <v>7319.7641999999996</v>
      </c>
    </row>
    <row r="166828" spans="1:4" x14ac:dyDescent="0.2">
      <c r="A166828" t="s">
        <v>177</v>
      </c>
      <c r="B166828">
        <v>2019</v>
      </c>
      <c r="C166828" t="s">
        <v>240</v>
      </c>
      <c r="D166828" s="1">
        <v>490588.33333333331</v>
      </c>
    </row>
    <row r="166829" spans="1:4" x14ac:dyDescent="0.2">
      <c r="A166829" t="s">
        <v>177</v>
      </c>
      <c r="B166829">
        <v>2019</v>
      </c>
      <c r="C166829" t="s">
        <v>241</v>
      </c>
      <c r="D166829" s="1">
        <v>15</v>
      </c>
    </row>
    <row r="166830" spans="1:4" x14ac:dyDescent="0.2">
      <c r="A166830" t="s">
        <v>177</v>
      </c>
      <c r="B166830">
        <v>2019</v>
      </c>
      <c r="C166830" t="s">
        <v>242</v>
      </c>
      <c r="D166830" s="1">
        <v>243</v>
      </c>
    </row>
    <row r="166831" spans="1:4" x14ac:dyDescent="0.2">
      <c r="A166831" t="s">
        <v>177</v>
      </c>
      <c r="B166831">
        <v>2019</v>
      </c>
      <c r="C166831" t="s">
        <v>243</v>
      </c>
      <c r="D166831" s="1">
        <v>2.36</v>
      </c>
    </row>
    <row r="166832" spans="1:4" x14ac:dyDescent="0.2">
      <c r="A166832" t="s">
        <v>177</v>
      </c>
      <c r="B166832">
        <v>2020</v>
      </c>
      <c r="C166832" t="s">
        <v>1</v>
      </c>
      <c r="D166832" s="1">
        <v>98.021495459525482</v>
      </c>
    </row>
    <row r="166833" spans="1:4" x14ac:dyDescent="0.2">
      <c r="A166833" t="s">
        <v>177</v>
      </c>
      <c r="B166833">
        <v>2020</v>
      </c>
      <c r="C166833" t="s">
        <v>226</v>
      </c>
      <c r="D166833" s="1">
        <v>104.92126189752545</v>
      </c>
    </row>
    <row r="166834" spans="1:4" x14ac:dyDescent="0.2">
      <c r="A166834" t="s">
        <v>177</v>
      </c>
      <c r="B166834">
        <v>2020</v>
      </c>
      <c r="C166834" t="s">
        <v>227</v>
      </c>
      <c r="D166834" s="1">
        <v>107.03903404620976</v>
      </c>
    </row>
    <row r="166835" spans="1:4" x14ac:dyDescent="0.2">
      <c r="A166835" t="s">
        <v>177</v>
      </c>
      <c r="B166835">
        <v>2020</v>
      </c>
      <c r="C166835" t="s">
        <v>228</v>
      </c>
      <c r="D166835" s="1">
        <v>109.19398604033263</v>
      </c>
    </row>
    <row r="166836" spans="1:4" x14ac:dyDescent="0.2">
      <c r="A166836" t="s">
        <v>177</v>
      </c>
      <c r="B166836">
        <v>2020</v>
      </c>
      <c r="C166836" t="s">
        <v>229</v>
      </c>
      <c r="D166836" s="1">
        <v>95.765638267761133</v>
      </c>
    </row>
    <row r="166837" spans="1:4" x14ac:dyDescent="0.2">
      <c r="A166837" t="s">
        <v>177</v>
      </c>
      <c r="B166837">
        <v>2020</v>
      </c>
      <c r="C166837" t="s">
        <v>230</v>
      </c>
      <c r="D166837" s="1">
        <v>117.43701448186499</v>
      </c>
    </row>
    <row r="166838" spans="1:4" x14ac:dyDescent="0.2">
      <c r="A166838" t="s">
        <v>177</v>
      </c>
      <c r="B166838">
        <v>2020</v>
      </c>
      <c r="C166838" t="s">
        <v>231</v>
      </c>
      <c r="D166838" s="1">
        <v>103.73789604411716</v>
      </c>
    </row>
    <row r="166839" spans="1:4" x14ac:dyDescent="0.2">
      <c r="A166839" t="s">
        <v>177</v>
      </c>
      <c r="B166839">
        <v>2020</v>
      </c>
      <c r="C166839" t="s">
        <v>232</v>
      </c>
      <c r="D166839" s="1">
        <v>163715.88300248206</v>
      </c>
    </row>
    <row r="166840" spans="1:4" x14ac:dyDescent="0.2">
      <c r="A166840" t="s">
        <v>177</v>
      </c>
      <c r="B166840">
        <v>2020</v>
      </c>
      <c r="C166840" t="s">
        <v>233</v>
      </c>
      <c r="D166840" s="1">
        <v>59411</v>
      </c>
    </row>
    <row r="166841" spans="1:4" x14ac:dyDescent="0.2">
      <c r="A166841" t="s">
        <v>177</v>
      </c>
      <c r="B166841">
        <v>2020</v>
      </c>
      <c r="C166841" t="s">
        <v>234</v>
      </c>
      <c r="D166841" s="1">
        <v>101016</v>
      </c>
    </row>
    <row r="166842" spans="1:4" x14ac:dyDescent="0.2">
      <c r="A166842" t="s">
        <v>177</v>
      </c>
      <c r="B166842">
        <v>2020</v>
      </c>
      <c r="C166842" t="s">
        <v>235</v>
      </c>
      <c r="D166842" s="1">
        <v>3288.8830024820518</v>
      </c>
    </row>
    <row r="166843" spans="1:4" x14ac:dyDescent="0.2">
      <c r="A166843" t="s">
        <v>177</v>
      </c>
      <c r="B166843">
        <v>2020</v>
      </c>
      <c r="C166843" t="s">
        <v>236</v>
      </c>
      <c r="D166843" s="1">
        <v>38.906475550232017</v>
      </c>
    </row>
    <row r="166844" spans="1:4" x14ac:dyDescent="0.2">
      <c r="A166844" t="s">
        <v>177</v>
      </c>
      <c r="B166844">
        <v>2020</v>
      </c>
      <c r="C166844" t="s">
        <v>237</v>
      </c>
      <c r="D166844" s="1">
        <v>16.917000000000002</v>
      </c>
    </row>
    <row r="166845" spans="1:4" x14ac:dyDescent="0.2">
      <c r="A166845" t="s">
        <v>177</v>
      </c>
      <c r="B166845">
        <v>2020</v>
      </c>
      <c r="C166845" t="s">
        <v>238</v>
      </c>
      <c r="D166845" s="1">
        <v>485.23485399999998</v>
      </c>
    </row>
    <row r="166846" spans="1:4" x14ac:dyDescent="0.2">
      <c r="A166846" t="s">
        <v>177</v>
      </c>
      <c r="B166846">
        <v>2020</v>
      </c>
      <c r="C166846" t="s">
        <v>239</v>
      </c>
      <c r="D166846" s="1">
        <v>7293.9328999999998</v>
      </c>
    </row>
    <row r="166847" spans="1:4" x14ac:dyDescent="0.2">
      <c r="A166847" t="s">
        <v>177</v>
      </c>
      <c r="B166847">
        <v>2020</v>
      </c>
      <c r="C166847" t="s">
        <v>240</v>
      </c>
      <c r="D166847" s="1">
        <v>509879.33</v>
      </c>
    </row>
    <row r="166848" spans="1:4" x14ac:dyDescent="0.2">
      <c r="A166848" t="s">
        <v>177</v>
      </c>
      <c r="B166848">
        <v>2020</v>
      </c>
      <c r="C166848" t="s">
        <v>241</v>
      </c>
      <c r="D166848" s="1">
        <v>14.65</v>
      </c>
    </row>
    <row r="166849" spans="1:4" x14ac:dyDescent="0.2">
      <c r="A166849" t="s">
        <v>177</v>
      </c>
      <c r="B166849">
        <v>2020</v>
      </c>
      <c r="C166849" t="s">
        <v>242</v>
      </c>
      <c r="D166849" s="1">
        <v>243</v>
      </c>
    </row>
    <row r="166850" spans="1:4" x14ac:dyDescent="0.2">
      <c r="A166850" t="s">
        <v>177</v>
      </c>
      <c r="B166850">
        <v>2020</v>
      </c>
      <c r="C166850" t="s">
        <v>243</v>
      </c>
      <c r="D166850" s="1">
        <v>2.36</v>
      </c>
    </row>
    <row r="166851" spans="1:4" x14ac:dyDescent="0.2">
      <c r="A166851" t="s">
        <v>177</v>
      </c>
      <c r="B166851">
        <v>2021</v>
      </c>
      <c r="C166851" t="s">
        <v>1</v>
      </c>
      <c r="D166851" s="1">
        <v>96.609328576099372</v>
      </c>
    </row>
    <row r="166852" spans="1:4" x14ac:dyDescent="0.2">
      <c r="A166852" t="s">
        <v>177</v>
      </c>
      <c r="B166852">
        <v>2021</v>
      </c>
      <c r="C166852" t="s">
        <v>226</v>
      </c>
      <c r="D166852" s="1">
        <v>103.36784570240054</v>
      </c>
    </row>
    <row r="166853" spans="1:4" x14ac:dyDescent="0.2">
      <c r="A166853" t="s">
        <v>177</v>
      </c>
      <c r="B166853">
        <v>2021</v>
      </c>
      <c r="C166853" t="s">
        <v>227</v>
      </c>
      <c r="D166853" s="1">
        <v>106.99571897032433</v>
      </c>
    </row>
    <row r="166854" spans="1:4" x14ac:dyDescent="0.2">
      <c r="A166854" t="s">
        <v>177</v>
      </c>
      <c r="B166854">
        <v>2021</v>
      </c>
      <c r="C166854" t="s">
        <v>228</v>
      </c>
      <c r="D166854" s="1">
        <v>107.91089118144178</v>
      </c>
    </row>
    <row r="166855" spans="1:4" x14ac:dyDescent="0.2">
      <c r="A166855" t="s">
        <v>177</v>
      </c>
      <c r="B166855">
        <v>2021</v>
      </c>
      <c r="C166855" t="s">
        <v>229</v>
      </c>
      <c r="D166855" s="1">
        <v>98.052646476082671</v>
      </c>
    </row>
    <row r="166856" spans="1:4" x14ac:dyDescent="0.2">
      <c r="A166856" t="s">
        <v>177</v>
      </c>
      <c r="B166856">
        <v>2021</v>
      </c>
      <c r="C166856" t="s">
        <v>230</v>
      </c>
      <c r="D166856" s="1">
        <v>119.04818516926369</v>
      </c>
    </row>
    <row r="166857" spans="1:4" x14ac:dyDescent="0.2">
      <c r="A166857" t="s">
        <v>177</v>
      </c>
      <c r="B166857">
        <v>2021</v>
      </c>
      <c r="C166857" t="s">
        <v>231</v>
      </c>
      <c r="D166857" s="1">
        <v>101.68864507047786</v>
      </c>
    </row>
    <row r="166858" spans="1:4" x14ac:dyDescent="0.2">
      <c r="A166858" t="s">
        <v>177</v>
      </c>
      <c r="B166858">
        <v>2021</v>
      </c>
      <c r="C166858" t="s">
        <v>232</v>
      </c>
      <c r="D166858" s="1">
        <v>161291.98054976834</v>
      </c>
    </row>
    <row r="166859" spans="1:4" x14ac:dyDescent="0.2">
      <c r="A166859" t="s">
        <v>177</v>
      </c>
      <c r="B166859">
        <v>2021</v>
      </c>
      <c r="C166859" t="s">
        <v>233</v>
      </c>
      <c r="D166859" s="1">
        <v>61139</v>
      </c>
    </row>
    <row r="166860" spans="1:4" x14ac:dyDescent="0.2">
      <c r="A166860" t="s">
        <v>177</v>
      </c>
      <c r="B166860">
        <v>2021</v>
      </c>
      <c r="C166860" t="s">
        <v>234</v>
      </c>
      <c r="D166860" s="1">
        <v>96908</v>
      </c>
    </row>
    <row r="166861" spans="1:4" x14ac:dyDescent="0.2">
      <c r="A166861" t="s">
        <v>177</v>
      </c>
      <c r="B166861">
        <v>2021</v>
      </c>
      <c r="C166861" t="s">
        <v>235</v>
      </c>
      <c r="D166861" s="1">
        <v>3244.9805497683387</v>
      </c>
    </row>
    <row r="166862" spans="1:4" x14ac:dyDescent="0.2">
      <c r="A166862" t="s">
        <v>177</v>
      </c>
      <c r="B166862">
        <v>2021</v>
      </c>
      <c r="C166862" t="s">
        <v>236</v>
      </c>
      <c r="D166862" s="1">
        <v>38.449301116306451</v>
      </c>
    </row>
    <row r="166863" spans="1:4" x14ac:dyDescent="0.2">
      <c r="A166863" t="s">
        <v>177</v>
      </c>
      <c r="B166863">
        <v>2021</v>
      </c>
      <c r="C166863" t="s">
        <v>237</v>
      </c>
      <c r="D166863" s="1">
        <v>17.321000000000002</v>
      </c>
    </row>
    <row r="166864" spans="1:4" x14ac:dyDescent="0.2">
      <c r="A166864" t="s">
        <v>177</v>
      </c>
      <c r="B166864">
        <v>2021</v>
      </c>
      <c r="C166864" t="s">
        <v>238</v>
      </c>
      <c r="D166864" s="1">
        <v>491.89200699999998</v>
      </c>
    </row>
    <row r="166865" spans="1:4" x14ac:dyDescent="0.2">
      <c r="A166865" t="s">
        <v>177</v>
      </c>
      <c r="B166865">
        <v>2021</v>
      </c>
      <c r="C166865" t="s">
        <v>239</v>
      </c>
      <c r="D166865" s="1">
        <v>7084.9429000000009</v>
      </c>
    </row>
    <row r="166866" spans="1:4" x14ac:dyDescent="0.2">
      <c r="A166866" t="s">
        <v>177</v>
      </c>
      <c r="B166866">
        <v>2021</v>
      </c>
      <c r="C166866" t="s">
        <v>240</v>
      </c>
      <c r="D166866" s="1">
        <v>501196.21333333332</v>
      </c>
    </row>
    <row r="166867" spans="1:4" x14ac:dyDescent="0.2">
      <c r="A166867" t="s">
        <v>177</v>
      </c>
      <c r="B166867">
        <v>2021</v>
      </c>
      <c r="C166867" t="s">
        <v>241</v>
      </c>
      <c r="D166867" s="1">
        <v>14.4</v>
      </c>
    </row>
    <row r="166868" spans="1:4" x14ac:dyDescent="0.2">
      <c r="A166868" t="s">
        <v>177</v>
      </c>
      <c r="B166868">
        <v>2021</v>
      </c>
      <c r="C166868" t="s">
        <v>242</v>
      </c>
      <c r="D166868" s="1">
        <v>241</v>
      </c>
    </row>
    <row r="166869" spans="1:4" x14ac:dyDescent="0.2">
      <c r="A166869" t="s">
        <v>177</v>
      </c>
      <c r="B166869">
        <v>2021</v>
      </c>
      <c r="C166869" t="s">
        <v>243</v>
      </c>
      <c r="D166869" s="1">
        <v>2.36</v>
      </c>
    </row>
    <row r="166870" spans="1:4" x14ac:dyDescent="0.2">
      <c r="A166870" t="s">
        <v>177</v>
      </c>
      <c r="B166870">
        <v>2022</v>
      </c>
      <c r="C166870" t="s">
        <v>1</v>
      </c>
      <c r="D166870" s="1">
        <v>99.344695901224767</v>
      </c>
    </row>
    <row r="166871" spans="1:4" x14ac:dyDescent="0.2">
      <c r="A166871" t="s">
        <v>177</v>
      </c>
      <c r="B166871">
        <v>2022</v>
      </c>
      <c r="C166871" t="s">
        <v>226</v>
      </c>
      <c r="D166871" s="1">
        <v>103.26700554640078</v>
      </c>
    </row>
    <row r="166872" spans="1:4" x14ac:dyDescent="0.2">
      <c r="A166872" t="s">
        <v>177</v>
      </c>
      <c r="B166872">
        <v>2022</v>
      </c>
      <c r="C166872" t="s">
        <v>227</v>
      </c>
      <c r="D166872" s="1">
        <v>103.94818224525628</v>
      </c>
    </row>
    <row r="166873" spans="1:4" x14ac:dyDescent="0.2">
      <c r="A166873" t="s">
        <v>177</v>
      </c>
      <c r="B166873">
        <v>2022</v>
      </c>
      <c r="C166873" t="s">
        <v>228</v>
      </c>
      <c r="D166873" s="1">
        <v>106.23323948416659</v>
      </c>
    </row>
    <row r="166874" spans="1:4" x14ac:dyDescent="0.2">
      <c r="A166874" t="s">
        <v>177</v>
      </c>
      <c r="B166874">
        <v>2022</v>
      </c>
      <c r="C166874" t="s">
        <v>229</v>
      </c>
      <c r="D166874" s="1">
        <v>99.326351542598374</v>
      </c>
    </row>
    <row r="166875" spans="1:4" x14ac:dyDescent="0.2">
      <c r="A166875" t="s">
        <v>177</v>
      </c>
      <c r="B166875">
        <v>2022</v>
      </c>
      <c r="C166875" t="s">
        <v>230</v>
      </c>
      <c r="D166875" s="1">
        <v>120.92271461543709</v>
      </c>
    </row>
    <row r="166876" spans="1:4" x14ac:dyDescent="0.2">
      <c r="A166876" t="s">
        <v>177</v>
      </c>
      <c r="B166876">
        <v>2022</v>
      </c>
      <c r="C166876" t="s">
        <v>231</v>
      </c>
      <c r="D166876" s="1">
        <v>91.364006562402039</v>
      </c>
    </row>
    <row r="166877" spans="1:4" x14ac:dyDescent="0.2">
      <c r="A166877" t="s">
        <v>177</v>
      </c>
      <c r="B166877">
        <v>2022</v>
      </c>
      <c r="C166877" t="s">
        <v>232</v>
      </c>
      <c r="D166877" s="1">
        <v>161134.63269783597</v>
      </c>
    </row>
    <row r="166878" spans="1:4" x14ac:dyDescent="0.2">
      <c r="A166878" t="s">
        <v>177</v>
      </c>
      <c r="B166878">
        <v>2022</v>
      </c>
      <c r="C166878" t="s">
        <v>233</v>
      </c>
      <c r="D166878" s="1">
        <v>56474</v>
      </c>
    </row>
    <row r="166879" spans="1:4" x14ac:dyDescent="0.2">
      <c r="A166879" t="s">
        <v>177</v>
      </c>
      <c r="B166879">
        <v>2022</v>
      </c>
      <c r="C166879" t="s">
        <v>234</v>
      </c>
      <c r="D166879" s="1">
        <v>100409</v>
      </c>
    </row>
    <row r="166880" spans="1:4" x14ac:dyDescent="0.2">
      <c r="A166880" t="s">
        <v>177</v>
      </c>
      <c r="B166880">
        <v>2022</v>
      </c>
      <c r="C166880" t="s">
        <v>235</v>
      </c>
      <c r="D166880" s="1">
        <v>4251.6326978359621</v>
      </c>
    </row>
    <row r="166881" spans="1:4" x14ac:dyDescent="0.2">
      <c r="A166881" t="s">
        <v>177</v>
      </c>
      <c r="B166881">
        <v>2022</v>
      </c>
      <c r="C166881" t="s">
        <v>236</v>
      </c>
      <c r="D166881" s="1">
        <v>37.851543702104777</v>
      </c>
    </row>
    <row r="166882" spans="1:4" x14ac:dyDescent="0.2">
      <c r="A166882" t="s">
        <v>177</v>
      </c>
      <c r="B166882">
        <v>2022</v>
      </c>
      <c r="C166882" t="s">
        <v>237</v>
      </c>
      <c r="D166882" s="1">
        <v>17.545999999999999</v>
      </c>
    </row>
    <row r="166883" spans="1:4" x14ac:dyDescent="0.2">
      <c r="A166883" t="s">
        <v>177</v>
      </c>
      <c r="B166883">
        <v>2022</v>
      </c>
      <c r="C166883" t="s">
        <v>238</v>
      </c>
      <c r="D166883" s="1">
        <v>499.63732499999998</v>
      </c>
    </row>
    <row r="166884" spans="1:4" x14ac:dyDescent="0.2">
      <c r="A166884" t="s">
        <v>177</v>
      </c>
      <c r="B166884">
        <v>2022</v>
      </c>
      <c r="C166884" t="s">
        <v>239</v>
      </c>
      <c r="D166884" s="1">
        <v>6821.0704057847061</v>
      </c>
    </row>
    <row r="166885" spans="1:4" x14ac:dyDescent="0.2">
      <c r="A166885" t="s">
        <v>177</v>
      </c>
      <c r="B166885">
        <v>2022</v>
      </c>
      <c r="C166885" t="s">
        <v>240</v>
      </c>
      <c r="D166885" s="1">
        <v>440936.36</v>
      </c>
    </row>
    <row r="166886" spans="1:4" x14ac:dyDescent="0.2">
      <c r="A166886" t="s">
        <v>177</v>
      </c>
      <c r="B166886">
        <v>2022</v>
      </c>
      <c r="C166886" t="s">
        <v>241</v>
      </c>
      <c r="D166886" s="1">
        <v>14</v>
      </c>
    </row>
    <row r="166887" spans="1:4" x14ac:dyDescent="0.2">
      <c r="A166887" t="s">
        <v>177</v>
      </c>
      <c r="B166887">
        <v>2022</v>
      </c>
      <c r="C166887" t="s">
        <v>242</v>
      </c>
      <c r="D166887" s="1">
        <v>239</v>
      </c>
    </row>
    <row r="166888" spans="1:4" x14ac:dyDescent="0.2">
      <c r="A166888" t="s">
        <v>177</v>
      </c>
      <c r="B166888">
        <v>2022</v>
      </c>
      <c r="C166888" t="s">
        <v>243</v>
      </c>
      <c r="D166888" s="1">
        <v>2.36</v>
      </c>
    </row>
    <row r="166889" spans="1:4" x14ac:dyDescent="0.2">
      <c r="A166889" t="s">
        <v>178</v>
      </c>
      <c r="B166889">
        <v>2006</v>
      </c>
      <c r="C166889" t="s">
        <v>1</v>
      </c>
      <c r="D166889" s="1">
        <v>100.21615462733648</v>
      </c>
    </row>
    <row r="166890" spans="1:4" x14ac:dyDescent="0.2">
      <c r="A166890" t="s">
        <v>178</v>
      </c>
      <c r="B166890">
        <v>2006</v>
      </c>
      <c r="C166890" t="s">
        <v>226</v>
      </c>
      <c r="D166890" s="1">
        <v>103.86872450306419</v>
      </c>
    </row>
    <row r="166891" spans="1:4" x14ac:dyDescent="0.2">
      <c r="A166891" t="s">
        <v>178</v>
      </c>
      <c r="B166891">
        <v>2006</v>
      </c>
      <c r="C166891" t="s">
        <v>227</v>
      </c>
      <c r="D166891" s="1">
        <v>103.64469170595319</v>
      </c>
    </row>
    <row r="166892" spans="1:4" x14ac:dyDescent="0.2">
      <c r="A166892" t="s">
        <v>178</v>
      </c>
      <c r="B166892">
        <v>2006</v>
      </c>
      <c r="C166892" t="s">
        <v>228</v>
      </c>
      <c r="D166892" s="1">
        <v>100.82018259119674</v>
      </c>
    </row>
    <row r="166893" spans="1:4" x14ac:dyDescent="0.2">
      <c r="A166893" t="s">
        <v>178</v>
      </c>
      <c r="B166893">
        <v>2006</v>
      </c>
      <c r="C166893" t="s">
        <v>229</v>
      </c>
      <c r="D166893" s="1">
        <v>108.22063547656974</v>
      </c>
    </row>
    <row r="166894" spans="1:4" x14ac:dyDescent="0.2">
      <c r="A166894" t="s">
        <v>178</v>
      </c>
      <c r="B166894">
        <v>2006</v>
      </c>
      <c r="C166894" t="s">
        <v>230</v>
      </c>
      <c r="D166894" s="1">
        <v>100.0143949944931</v>
      </c>
    </row>
    <row r="166895" spans="1:4" x14ac:dyDescent="0.2">
      <c r="A166895" t="s">
        <v>178</v>
      </c>
      <c r="B166895">
        <v>2006</v>
      </c>
      <c r="C166895" t="s">
        <v>231</v>
      </c>
      <c r="D166895" s="1">
        <v>106.49169768138968</v>
      </c>
    </row>
    <row r="166896" spans="1:4" x14ac:dyDescent="0.2">
      <c r="A166896" t="s">
        <v>178</v>
      </c>
      <c r="B166896">
        <v>2006</v>
      </c>
      <c r="C166896" t="s">
        <v>232</v>
      </c>
      <c r="D166896" s="1">
        <v>6396767.5045674257</v>
      </c>
    </row>
    <row r="166897" spans="1:4" x14ac:dyDescent="0.2">
      <c r="A166897" t="s">
        <v>178</v>
      </c>
      <c r="B166897">
        <v>2006</v>
      </c>
      <c r="C166897" t="s">
        <v>233</v>
      </c>
      <c r="D166897" s="1">
        <v>4442551</v>
      </c>
    </row>
    <row r="166898" spans="1:4" x14ac:dyDescent="0.2">
      <c r="A166898" t="s">
        <v>178</v>
      </c>
      <c r="B166898">
        <v>2006</v>
      </c>
      <c r="C166898" t="s">
        <v>234</v>
      </c>
      <c r="D166898" s="1">
        <v>1941602</v>
      </c>
    </row>
    <row r="166899" spans="1:4" x14ac:dyDescent="0.2">
      <c r="A166899" t="s">
        <v>178</v>
      </c>
      <c r="B166899">
        <v>2006</v>
      </c>
      <c r="C166899" t="s">
        <v>235</v>
      </c>
      <c r="D166899" s="1">
        <v>12614.504567425396</v>
      </c>
    </row>
    <row r="166900" spans="1:4" x14ac:dyDescent="0.2">
      <c r="A166900" t="s">
        <v>178</v>
      </c>
      <c r="B166900">
        <v>2006</v>
      </c>
      <c r="C166900" t="s">
        <v>236</v>
      </c>
      <c r="D166900" s="1">
        <v>2923.640675623933</v>
      </c>
    </row>
    <row r="166901" spans="1:4" x14ac:dyDescent="0.2">
      <c r="A166901" t="s">
        <v>178</v>
      </c>
      <c r="B166901">
        <v>2006</v>
      </c>
      <c r="C166901" t="s">
        <v>237</v>
      </c>
      <c r="D166901" s="1">
        <v>574.72299999999996</v>
      </c>
    </row>
    <row r="166902" spans="1:4" x14ac:dyDescent="0.2">
      <c r="A166902" t="s">
        <v>178</v>
      </c>
      <c r="B166902">
        <v>2006</v>
      </c>
      <c r="C166902" t="s">
        <v>238</v>
      </c>
      <c r="D166902" s="1">
        <v>6412.1931560000003</v>
      </c>
    </row>
    <row r="166903" spans="1:4" x14ac:dyDescent="0.2">
      <c r="A166903" t="s">
        <v>178</v>
      </c>
      <c r="B166903">
        <v>2006</v>
      </c>
      <c r="C166903" t="s">
        <v>239</v>
      </c>
      <c r="D166903" s="1">
        <v>459452.91059999994</v>
      </c>
    </row>
    <row r="166904" spans="1:4" x14ac:dyDescent="0.2">
      <c r="A166904" t="s">
        <v>178</v>
      </c>
      <c r="B166904">
        <v>2006</v>
      </c>
      <c r="C166904" t="s">
        <v>240</v>
      </c>
      <c r="D166904" s="1">
        <v>14317312.705000002</v>
      </c>
    </row>
    <row r="166905" spans="1:4" x14ac:dyDescent="0.2">
      <c r="A166905" t="s">
        <v>178</v>
      </c>
      <c r="B166905">
        <v>2006</v>
      </c>
      <c r="C166905" t="s">
        <v>241</v>
      </c>
      <c r="D166905" s="1">
        <v>2786.9</v>
      </c>
    </row>
    <row r="166906" spans="1:4" x14ac:dyDescent="0.2">
      <c r="A166906" t="s">
        <v>178</v>
      </c>
      <c r="B166906">
        <v>2006</v>
      </c>
      <c r="C166906" t="s">
        <v>242</v>
      </c>
      <c r="D166906" s="1">
        <v>750</v>
      </c>
    </row>
    <row r="166907" spans="1:4" x14ac:dyDescent="0.2">
      <c r="A166907" t="s">
        <v>178</v>
      </c>
      <c r="B166907">
        <v>2006</v>
      </c>
      <c r="C166907" t="s">
        <v>243</v>
      </c>
      <c r="D166907" s="1">
        <v>116</v>
      </c>
    </row>
    <row r="166908" spans="1:4" x14ac:dyDescent="0.2">
      <c r="A166908" t="s">
        <v>178</v>
      </c>
      <c r="B166908">
        <v>2007</v>
      </c>
      <c r="C166908" t="s">
        <v>1</v>
      </c>
      <c r="D166908" s="1">
        <v>94.550669485126562</v>
      </c>
    </row>
    <row r="166909" spans="1:4" x14ac:dyDescent="0.2">
      <c r="A166909" t="s">
        <v>178</v>
      </c>
      <c r="B166909">
        <v>2007</v>
      </c>
      <c r="C166909" t="s">
        <v>226</v>
      </c>
      <c r="D166909" s="1">
        <v>96.39987384988018</v>
      </c>
    </row>
    <row r="166910" spans="1:4" x14ac:dyDescent="0.2">
      <c r="A166910" t="s">
        <v>178</v>
      </c>
      <c r="B166910">
        <v>2007</v>
      </c>
      <c r="C166910" t="s">
        <v>227</v>
      </c>
      <c r="D166910" s="1">
        <v>101.9557813549322</v>
      </c>
    </row>
    <row r="166911" spans="1:4" x14ac:dyDescent="0.2">
      <c r="A166911" t="s">
        <v>178</v>
      </c>
      <c r="B166911">
        <v>2007</v>
      </c>
      <c r="C166911" t="s">
        <v>228</v>
      </c>
      <c r="D166911" s="1">
        <v>100.90676627582361</v>
      </c>
    </row>
    <row r="166912" spans="1:4" x14ac:dyDescent="0.2">
      <c r="A166912" t="s">
        <v>178</v>
      </c>
      <c r="B166912">
        <v>2007</v>
      </c>
      <c r="C166912" t="s">
        <v>229</v>
      </c>
      <c r="D166912" s="1">
        <v>113.45595462710847</v>
      </c>
    </row>
    <row r="166913" spans="1:4" x14ac:dyDescent="0.2">
      <c r="A166913" t="s">
        <v>178</v>
      </c>
      <c r="B166913">
        <v>2007</v>
      </c>
      <c r="C166913" t="s">
        <v>230</v>
      </c>
      <c r="D166913" s="1">
        <v>98.925491980984276</v>
      </c>
    </row>
    <row r="166914" spans="1:4" x14ac:dyDescent="0.2">
      <c r="A166914" t="s">
        <v>178</v>
      </c>
      <c r="B166914">
        <v>2007</v>
      </c>
      <c r="C166914" t="s">
        <v>231</v>
      </c>
      <c r="D166914" s="1">
        <v>98.784546921136709</v>
      </c>
    </row>
    <row r="166915" spans="1:4" x14ac:dyDescent="0.2">
      <c r="A166915" t="s">
        <v>178</v>
      </c>
      <c r="B166915">
        <v>2007</v>
      </c>
      <c r="C166915" t="s">
        <v>232</v>
      </c>
      <c r="D166915" s="1">
        <v>5936797.4665860198</v>
      </c>
    </row>
    <row r="166916" spans="1:4" x14ac:dyDescent="0.2">
      <c r="A166916" t="s">
        <v>178</v>
      </c>
      <c r="B166916">
        <v>2007</v>
      </c>
      <c r="C166916" t="s">
        <v>233</v>
      </c>
      <c r="D166916" s="1">
        <v>3891016</v>
      </c>
    </row>
    <row r="166917" spans="1:4" x14ac:dyDescent="0.2">
      <c r="A166917" t="s">
        <v>178</v>
      </c>
      <c r="B166917">
        <v>2007</v>
      </c>
      <c r="C166917" t="s">
        <v>234</v>
      </c>
      <c r="D166917" s="1">
        <v>2029443</v>
      </c>
    </row>
    <row r="166918" spans="1:4" x14ac:dyDescent="0.2">
      <c r="A166918" t="s">
        <v>178</v>
      </c>
      <c r="B166918">
        <v>2007</v>
      </c>
      <c r="C166918" t="s">
        <v>235</v>
      </c>
      <c r="D166918" s="1">
        <v>16338.466586019724</v>
      </c>
    </row>
    <row r="166919" spans="1:4" x14ac:dyDescent="0.2">
      <c r="A166919" t="s">
        <v>178</v>
      </c>
      <c r="B166919">
        <v>2007</v>
      </c>
      <c r="C166919" t="s">
        <v>236</v>
      </c>
      <c r="D166919" s="1">
        <v>2926.1514782798554</v>
      </c>
    </row>
    <row r="166920" spans="1:4" x14ac:dyDescent="0.2">
      <c r="A166920" t="s">
        <v>178</v>
      </c>
      <c r="B166920">
        <v>2007</v>
      </c>
      <c r="C166920" t="s">
        <v>237</v>
      </c>
      <c r="D166920" s="1">
        <v>602.52599999999995</v>
      </c>
    </row>
    <row r="166921" spans="1:4" x14ac:dyDescent="0.2">
      <c r="A166921" t="s">
        <v>178</v>
      </c>
      <c r="B166921">
        <v>2007</v>
      </c>
      <c r="C166921" t="s">
        <v>238</v>
      </c>
      <c r="D166921" s="1">
        <v>6342.3806409999997</v>
      </c>
    </row>
    <row r="166922" spans="1:4" x14ac:dyDescent="0.2">
      <c r="A166922" t="s">
        <v>178</v>
      </c>
      <c r="B166922">
        <v>2007</v>
      </c>
      <c r="C166922" t="s">
        <v>239</v>
      </c>
      <c r="D166922" s="1">
        <v>576531.90650000004</v>
      </c>
    </row>
    <row r="166923" spans="1:4" x14ac:dyDescent="0.2">
      <c r="A166923" t="s">
        <v>178</v>
      </c>
      <c r="B166923">
        <v>2007</v>
      </c>
      <c r="C166923" t="s">
        <v>240</v>
      </c>
      <c r="D166923" s="1">
        <v>12114390.659166666</v>
      </c>
    </row>
    <row r="166924" spans="1:4" x14ac:dyDescent="0.2">
      <c r="A166924" t="s">
        <v>178</v>
      </c>
      <c r="B166924">
        <v>2007</v>
      </c>
      <c r="C166924" t="s">
        <v>241</v>
      </c>
      <c r="D166924" s="1">
        <v>2806.7</v>
      </c>
    </row>
    <row r="166925" spans="1:4" x14ac:dyDescent="0.2">
      <c r="A166925" t="s">
        <v>178</v>
      </c>
      <c r="B166925">
        <v>2007</v>
      </c>
      <c r="C166925" t="s">
        <v>242</v>
      </c>
      <c r="D166925" s="1">
        <v>766</v>
      </c>
    </row>
    <row r="166926" spans="1:4" x14ac:dyDescent="0.2">
      <c r="A166926" t="s">
        <v>178</v>
      </c>
      <c r="B166926">
        <v>2007</v>
      </c>
      <c r="C166926" t="s">
        <v>243</v>
      </c>
      <c r="D166926" s="1">
        <v>83</v>
      </c>
    </row>
    <row r="166927" spans="1:4" x14ac:dyDescent="0.2">
      <c r="A166927" t="s">
        <v>178</v>
      </c>
      <c r="B166927">
        <v>2008</v>
      </c>
      <c r="C166927" t="s">
        <v>1</v>
      </c>
      <c r="D166927" s="1">
        <v>92.844632418558675</v>
      </c>
    </row>
    <row r="166928" spans="1:4" x14ac:dyDescent="0.2">
      <c r="A166928" t="s">
        <v>178</v>
      </c>
      <c r="B166928">
        <v>2008</v>
      </c>
      <c r="C166928" t="s">
        <v>226</v>
      </c>
      <c r="D166928" s="1">
        <v>106.87650975606481</v>
      </c>
    </row>
    <row r="166929" spans="1:4" x14ac:dyDescent="0.2">
      <c r="A166929" t="s">
        <v>178</v>
      </c>
      <c r="B166929">
        <v>2008</v>
      </c>
      <c r="C166929" t="s">
        <v>227</v>
      </c>
      <c r="D166929" s="1">
        <v>115.11328869745338</v>
      </c>
    </row>
    <row r="166930" spans="1:4" x14ac:dyDescent="0.2">
      <c r="A166930" t="s">
        <v>178</v>
      </c>
      <c r="B166930">
        <v>2008</v>
      </c>
      <c r="C166930" t="s">
        <v>228</v>
      </c>
      <c r="D166930" s="1">
        <v>102.50504721499995</v>
      </c>
    </row>
    <row r="166931" spans="1:4" x14ac:dyDescent="0.2">
      <c r="A166931" t="s">
        <v>178</v>
      </c>
      <c r="B166931">
        <v>2008</v>
      </c>
      <c r="C166931" t="s">
        <v>229</v>
      </c>
      <c r="D166931" s="1">
        <v>141.65414468258183</v>
      </c>
    </row>
    <row r="166932" spans="1:4" x14ac:dyDescent="0.2">
      <c r="A166932" t="s">
        <v>178</v>
      </c>
      <c r="B166932">
        <v>2008</v>
      </c>
      <c r="C166932" t="s">
        <v>230</v>
      </c>
      <c r="D166932" s="1">
        <v>99.345301736831146</v>
      </c>
    </row>
    <row r="166933" spans="1:4" x14ac:dyDescent="0.2">
      <c r="A166933" t="s">
        <v>178</v>
      </c>
      <c r="B166933">
        <v>2008</v>
      </c>
      <c r="C166933" t="s">
        <v>231</v>
      </c>
      <c r="D166933" s="1">
        <v>126.58943300282904</v>
      </c>
    </row>
    <row r="166934" spans="1:4" x14ac:dyDescent="0.2">
      <c r="A166934" t="s">
        <v>178</v>
      </c>
      <c r="B166934">
        <v>2008</v>
      </c>
      <c r="C166934" t="s">
        <v>232</v>
      </c>
      <c r="D166934" s="1">
        <v>6582002.309935079</v>
      </c>
    </row>
    <row r="166935" spans="1:4" x14ac:dyDescent="0.2">
      <c r="A166935" t="s">
        <v>178</v>
      </c>
      <c r="B166935">
        <v>2008</v>
      </c>
      <c r="C166935" t="s">
        <v>233</v>
      </c>
      <c r="D166935" s="1">
        <v>4555684</v>
      </c>
    </row>
    <row r="166936" spans="1:4" x14ac:dyDescent="0.2">
      <c r="A166936" t="s">
        <v>178</v>
      </c>
      <c r="B166936">
        <v>2008</v>
      </c>
      <c r="C166936" t="s">
        <v>234</v>
      </c>
      <c r="D166936" s="1">
        <v>2007189</v>
      </c>
    </row>
    <row r="166937" spans="1:4" x14ac:dyDescent="0.2">
      <c r="A166937" t="s">
        <v>178</v>
      </c>
      <c r="B166937">
        <v>2008</v>
      </c>
      <c r="C166937" t="s">
        <v>235</v>
      </c>
      <c r="D166937" s="1">
        <v>19129.309935079269</v>
      </c>
    </row>
    <row r="166938" spans="1:4" x14ac:dyDescent="0.2">
      <c r="A166938" t="s">
        <v>178</v>
      </c>
      <c r="B166938">
        <v>2008</v>
      </c>
      <c r="C166938" t="s">
        <v>236</v>
      </c>
      <c r="D166938" s="1">
        <v>2972.4993328934256</v>
      </c>
    </row>
    <row r="166939" spans="1:4" x14ac:dyDescent="0.2">
      <c r="A166939" t="s">
        <v>178</v>
      </c>
      <c r="B166939">
        <v>2008</v>
      </c>
      <c r="C166939" t="s">
        <v>237</v>
      </c>
      <c r="D166939" s="1">
        <v>752.27700000000004</v>
      </c>
    </row>
    <row r="166940" spans="1:4" x14ac:dyDescent="0.2">
      <c r="A166940" t="s">
        <v>178</v>
      </c>
      <c r="B166940">
        <v>2008</v>
      </c>
      <c r="C166940" t="s">
        <v>238</v>
      </c>
      <c r="D166940" s="1">
        <v>6369.295779</v>
      </c>
    </row>
    <row r="166941" spans="1:4" x14ac:dyDescent="0.2">
      <c r="A166941" t="s">
        <v>178</v>
      </c>
      <c r="B166941">
        <v>2008</v>
      </c>
      <c r="C166941" t="s">
        <v>239</v>
      </c>
      <c r="D166941" s="1">
        <v>445265.38390000002</v>
      </c>
    </row>
    <row r="166942" spans="1:4" x14ac:dyDescent="0.2">
      <c r="A166942" t="s">
        <v>178</v>
      </c>
      <c r="B166942">
        <v>2008</v>
      </c>
      <c r="C166942" t="s">
        <v>240</v>
      </c>
      <c r="D166942" s="1">
        <v>18110899.330833334</v>
      </c>
    </row>
    <row r="166943" spans="1:4" x14ac:dyDescent="0.2">
      <c r="A166943" t="s">
        <v>178</v>
      </c>
      <c r="B166943">
        <v>2008</v>
      </c>
      <c r="C166943" t="s">
        <v>241</v>
      </c>
      <c r="D166943" s="1">
        <v>2850.9</v>
      </c>
    </row>
    <row r="166944" spans="1:4" x14ac:dyDescent="0.2">
      <c r="A166944" t="s">
        <v>178</v>
      </c>
      <c r="B166944">
        <v>2008</v>
      </c>
      <c r="C166944" t="s">
        <v>242</v>
      </c>
      <c r="D166944" s="1">
        <v>753</v>
      </c>
    </row>
    <row r="166945" spans="1:4" x14ac:dyDescent="0.2">
      <c r="A166945" t="s">
        <v>178</v>
      </c>
      <c r="B166945">
        <v>2008</v>
      </c>
      <c r="C166945" t="s">
        <v>243</v>
      </c>
      <c r="D166945" s="1">
        <v>89</v>
      </c>
    </row>
    <row r="166946" spans="1:4" x14ac:dyDescent="0.2">
      <c r="A166946" t="s">
        <v>178</v>
      </c>
      <c r="B166946">
        <v>2009</v>
      </c>
      <c r="C166946" t="s">
        <v>1</v>
      </c>
      <c r="D166946" s="1">
        <v>99.399214819867282</v>
      </c>
    </row>
    <row r="166947" spans="1:4" x14ac:dyDescent="0.2">
      <c r="A166947" t="s">
        <v>178</v>
      </c>
      <c r="B166947">
        <v>2009</v>
      </c>
      <c r="C166947" t="s">
        <v>226</v>
      </c>
      <c r="D166947" s="1">
        <v>109.49132212531862</v>
      </c>
    </row>
    <row r="166948" spans="1:4" x14ac:dyDescent="0.2">
      <c r="A166948" t="s">
        <v>178</v>
      </c>
      <c r="B166948">
        <v>2009</v>
      </c>
      <c r="C166948" t="s">
        <v>227</v>
      </c>
      <c r="D166948" s="1">
        <v>110.15310565957734</v>
      </c>
    </row>
    <row r="166949" spans="1:4" x14ac:dyDescent="0.2">
      <c r="A166949" t="s">
        <v>178</v>
      </c>
      <c r="B166949">
        <v>2009</v>
      </c>
      <c r="C166949" t="s">
        <v>228</v>
      </c>
      <c r="D166949" s="1">
        <v>100.7308140615644</v>
      </c>
    </row>
    <row r="166950" spans="1:4" x14ac:dyDescent="0.2">
      <c r="A166950" t="s">
        <v>178</v>
      </c>
      <c r="B166950">
        <v>2009</v>
      </c>
      <c r="C166950" t="s">
        <v>229</v>
      </c>
      <c r="D166950" s="1">
        <v>126.34644281501734</v>
      </c>
    </row>
    <row r="166951" spans="1:4" x14ac:dyDescent="0.2">
      <c r="A166951" t="s">
        <v>178</v>
      </c>
      <c r="B166951">
        <v>2009</v>
      </c>
      <c r="C166951" t="s">
        <v>230</v>
      </c>
      <c r="D166951" s="1">
        <v>99.214694763980859</v>
      </c>
    </row>
    <row r="166952" spans="1:4" x14ac:dyDescent="0.2">
      <c r="A166952" t="s">
        <v>178</v>
      </c>
      <c r="B166952">
        <v>2009</v>
      </c>
      <c r="C166952" t="s">
        <v>231</v>
      </c>
      <c r="D166952" s="1">
        <v>119.24417621000808</v>
      </c>
    </row>
    <row r="166953" spans="1:4" x14ac:dyDescent="0.2">
      <c r="A166953" t="s">
        <v>178</v>
      </c>
      <c r="B166953">
        <v>2009</v>
      </c>
      <c r="C166953" t="s">
        <v>232</v>
      </c>
      <c r="D166953" s="1">
        <v>6743035.8344556419</v>
      </c>
    </row>
    <row r="166954" spans="1:4" x14ac:dyDescent="0.2">
      <c r="A166954" t="s">
        <v>178</v>
      </c>
      <c r="B166954">
        <v>2009</v>
      </c>
      <c r="C166954" t="s">
        <v>233</v>
      </c>
      <c r="D166954" s="1">
        <v>4751831</v>
      </c>
    </row>
    <row r="166955" spans="1:4" x14ac:dyDescent="0.2">
      <c r="A166955" t="s">
        <v>178</v>
      </c>
      <c r="B166955">
        <v>2009</v>
      </c>
      <c r="C166955" t="s">
        <v>234</v>
      </c>
      <c r="D166955" s="1">
        <v>1972307</v>
      </c>
    </row>
    <row r="166956" spans="1:4" x14ac:dyDescent="0.2">
      <c r="A166956" t="s">
        <v>178</v>
      </c>
      <c r="B166956">
        <v>2009</v>
      </c>
      <c r="C166956" t="s">
        <v>235</v>
      </c>
      <c r="D166956" s="1">
        <v>18897.834455642005</v>
      </c>
    </row>
    <row r="166957" spans="1:4" x14ac:dyDescent="0.2">
      <c r="A166957" t="s">
        <v>178</v>
      </c>
      <c r="B166957">
        <v>2009</v>
      </c>
      <c r="C166957" t="s">
        <v>236</v>
      </c>
      <c r="D166957" s="1">
        <v>2921.0491164575192</v>
      </c>
    </row>
    <row r="166958" spans="1:4" x14ac:dyDescent="0.2">
      <c r="A166958" t="s">
        <v>178</v>
      </c>
      <c r="B166958">
        <v>2009</v>
      </c>
      <c r="C166958" t="s">
        <v>237</v>
      </c>
      <c r="D166958" s="1">
        <v>670.98299999999995</v>
      </c>
    </row>
    <row r="166959" spans="1:4" x14ac:dyDescent="0.2">
      <c r="A166959" t="s">
        <v>178</v>
      </c>
      <c r="B166959">
        <v>2009</v>
      </c>
      <c r="C166959" t="s">
        <v>238</v>
      </c>
      <c r="D166959" s="1">
        <v>6360.9222129999998</v>
      </c>
    </row>
    <row r="166960" spans="1:4" x14ac:dyDescent="0.2">
      <c r="A166960" t="s">
        <v>178</v>
      </c>
      <c r="B166960">
        <v>2009</v>
      </c>
      <c r="C166960" t="s">
        <v>239</v>
      </c>
      <c r="D166960" s="1">
        <v>527043.94870000007</v>
      </c>
    </row>
    <row r="166961" spans="1:4" x14ac:dyDescent="0.2">
      <c r="A166961" t="s">
        <v>178</v>
      </c>
      <c r="B166961">
        <v>2009</v>
      </c>
      <c r="C166961" t="s">
        <v>240</v>
      </c>
      <c r="D166961" s="1">
        <v>15914464.657500001</v>
      </c>
    </row>
    <row r="166962" spans="1:4" x14ac:dyDescent="0.2">
      <c r="A166962" t="s">
        <v>178</v>
      </c>
      <c r="B166962">
        <v>2009</v>
      </c>
      <c r="C166962" t="s">
        <v>241</v>
      </c>
      <c r="D166962" s="1">
        <v>2803</v>
      </c>
    </row>
    <row r="166963" spans="1:4" x14ac:dyDescent="0.2">
      <c r="A166963" t="s">
        <v>178</v>
      </c>
      <c r="B166963">
        <v>2009</v>
      </c>
      <c r="C166963" t="s">
        <v>242</v>
      </c>
      <c r="D166963" s="1">
        <v>715</v>
      </c>
    </row>
    <row r="166964" spans="1:4" x14ac:dyDescent="0.2">
      <c r="A166964" t="s">
        <v>178</v>
      </c>
      <c r="B166964">
        <v>2009</v>
      </c>
      <c r="C166964" t="s">
        <v>243</v>
      </c>
      <c r="D166964" s="1">
        <v>89</v>
      </c>
    </row>
    <row r="166965" spans="1:4" x14ac:dyDescent="0.2">
      <c r="A166965" t="s">
        <v>178</v>
      </c>
      <c r="B166965">
        <v>2010</v>
      </c>
      <c r="C166965" t="s">
        <v>1</v>
      </c>
      <c r="D166965" s="1">
        <v>99.98687632117398</v>
      </c>
    </row>
    <row r="166966" spans="1:4" x14ac:dyDescent="0.2">
      <c r="A166966" t="s">
        <v>178</v>
      </c>
      <c r="B166966">
        <v>2010</v>
      </c>
      <c r="C166966" t="s">
        <v>226</v>
      </c>
      <c r="D166966" s="1">
        <v>106.35029288295604</v>
      </c>
    </row>
    <row r="166967" spans="1:4" x14ac:dyDescent="0.2">
      <c r="A166967" t="s">
        <v>178</v>
      </c>
      <c r="B166967">
        <v>2010</v>
      </c>
      <c r="C166967" t="s">
        <v>227</v>
      </c>
      <c r="D166967" s="1">
        <v>106.36425178574615</v>
      </c>
    </row>
    <row r="166968" spans="1:4" x14ac:dyDescent="0.2">
      <c r="A166968" t="s">
        <v>178</v>
      </c>
      <c r="B166968">
        <v>2010</v>
      </c>
      <c r="C166968" t="s">
        <v>228</v>
      </c>
      <c r="D166968" s="1">
        <v>102.01606755943213</v>
      </c>
    </row>
    <row r="166969" spans="1:4" x14ac:dyDescent="0.2">
      <c r="A166969" t="s">
        <v>178</v>
      </c>
      <c r="B166969">
        <v>2010</v>
      </c>
      <c r="C166969" t="s">
        <v>229</v>
      </c>
      <c r="D166969" s="1">
        <v>110.76099769143573</v>
      </c>
    </row>
    <row r="166970" spans="1:4" x14ac:dyDescent="0.2">
      <c r="A166970" t="s">
        <v>178</v>
      </c>
      <c r="B166970">
        <v>2010</v>
      </c>
      <c r="C166970" t="s">
        <v>230</v>
      </c>
      <c r="D166970" s="1">
        <v>98.561447742084212</v>
      </c>
    </row>
    <row r="166971" spans="1:4" x14ac:dyDescent="0.2">
      <c r="A166971" t="s">
        <v>178</v>
      </c>
      <c r="B166971">
        <v>2010</v>
      </c>
      <c r="C166971" t="s">
        <v>231</v>
      </c>
      <c r="D166971" s="1">
        <v>114.93036197847316</v>
      </c>
    </row>
    <row r="166972" spans="1:4" x14ac:dyDescent="0.2">
      <c r="A166972" t="s">
        <v>178</v>
      </c>
      <c r="B166972">
        <v>2010</v>
      </c>
      <c r="C166972" t="s">
        <v>232</v>
      </c>
      <c r="D166972" s="1">
        <v>6549595.1824733578</v>
      </c>
    </row>
    <row r="166973" spans="1:4" x14ac:dyDescent="0.2">
      <c r="A166973" t="s">
        <v>178</v>
      </c>
      <c r="B166973">
        <v>2010</v>
      </c>
      <c r="C166973" t="s">
        <v>233</v>
      </c>
      <c r="D166973" s="1">
        <v>4536311</v>
      </c>
    </row>
    <row r="166974" spans="1:4" x14ac:dyDescent="0.2">
      <c r="A166974" t="s">
        <v>178</v>
      </c>
      <c r="B166974">
        <v>2010</v>
      </c>
      <c r="C166974" t="s">
        <v>234</v>
      </c>
      <c r="D166974" s="1">
        <v>1992681</v>
      </c>
    </row>
    <row r="166975" spans="1:4" x14ac:dyDescent="0.2">
      <c r="A166975" t="s">
        <v>178</v>
      </c>
      <c r="B166975">
        <v>2010</v>
      </c>
      <c r="C166975" t="s">
        <v>235</v>
      </c>
      <c r="D166975" s="1">
        <v>20603.182473358167</v>
      </c>
    </row>
    <row r="166976" spans="1:4" x14ac:dyDescent="0.2">
      <c r="A166976" t="s">
        <v>178</v>
      </c>
      <c r="B166976">
        <v>2010</v>
      </c>
      <c r="C166976" t="s">
        <v>236</v>
      </c>
      <c r="D166976" s="1">
        <v>2958.3196242891736</v>
      </c>
    </row>
    <row r="166977" spans="1:4" x14ac:dyDescent="0.2">
      <c r="A166977" t="s">
        <v>178</v>
      </c>
      <c r="B166977">
        <v>2010</v>
      </c>
      <c r="C166977" t="s">
        <v>237</v>
      </c>
      <c r="D166977" s="1">
        <v>588.21400000000006</v>
      </c>
    </row>
    <row r="166978" spans="1:4" x14ac:dyDescent="0.2">
      <c r="A166978" t="s">
        <v>178</v>
      </c>
      <c r="B166978">
        <v>2010</v>
      </c>
      <c r="C166978" t="s">
        <v>238</v>
      </c>
      <c r="D166978" s="1">
        <v>6319.0407809999997</v>
      </c>
    </row>
    <row r="166979" spans="1:4" x14ac:dyDescent="0.2">
      <c r="A166979" t="s">
        <v>178</v>
      </c>
      <c r="B166979">
        <v>2010</v>
      </c>
      <c r="C166979" t="s">
        <v>239</v>
      </c>
      <c r="D166979" s="1">
        <v>423960.39929999999</v>
      </c>
    </row>
    <row r="166980" spans="1:4" x14ac:dyDescent="0.2">
      <c r="A166980" t="s">
        <v>178</v>
      </c>
      <c r="B166980">
        <v>2010</v>
      </c>
      <c r="C166980" t="s">
        <v>240</v>
      </c>
      <c r="D166980" s="1">
        <v>16206407.666666666</v>
      </c>
    </row>
    <row r="166981" spans="1:4" x14ac:dyDescent="0.2">
      <c r="A166981" t="s">
        <v>178</v>
      </c>
      <c r="B166981">
        <v>2010</v>
      </c>
      <c r="C166981" t="s">
        <v>241</v>
      </c>
      <c r="D166981" s="1">
        <v>2844.4</v>
      </c>
    </row>
    <row r="166982" spans="1:4" x14ac:dyDescent="0.2">
      <c r="A166982" t="s">
        <v>178</v>
      </c>
      <c r="B166982">
        <v>2010</v>
      </c>
      <c r="C166982" t="s">
        <v>242</v>
      </c>
      <c r="D166982" s="1">
        <v>677</v>
      </c>
    </row>
    <row r="166983" spans="1:4" x14ac:dyDescent="0.2">
      <c r="A166983" t="s">
        <v>178</v>
      </c>
      <c r="B166983">
        <v>2010</v>
      </c>
      <c r="C166983" t="s">
        <v>243</v>
      </c>
      <c r="D166983" s="1">
        <v>88</v>
      </c>
    </row>
    <row r="166984" spans="1:4" x14ac:dyDescent="0.2">
      <c r="A166984" t="s">
        <v>178</v>
      </c>
      <c r="B166984">
        <v>2011</v>
      </c>
      <c r="C166984" t="s">
        <v>1</v>
      </c>
      <c r="D166984" s="1">
        <v>103.22602439151129</v>
      </c>
    </row>
    <row r="166985" spans="1:4" x14ac:dyDescent="0.2">
      <c r="A166985" t="s">
        <v>178</v>
      </c>
      <c r="B166985">
        <v>2011</v>
      </c>
      <c r="C166985" t="s">
        <v>226</v>
      </c>
      <c r="D166985" s="1">
        <v>107.26530556288616</v>
      </c>
    </row>
    <row r="166986" spans="1:4" x14ac:dyDescent="0.2">
      <c r="A166986" t="s">
        <v>178</v>
      </c>
      <c r="B166986">
        <v>2011</v>
      </c>
      <c r="C166986" t="s">
        <v>227</v>
      </c>
      <c r="D166986" s="1">
        <v>103.91304537318504</v>
      </c>
    </row>
    <row r="166987" spans="1:4" x14ac:dyDescent="0.2">
      <c r="A166987" t="s">
        <v>178</v>
      </c>
      <c r="B166987">
        <v>2011</v>
      </c>
      <c r="C166987" t="s">
        <v>228</v>
      </c>
      <c r="D166987" s="1">
        <v>101.60694154235951</v>
      </c>
    </row>
    <row r="166988" spans="1:4" x14ac:dyDescent="0.2">
      <c r="A166988" t="s">
        <v>178</v>
      </c>
      <c r="B166988">
        <v>2011</v>
      </c>
      <c r="C166988" t="s">
        <v>229</v>
      </c>
      <c r="D166988" s="1">
        <v>100.2591015052743</v>
      </c>
    </row>
    <row r="166989" spans="1:4" x14ac:dyDescent="0.2">
      <c r="A166989" t="s">
        <v>178</v>
      </c>
      <c r="B166989">
        <v>2011</v>
      </c>
      <c r="C166989" t="s">
        <v>230</v>
      </c>
      <c r="D166989" s="1">
        <v>98.924242930533623</v>
      </c>
    </row>
    <row r="166990" spans="1:4" x14ac:dyDescent="0.2">
      <c r="A166990" t="s">
        <v>178</v>
      </c>
      <c r="B166990">
        <v>2011</v>
      </c>
      <c r="C166990" t="s">
        <v>231</v>
      </c>
      <c r="D166990" s="1">
        <v>113.22213869149087</v>
      </c>
    </row>
    <row r="166991" spans="1:4" x14ac:dyDescent="0.2">
      <c r="A166991" t="s">
        <v>178</v>
      </c>
      <c r="B166991">
        <v>2011</v>
      </c>
      <c r="C166991" t="s">
        <v>232</v>
      </c>
      <c r="D166991" s="1">
        <v>6605946.3450128706</v>
      </c>
    </row>
    <row r="166992" spans="1:4" x14ac:dyDescent="0.2">
      <c r="A166992" t="s">
        <v>178</v>
      </c>
      <c r="B166992">
        <v>2011</v>
      </c>
      <c r="C166992" t="s">
        <v>233</v>
      </c>
      <c r="D166992" s="1">
        <v>4647703</v>
      </c>
    </row>
    <row r="166993" spans="1:4" x14ac:dyDescent="0.2">
      <c r="A166993" t="s">
        <v>178</v>
      </c>
      <c r="B166993">
        <v>2011</v>
      </c>
      <c r="C166993" t="s">
        <v>234</v>
      </c>
      <c r="D166993" s="1">
        <v>1939101</v>
      </c>
    </row>
    <row r="166994" spans="1:4" x14ac:dyDescent="0.2">
      <c r="A166994" t="s">
        <v>178</v>
      </c>
      <c r="B166994">
        <v>2011</v>
      </c>
      <c r="C166994" t="s">
        <v>235</v>
      </c>
      <c r="D166994" s="1">
        <v>19142.345012870246</v>
      </c>
    </row>
    <row r="166995" spans="1:4" x14ac:dyDescent="0.2">
      <c r="A166995" t="s">
        <v>178</v>
      </c>
      <c r="B166995">
        <v>2011</v>
      </c>
      <c r="C166995" t="s">
        <v>236</v>
      </c>
      <c r="D166995" s="1">
        <v>2946.4555566568069</v>
      </c>
    </row>
    <row r="166996" spans="1:4" x14ac:dyDescent="0.2">
      <c r="A166996" t="s">
        <v>178</v>
      </c>
      <c r="B166996">
        <v>2011</v>
      </c>
      <c r="C166996" t="s">
        <v>237</v>
      </c>
      <c r="D166996" s="1">
        <v>532.44200000000001</v>
      </c>
    </row>
    <row r="166997" spans="1:4" x14ac:dyDescent="0.2">
      <c r="A166997" t="s">
        <v>178</v>
      </c>
      <c r="B166997">
        <v>2011</v>
      </c>
      <c r="C166997" t="s">
        <v>238</v>
      </c>
      <c r="D166997" s="1">
        <v>6342.300561</v>
      </c>
    </row>
    <row r="166998" spans="1:4" x14ac:dyDescent="0.2">
      <c r="A166998" t="s">
        <v>178</v>
      </c>
      <c r="B166998">
        <v>2011</v>
      </c>
      <c r="C166998" t="s">
        <v>239</v>
      </c>
      <c r="D166998" s="1">
        <v>458209.85270000005</v>
      </c>
    </row>
    <row r="166999" spans="1:4" x14ac:dyDescent="0.2">
      <c r="A166999" t="s">
        <v>178</v>
      </c>
      <c r="B166999">
        <v>2011</v>
      </c>
      <c r="C166999" t="s">
        <v>240</v>
      </c>
      <c r="D166999" s="1">
        <v>15521568.5</v>
      </c>
    </row>
    <row r="167000" spans="1:4" x14ac:dyDescent="0.2">
      <c r="A167000" t="s">
        <v>178</v>
      </c>
      <c r="B167000">
        <v>2011</v>
      </c>
      <c r="C167000" t="s">
        <v>241</v>
      </c>
      <c r="D167000" s="1">
        <v>2828.1</v>
      </c>
    </row>
    <row r="167001" spans="1:4" x14ac:dyDescent="0.2">
      <c r="A167001" t="s">
        <v>178</v>
      </c>
      <c r="B167001">
        <v>2011</v>
      </c>
      <c r="C167001" t="s">
        <v>242</v>
      </c>
      <c r="D167001" s="1">
        <v>700</v>
      </c>
    </row>
    <row r="167002" spans="1:4" x14ac:dyDescent="0.2">
      <c r="A167002" t="s">
        <v>178</v>
      </c>
      <c r="B167002">
        <v>2011</v>
      </c>
      <c r="C167002" t="s">
        <v>243</v>
      </c>
      <c r="D167002" s="1">
        <v>92</v>
      </c>
    </row>
    <row r="167003" spans="1:4" x14ac:dyDescent="0.2">
      <c r="A167003" t="s">
        <v>178</v>
      </c>
      <c r="B167003">
        <v>2012</v>
      </c>
      <c r="C167003" t="s">
        <v>1</v>
      </c>
      <c r="D167003" s="1">
        <v>87.687273170130013</v>
      </c>
    </row>
    <row r="167004" spans="1:4" x14ac:dyDescent="0.2">
      <c r="A167004" t="s">
        <v>178</v>
      </c>
      <c r="B167004">
        <v>2012</v>
      </c>
      <c r="C167004" t="s">
        <v>226</v>
      </c>
      <c r="D167004" s="1">
        <v>87.801361446829048</v>
      </c>
    </row>
    <row r="167005" spans="1:4" x14ac:dyDescent="0.2">
      <c r="A167005" t="s">
        <v>178</v>
      </c>
      <c r="B167005">
        <v>2012</v>
      </c>
      <c r="C167005" t="s">
        <v>227</v>
      </c>
      <c r="D167005" s="1">
        <v>100.13010813607775</v>
      </c>
    </row>
    <row r="167006" spans="1:4" x14ac:dyDescent="0.2">
      <c r="A167006" t="s">
        <v>178</v>
      </c>
      <c r="B167006">
        <v>2012</v>
      </c>
      <c r="C167006" t="s">
        <v>228</v>
      </c>
      <c r="D167006" s="1">
        <v>98.994509072352244</v>
      </c>
    </row>
    <row r="167007" spans="1:4" x14ac:dyDescent="0.2">
      <c r="A167007" t="s">
        <v>178</v>
      </c>
      <c r="B167007">
        <v>2012</v>
      </c>
      <c r="C167007" t="s">
        <v>229</v>
      </c>
      <c r="D167007" s="1">
        <v>98.346156598238267</v>
      </c>
    </row>
    <row r="167008" spans="1:4" x14ac:dyDescent="0.2">
      <c r="A167008" t="s">
        <v>178</v>
      </c>
      <c r="B167008">
        <v>2012</v>
      </c>
      <c r="C167008" t="s">
        <v>230</v>
      </c>
      <c r="D167008" s="1">
        <v>98.905801717588929</v>
      </c>
    </row>
    <row r="167009" spans="1:4" x14ac:dyDescent="0.2">
      <c r="A167009" t="s">
        <v>178</v>
      </c>
      <c r="B167009">
        <v>2012</v>
      </c>
      <c r="C167009" t="s">
        <v>231</v>
      </c>
      <c r="D167009" s="1">
        <v>103.34602356088926</v>
      </c>
    </row>
    <row r="167010" spans="1:4" x14ac:dyDescent="0.2">
      <c r="A167010" t="s">
        <v>178</v>
      </c>
      <c r="B167010">
        <v>2012</v>
      </c>
      <c r="C167010" t="s">
        <v>232</v>
      </c>
      <c r="D167010" s="1">
        <v>5407257.0780753773</v>
      </c>
    </row>
    <row r="167011" spans="1:4" x14ac:dyDescent="0.2">
      <c r="A167011" t="s">
        <v>178</v>
      </c>
      <c r="B167011">
        <v>2012</v>
      </c>
      <c r="C167011" t="s">
        <v>233</v>
      </c>
      <c r="D167011" s="1">
        <v>3387331</v>
      </c>
    </row>
    <row r="167012" spans="1:4" x14ac:dyDescent="0.2">
      <c r="A167012" t="s">
        <v>178</v>
      </c>
      <c r="B167012">
        <v>2012</v>
      </c>
      <c r="C167012" t="s">
        <v>234</v>
      </c>
      <c r="D167012" s="1">
        <v>2000684</v>
      </c>
    </row>
    <row r="167013" spans="1:4" x14ac:dyDescent="0.2">
      <c r="A167013" t="s">
        <v>178</v>
      </c>
      <c r="B167013">
        <v>2012</v>
      </c>
      <c r="C167013" t="s">
        <v>235</v>
      </c>
      <c r="D167013" s="1">
        <v>19242.078075377001</v>
      </c>
    </row>
    <row r="167014" spans="1:4" x14ac:dyDescent="0.2">
      <c r="A167014" t="s">
        <v>178</v>
      </c>
      <c r="B167014">
        <v>2012</v>
      </c>
      <c r="C167014" t="s">
        <v>236</v>
      </c>
      <c r="D167014" s="1">
        <v>2870.6987623787845</v>
      </c>
    </row>
    <row r="167015" spans="1:4" x14ac:dyDescent="0.2">
      <c r="A167015" t="s">
        <v>178</v>
      </c>
      <c r="B167015">
        <v>2012</v>
      </c>
      <c r="C167015" t="s">
        <v>237</v>
      </c>
      <c r="D167015" s="1">
        <v>522.28300000000002</v>
      </c>
    </row>
    <row r="167016" spans="1:4" x14ac:dyDescent="0.2">
      <c r="A167016" t="s">
        <v>178</v>
      </c>
      <c r="B167016">
        <v>2012</v>
      </c>
      <c r="C167016" t="s">
        <v>238</v>
      </c>
      <c r="D167016" s="1">
        <v>6341.1182449999997</v>
      </c>
    </row>
    <row r="167017" spans="1:4" x14ac:dyDescent="0.2">
      <c r="A167017" t="s">
        <v>178</v>
      </c>
      <c r="B167017">
        <v>2012</v>
      </c>
      <c r="C167017" t="s">
        <v>239</v>
      </c>
      <c r="D167017" s="1">
        <v>605724.35129999998</v>
      </c>
    </row>
    <row r="167018" spans="1:4" x14ac:dyDescent="0.2">
      <c r="A167018" t="s">
        <v>178</v>
      </c>
      <c r="B167018">
        <v>2012</v>
      </c>
      <c r="C167018" t="s">
        <v>240</v>
      </c>
      <c r="D167018" s="1">
        <v>12657391.833333334</v>
      </c>
    </row>
    <row r="167019" spans="1:4" x14ac:dyDescent="0.2">
      <c r="A167019" t="s">
        <v>178</v>
      </c>
      <c r="B167019">
        <v>2012</v>
      </c>
      <c r="C167019" t="s">
        <v>241</v>
      </c>
      <c r="D167019" s="1">
        <v>2749.4</v>
      </c>
    </row>
    <row r="167020" spans="1:4" x14ac:dyDescent="0.2">
      <c r="A167020" t="s">
        <v>178</v>
      </c>
      <c r="B167020">
        <v>2012</v>
      </c>
      <c r="C167020" t="s">
        <v>242</v>
      </c>
      <c r="D167020" s="1">
        <v>713</v>
      </c>
    </row>
    <row r="167021" spans="1:4" x14ac:dyDescent="0.2">
      <c r="A167021" t="s">
        <v>178</v>
      </c>
      <c r="B167021">
        <v>2012</v>
      </c>
      <c r="C167021" t="s">
        <v>243</v>
      </c>
      <c r="D167021" s="1">
        <v>95</v>
      </c>
    </row>
    <row r="167022" spans="1:4" x14ac:dyDescent="0.2">
      <c r="A167022" t="s">
        <v>178</v>
      </c>
      <c r="B167022">
        <v>2013</v>
      </c>
      <c r="C167022" t="s">
        <v>1</v>
      </c>
      <c r="D167022" s="1">
        <v>101.83851314798395</v>
      </c>
    </row>
    <row r="167023" spans="1:4" x14ac:dyDescent="0.2">
      <c r="A167023" t="s">
        <v>178</v>
      </c>
      <c r="B167023">
        <v>2013</v>
      </c>
      <c r="C167023" t="s">
        <v>226</v>
      </c>
      <c r="D167023" s="1">
        <v>105.2170634450982</v>
      </c>
    </row>
    <row r="167024" spans="1:4" x14ac:dyDescent="0.2">
      <c r="A167024" t="s">
        <v>178</v>
      </c>
      <c r="B167024">
        <v>2013</v>
      </c>
      <c r="C167024" t="s">
        <v>227</v>
      </c>
      <c r="D167024" s="1">
        <v>103.31755658314142</v>
      </c>
    </row>
    <row r="167025" spans="1:4" x14ac:dyDescent="0.2">
      <c r="A167025" t="s">
        <v>178</v>
      </c>
      <c r="B167025">
        <v>2013</v>
      </c>
      <c r="C167025" t="s">
        <v>228</v>
      </c>
      <c r="D167025" s="1">
        <v>99.803903300115337</v>
      </c>
    </row>
    <row r="167026" spans="1:4" x14ac:dyDescent="0.2">
      <c r="A167026" t="s">
        <v>178</v>
      </c>
      <c r="B167026">
        <v>2013</v>
      </c>
      <c r="C167026" t="s">
        <v>229</v>
      </c>
      <c r="D167026" s="1">
        <v>104.09271164036109</v>
      </c>
    </row>
    <row r="167027" spans="1:4" x14ac:dyDescent="0.2">
      <c r="A167027" t="s">
        <v>178</v>
      </c>
      <c r="B167027">
        <v>2013</v>
      </c>
      <c r="C167027" t="s">
        <v>230</v>
      </c>
      <c r="D167027" s="1">
        <v>99.585105385576227</v>
      </c>
    </row>
    <row r="167028" spans="1:4" x14ac:dyDescent="0.2">
      <c r="A167028" t="s">
        <v>178</v>
      </c>
      <c r="B167028">
        <v>2013</v>
      </c>
      <c r="C167028" t="s">
        <v>231</v>
      </c>
      <c r="D167028" s="1">
        <v>109.28310346741074</v>
      </c>
    </row>
    <row r="167029" spans="1:4" x14ac:dyDescent="0.2">
      <c r="A167029" t="s">
        <v>178</v>
      </c>
      <c r="B167029">
        <v>2013</v>
      </c>
      <c r="C167029" t="s">
        <v>232</v>
      </c>
      <c r="D167029" s="1">
        <v>6479805.1154633947</v>
      </c>
    </row>
    <row r="167030" spans="1:4" x14ac:dyDescent="0.2">
      <c r="A167030" t="s">
        <v>178</v>
      </c>
      <c r="B167030">
        <v>2013</v>
      </c>
      <c r="C167030" t="s">
        <v>233</v>
      </c>
      <c r="D167030" s="1">
        <v>4472098</v>
      </c>
    </row>
    <row r="167031" spans="1:4" x14ac:dyDescent="0.2">
      <c r="A167031" t="s">
        <v>178</v>
      </c>
      <c r="B167031">
        <v>2013</v>
      </c>
      <c r="C167031" t="s">
        <v>234</v>
      </c>
      <c r="D167031" s="1">
        <v>1992295</v>
      </c>
    </row>
    <row r="167032" spans="1:4" x14ac:dyDescent="0.2">
      <c r="A167032" t="s">
        <v>178</v>
      </c>
      <c r="B167032">
        <v>2013</v>
      </c>
      <c r="C167032" t="s">
        <v>235</v>
      </c>
      <c r="D167032" s="1">
        <v>15412.115463395079</v>
      </c>
    </row>
    <row r="167033" spans="1:4" x14ac:dyDescent="0.2">
      <c r="A167033" t="s">
        <v>178</v>
      </c>
      <c r="B167033">
        <v>2013</v>
      </c>
      <c r="C167033" t="s">
        <v>236</v>
      </c>
      <c r="D167033" s="1">
        <v>2894.1700339643417</v>
      </c>
    </row>
    <row r="167034" spans="1:4" x14ac:dyDescent="0.2">
      <c r="A167034" t="s">
        <v>178</v>
      </c>
      <c r="B167034">
        <v>2013</v>
      </c>
      <c r="C167034" t="s">
        <v>237</v>
      </c>
      <c r="D167034" s="1">
        <v>552.80100000000004</v>
      </c>
    </row>
    <row r="167035" spans="1:4" x14ac:dyDescent="0.2">
      <c r="A167035" t="s">
        <v>178</v>
      </c>
      <c r="B167035">
        <v>2013</v>
      </c>
      <c r="C167035" t="s">
        <v>238</v>
      </c>
      <c r="D167035" s="1">
        <v>6384.670239</v>
      </c>
    </row>
    <row r="167036" spans="1:4" x14ac:dyDescent="0.2">
      <c r="A167036" t="s">
        <v>178</v>
      </c>
      <c r="B167036">
        <v>2013</v>
      </c>
      <c r="C167036" t="s">
        <v>239</v>
      </c>
      <c r="D167036" s="1">
        <v>554415.40460000001</v>
      </c>
    </row>
    <row r="167037" spans="1:4" x14ac:dyDescent="0.2">
      <c r="A167037" t="s">
        <v>178</v>
      </c>
      <c r="B167037">
        <v>2013</v>
      </c>
      <c r="C167037" t="s">
        <v>240</v>
      </c>
      <c r="D167037" s="1">
        <v>13985750.486666666</v>
      </c>
    </row>
    <row r="167038" spans="1:4" x14ac:dyDescent="0.2">
      <c r="A167038" t="s">
        <v>178</v>
      </c>
      <c r="B167038">
        <v>2013</v>
      </c>
      <c r="C167038" t="s">
        <v>241</v>
      </c>
      <c r="D167038" s="1">
        <v>2778</v>
      </c>
    </row>
    <row r="167039" spans="1:4" x14ac:dyDescent="0.2">
      <c r="A167039" t="s">
        <v>178</v>
      </c>
      <c r="B167039">
        <v>2013</v>
      </c>
      <c r="C167039" t="s">
        <v>242</v>
      </c>
      <c r="D167039" s="1">
        <v>713</v>
      </c>
    </row>
    <row r="167040" spans="1:4" x14ac:dyDescent="0.2">
      <c r="A167040" t="s">
        <v>178</v>
      </c>
      <c r="B167040">
        <v>2013</v>
      </c>
      <c r="C167040" t="s">
        <v>243</v>
      </c>
      <c r="D167040" s="1">
        <v>86</v>
      </c>
    </row>
    <row r="167041" spans="1:4" x14ac:dyDescent="0.2">
      <c r="A167041" t="s">
        <v>178</v>
      </c>
      <c r="B167041">
        <v>2014</v>
      </c>
      <c r="C167041" t="s">
        <v>1</v>
      </c>
      <c r="D167041" s="1">
        <v>102.65785309758472</v>
      </c>
    </row>
    <row r="167042" spans="1:4" x14ac:dyDescent="0.2">
      <c r="A167042" t="s">
        <v>178</v>
      </c>
      <c r="B167042">
        <v>2014</v>
      </c>
      <c r="C167042" t="s">
        <v>226</v>
      </c>
      <c r="D167042" s="1">
        <v>103.80878334080401</v>
      </c>
    </row>
    <row r="167043" spans="1:4" x14ac:dyDescent="0.2">
      <c r="A167043" t="s">
        <v>178</v>
      </c>
      <c r="B167043">
        <v>2014</v>
      </c>
      <c r="C167043" t="s">
        <v>227</v>
      </c>
      <c r="D167043" s="1">
        <v>101.12113219640902</v>
      </c>
    </row>
    <row r="167044" spans="1:4" x14ac:dyDescent="0.2">
      <c r="A167044" t="s">
        <v>178</v>
      </c>
      <c r="B167044">
        <v>2014</v>
      </c>
      <c r="C167044" t="s">
        <v>228</v>
      </c>
      <c r="D167044" s="1">
        <v>100.17085697831303</v>
      </c>
    </row>
    <row r="167045" spans="1:4" x14ac:dyDescent="0.2">
      <c r="A167045" t="s">
        <v>178</v>
      </c>
      <c r="B167045">
        <v>2014</v>
      </c>
      <c r="C167045" t="s">
        <v>229</v>
      </c>
      <c r="D167045" s="1">
        <v>101.34729016732383</v>
      </c>
    </row>
    <row r="167046" spans="1:4" x14ac:dyDescent="0.2">
      <c r="A167046" t="s">
        <v>178</v>
      </c>
      <c r="B167046">
        <v>2014</v>
      </c>
      <c r="C167046" t="s">
        <v>230</v>
      </c>
      <c r="D167046" s="1">
        <v>99.937477366556209</v>
      </c>
    </row>
    <row r="167047" spans="1:4" x14ac:dyDescent="0.2">
      <c r="A167047" t="s">
        <v>178</v>
      </c>
      <c r="B167047">
        <v>2014</v>
      </c>
      <c r="C167047" t="s">
        <v>231</v>
      </c>
      <c r="D167047" s="1">
        <v>102.8356821969399</v>
      </c>
    </row>
    <row r="167048" spans="1:4" x14ac:dyDescent="0.2">
      <c r="A167048" t="s">
        <v>178</v>
      </c>
      <c r="B167048">
        <v>2014</v>
      </c>
      <c r="C167048" t="s">
        <v>232</v>
      </c>
      <c r="D167048" s="1">
        <v>6393076.0211034054</v>
      </c>
    </row>
    <row r="167049" spans="1:4" x14ac:dyDescent="0.2">
      <c r="A167049" t="s">
        <v>178</v>
      </c>
      <c r="B167049">
        <v>2014</v>
      </c>
      <c r="C167049" t="s">
        <v>233</v>
      </c>
      <c r="D167049" s="1">
        <v>4496461</v>
      </c>
    </row>
    <row r="167050" spans="1:4" x14ac:dyDescent="0.2">
      <c r="A167050" t="s">
        <v>178</v>
      </c>
      <c r="B167050">
        <v>2014</v>
      </c>
      <c r="C167050" t="s">
        <v>234</v>
      </c>
      <c r="D167050" s="1">
        <v>1878658</v>
      </c>
    </row>
    <row r="167051" spans="1:4" x14ac:dyDescent="0.2">
      <c r="A167051" t="s">
        <v>178</v>
      </c>
      <c r="B167051">
        <v>2014</v>
      </c>
      <c r="C167051" t="s">
        <v>235</v>
      </c>
      <c r="D167051" s="1">
        <v>17957.021103404964</v>
      </c>
    </row>
    <row r="167052" spans="1:4" x14ac:dyDescent="0.2">
      <c r="A167052" t="s">
        <v>178</v>
      </c>
      <c r="B167052">
        <v>2014</v>
      </c>
      <c r="C167052" t="s">
        <v>236</v>
      </c>
      <c r="D167052" s="1">
        <v>2904.8111642626145</v>
      </c>
    </row>
    <row r="167053" spans="1:4" x14ac:dyDescent="0.2">
      <c r="A167053" t="s">
        <v>178</v>
      </c>
      <c r="B167053">
        <v>2014</v>
      </c>
      <c r="C167053" t="s">
        <v>237</v>
      </c>
      <c r="D167053" s="1">
        <v>538.221</v>
      </c>
    </row>
    <row r="167054" spans="1:4" x14ac:dyDescent="0.2">
      <c r="A167054" t="s">
        <v>178</v>
      </c>
      <c r="B167054">
        <v>2014</v>
      </c>
      <c r="C167054" t="s">
        <v>238</v>
      </c>
      <c r="D167054" s="1">
        <v>6407.261759</v>
      </c>
    </row>
    <row r="167055" spans="1:4" x14ac:dyDescent="0.2">
      <c r="A167055" t="s">
        <v>178</v>
      </c>
      <c r="B167055">
        <v>2014</v>
      </c>
      <c r="C167055" t="s">
        <v>239</v>
      </c>
      <c r="D167055" s="1">
        <v>391893.89789999998</v>
      </c>
    </row>
    <row r="167056" spans="1:4" x14ac:dyDescent="0.2">
      <c r="A167056" t="s">
        <v>178</v>
      </c>
      <c r="B167056">
        <v>2014</v>
      </c>
      <c r="C167056" t="s">
        <v>240</v>
      </c>
      <c r="D167056" s="1">
        <v>14358005.666666666</v>
      </c>
    </row>
    <row r="167057" spans="1:4" x14ac:dyDescent="0.2">
      <c r="A167057" t="s">
        <v>178</v>
      </c>
      <c r="B167057">
        <v>2014</v>
      </c>
      <c r="C167057" t="s">
        <v>241</v>
      </c>
      <c r="D167057" s="1">
        <v>2793.2</v>
      </c>
    </row>
    <row r="167058" spans="1:4" x14ac:dyDescent="0.2">
      <c r="A167058" t="s">
        <v>178</v>
      </c>
      <c r="B167058">
        <v>2014</v>
      </c>
      <c r="C167058" t="s">
        <v>242</v>
      </c>
      <c r="D167058" s="1">
        <v>713</v>
      </c>
    </row>
    <row r="167059" spans="1:4" x14ac:dyDescent="0.2">
      <c r="A167059" t="s">
        <v>178</v>
      </c>
      <c r="B167059">
        <v>2014</v>
      </c>
      <c r="C167059" t="s">
        <v>243</v>
      </c>
      <c r="D167059" s="1">
        <v>78</v>
      </c>
    </row>
    <row r="167060" spans="1:4" x14ac:dyDescent="0.2">
      <c r="A167060" t="s">
        <v>178</v>
      </c>
      <c r="B167060">
        <v>2015</v>
      </c>
      <c r="C167060" t="s">
        <v>1</v>
      </c>
      <c r="D167060" s="1">
        <v>100</v>
      </c>
    </row>
    <row r="167061" spans="1:4" x14ac:dyDescent="0.2">
      <c r="A167061" t="s">
        <v>178</v>
      </c>
      <c r="B167061">
        <v>2015</v>
      </c>
      <c r="C167061" t="s">
        <v>226</v>
      </c>
      <c r="D167061" s="1">
        <v>100</v>
      </c>
    </row>
    <row r="167062" spans="1:4" x14ac:dyDescent="0.2">
      <c r="A167062" t="s">
        <v>178</v>
      </c>
      <c r="B167062">
        <v>2015</v>
      </c>
      <c r="C167062" t="s">
        <v>227</v>
      </c>
      <c r="D167062" s="1">
        <v>100</v>
      </c>
    </row>
    <row r="167063" spans="1:4" x14ac:dyDescent="0.2">
      <c r="A167063" t="s">
        <v>178</v>
      </c>
      <c r="B167063">
        <v>2015</v>
      </c>
      <c r="C167063" t="s">
        <v>228</v>
      </c>
      <c r="D167063" s="1">
        <v>100</v>
      </c>
    </row>
    <row r="167064" spans="1:4" x14ac:dyDescent="0.2">
      <c r="A167064" t="s">
        <v>178</v>
      </c>
      <c r="B167064">
        <v>2015</v>
      </c>
      <c r="C167064" t="s">
        <v>229</v>
      </c>
      <c r="D167064" s="1">
        <v>100</v>
      </c>
    </row>
    <row r="167065" spans="1:4" x14ac:dyDescent="0.2">
      <c r="A167065" t="s">
        <v>178</v>
      </c>
      <c r="B167065">
        <v>2015</v>
      </c>
      <c r="C167065" t="s">
        <v>230</v>
      </c>
      <c r="D167065" s="1">
        <v>100</v>
      </c>
    </row>
    <row r="167066" spans="1:4" x14ac:dyDescent="0.2">
      <c r="A167066" t="s">
        <v>178</v>
      </c>
      <c r="B167066">
        <v>2015</v>
      </c>
      <c r="C167066" t="s">
        <v>231</v>
      </c>
      <c r="D167066" s="1">
        <v>100</v>
      </c>
    </row>
    <row r="167067" spans="1:4" x14ac:dyDescent="0.2">
      <c r="A167067" t="s">
        <v>178</v>
      </c>
      <c r="B167067">
        <v>2015</v>
      </c>
      <c r="C167067" t="s">
        <v>232</v>
      </c>
      <c r="D167067" s="1">
        <v>6158511.6551409243</v>
      </c>
    </row>
    <row r="167068" spans="1:4" x14ac:dyDescent="0.2">
      <c r="A167068" t="s">
        <v>178</v>
      </c>
      <c r="B167068">
        <v>2015</v>
      </c>
      <c r="C167068" t="s">
        <v>233</v>
      </c>
      <c r="D167068" s="1">
        <v>4190804</v>
      </c>
    </row>
    <row r="167069" spans="1:4" x14ac:dyDescent="0.2">
      <c r="A167069" t="s">
        <v>178</v>
      </c>
      <c r="B167069">
        <v>2015</v>
      </c>
      <c r="C167069" t="s">
        <v>234</v>
      </c>
      <c r="D167069" s="1">
        <v>1948784</v>
      </c>
    </row>
    <row r="167070" spans="1:4" x14ac:dyDescent="0.2">
      <c r="A167070" t="s">
        <v>178</v>
      </c>
      <c r="B167070">
        <v>2015</v>
      </c>
      <c r="C167070" t="s">
        <v>235</v>
      </c>
      <c r="D167070" s="1">
        <v>18923.655140923929</v>
      </c>
    </row>
    <row r="167071" spans="1:4" x14ac:dyDescent="0.2">
      <c r="A167071" t="s">
        <v>178</v>
      </c>
      <c r="B167071">
        <v>2015</v>
      </c>
      <c r="C167071" t="s">
        <v>236</v>
      </c>
      <c r="D167071" s="1">
        <v>2899.8565569739567</v>
      </c>
    </row>
    <row r="167072" spans="1:4" x14ac:dyDescent="0.2">
      <c r="A167072" t="s">
        <v>178</v>
      </c>
      <c r="B167072">
        <v>2015</v>
      </c>
      <c r="C167072" t="s">
        <v>237</v>
      </c>
      <c r="D167072" s="1">
        <v>531.06600000000003</v>
      </c>
    </row>
    <row r="167073" spans="1:4" x14ac:dyDescent="0.2">
      <c r="A167073" t="s">
        <v>178</v>
      </c>
      <c r="B167073">
        <v>2015</v>
      </c>
      <c r="C167073" t="s">
        <v>238</v>
      </c>
      <c r="D167073" s="1">
        <v>6411.270254</v>
      </c>
    </row>
    <row r="167074" spans="1:4" x14ac:dyDescent="0.2">
      <c r="A167074" t="s">
        <v>178</v>
      </c>
      <c r="B167074">
        <v>2015</v>
      </c>
      <c r="C167074" t="s">
        <v>239</v>
      </c>
      <c r="D167074" s="1">
        <v>353416.76990000001</v>
      </c>
    </row>
    <row r="167075" spans="1:4" x14ac:dyDescent="0.2">
      <c r="A167075" t="s">
        <v>178</v>
      </c>
      <c r="B167075">
        <v>2015</v>
      </c>
      <c r="C167075" t="s">
        <v>240</v>
      </c>
      <c r="D167075" s="1">
        <v>14286106.333333334</v>
      </c>
    </row>
    <row r="167076" spans="1:4" x14ac:dyDescent="0.2">
      <c r="A167076" t="s">
        <v>178</v>
      </c>
      <c r="B167076">
        <v>2015</v>
      </c>
      <c r="C167076" t="s">
        <v>241</v>
      </c>
      <c r="D167076" s="1">
        <v>2791</v>
      </c>
    </row>
    <row r="167077" spans="1:4" x14ac:dyDescent="0.2">
      <c r="A167077" t="s">
        <v>178</v>
      </c>
      <c r="B167077">
        <v>2015</v>
      </c>
      <c r="C167077" t="s">
        <v>242</v>
      </c>
      <c r="D167077" s="1">
        <v>690</v>
      </c>
    </row>
    <row r="167078" spans="1:4" x14ac:dyDescent="0.2">
      <c r="A167078" t="s">
        <v>178</v>
      </c>
      <c r="B167078">
        <v>2015</v>
      </c>
      <c r="C167078" t="s">
        <v>243</v>
      </c>
      <c r="D167078" s="1">
        <v>77</v>
      </c>
    </row>
    <row r="167079" spans="1:4" x14ac:dyDescent="0.2">
      <c r="A167079" t="s">
        <v>178</v>
      </c>
      <c r="B167079">
        <v>2016</v>
      </c>
      <c r="C167079" t="s">
        <v>1</v>
      </c>
      <c r="D167079" s="1">
        <v>110.86896989830367</v>
      </c>
    </row>
    <row r="167080" spans="1:4" x14ac:dyDescent="0.2">
      <c r="A167080" t="s">
        <v>178</v>
      </c>
      <c r="B167080">
        <v>2016</v>
      </c>
      <c r="C167080" t="s">
        <v>226</v>
      </c>
      <c r="D167080" s="1">
        <v>113.81724763357377</v>
      </c>
    </row>
    <row r="167081" spans="1:4" x14ac:dyDescent="0.2">
      <c r="A167081" t="s">
        <v>178</v>
      </c>
      <c r="B167081">
        <v>2016</v>
      </c>
      <c r="C167081" t="s">
        <v>227</v>
      </c>
      <c r="D167081" s="1">
        <v>102.65924517741479</v>
      </c>
    </row>
    <row r="167082" spans="1:4" x14ac:dyDescent="0.2">
      <c r="A167082" t="s">
        <v>178</v>
      </c>
      <c r="B167082">
        <v>2016</v>
      </c>
      <c r="C167082" t="s">
        <v>228</v>
      </c>
      <c r="D167082" s="1">
        <v>100.22311984564918</v>
      </c>
    </row>
    <row r="167083" spans="1:4" x14ac:dyDescent="0.2">
      <c r="A167083" t="s">
        <v>178</v>
      </c>
      <c r="B167083">
        <v>2016</v>
      </c>
      <c r="C167083" t="s">
        <v>229</v>
      </c>
      <c r="D167083" s="1">
        <v>101.82613837074864</v>
      </c>
    </row>
    <row r="167084" spans="1:4" x14ac:dyDescent="0.2">
      <c r="A167084" t="s">
        <v>178</v>
      </c>
      <c r="B167084">
        <v>2016</v>
      </c>
      <c r="C167084" t="s">
        <v>230</v>
      </c>
      <c r="D167084" s="1">
        <v>100.39511741037894</v>
      </c>
    </row>
    <row r="167085" spans="1:4" x14ac:dyDescent="0.2">
      <c r="A167085" t="s">
        <v>178</v>
      </c>
      <c r="B167085">
        <v>2016</v>
      </c>
      <c r="C167085" t="s">
        <v>231</v>
      </c>
      <c r="D167085" s="1">
        <v>107.31873034128756</v>
      </c>
    </row>
    <row r="167086" spans="1:4" x14ac:dyDescent="0.2">
      <c r="A167086" t="s">
        <v>178</v>
      </c>
      <c r="B167086">
        <v>2016</v>
      </c>
      <c r="C167086" t="s">
        <v>232</v>
      </c>
      <c r="D167086" s="1">
        <v>7009448.461074248</v>
      </c>
    </row>
    <row r="167087" spans="1:4" x14ac:dyDescent="0.2">
      <c r="A167087" t="s">
        <v>178</v>
      </c>
      <c r="B167087">
        <v>2016</v>
      </c>
      <c r="C167087" t="s">
        <v>233</v>
      </c>
      <c r="D167087" s="1">
        <v>4968889</v>
      </c>
    </row>
    <row r="167088" spans="1:4" x14ac:dyDescent="0.2">
      <c r="A167088" t="s">
        <v>178</v>
      </c>
      <c r="B167088">
        <v>2016</v>
      </c>
      <c r="C167088" t="s">
        <v>234</v>
      </c>
      <c r="D167088" s="1">
        <v>2023137</v>
      </c>
    </row>
    <row r="167089" spans="1:4" x14ac:dyDescent="0.2">
      <c r="A167089" t="s">
        <v>178</v>
      </c>
      <c r="B167089">
        <v>2016</v>
      </c>
      <c r="C167089" t="s">
        <v>235</v>
      </c>
      <c r="D167089" s="1">
        <v>17422.461074247942</v>
      </c>
    </row>
    <row r="167090" spans="1:4" x14ac:dyDescent="0.2">
      <c r="A167090" t="s">
        <v>178</v>
      </c>
      <c r="B167090">
        <v>2016</v>
      </c>
      <c r="C167090" t="s">
        <v>236</v>
      </c>
      <c r="D167090" s="1">
        <v>2906.3267124479248</v>
      </c>
    </row>
    <row r="167091" spans="1:4" x14ac:dyDescent="0.2">
      <c r="A167091" t="s">
        <v>178</v>
      </c>
      <c r="B167091">
        <v>2016</v>
      </c>
      <c r="C167091" t="s">
        <v>237</v>
      </c>
      <c r="D167091" s="1">
        <v>540.76400000000001</v>
      </c>
    </row>
    <row r="167092" spans="1:4" x14ac:dyDescent="0.2">
      <c r="A167092" t="s">
        <v>178</v>
      </c>
      <c r="B167092">
        <v>2016</v>
      </c>
      <c r="C167092" t="s">
        <v>238</v>
      </c>
      <c r="D167092" s="1">
        <v>6436.6022990000001</v>
      </c>
    </row>
    <row r="167093" spans="1:4" x14ac:dyDescent="0.2">
      <c r="A167093" t="s">
        <v>178</v>
      </c>
      <c r="B167093">
        <v>2016</v>
      </c>
      <c r="C167093" t="s">
        <v>239</v>
      </c>
      <c r="D167093" s="1">
        <v>434094.01199999993</v>
      </c>
    </row>
    <row r="167094" spans="1:4" x14ac:dyDescent="0.2">
      <c r="A167094" t="s">
        <v>178</v>
      </c>
      <c r="B167094">
        <v>2016</v>
      </c>
      <c r="C167094" t="s">
        <v>240</v>
      </c>
      <c r="D167094" s="1">
        <v>14714591</v>
      </c>
    </row>
    <row r="167095" spans="1:4" x14ac:dyDescent="0.2">
      <c r="A167095" t="s">
        <v>178</v>
      </c>
      <c r="B167095">
        <v>2016</v>
      </c>
      <c r="C167095" t="s">
        <v>241</v>
      </c>
      <c r="D167095" s="1">
        <v>2802</v>
      </c>
    </row>
    <row r="167096" spans="1:4" x14ac:dyDescent="0.2">
      <c r="A167096" t="s">
        <v>178</v>
      </c>
      <c r="B167096">
        <v>2016</v>
      </c>
      <c r="C167096" t="s">
        <v>242</v>
      </c>
      <c r="D167096" s="1">
        <v>654</v>
      </c>
    </row>
    <row r="167097" spans="1:4" x14ac:dyDescent="0.2">
      <c r="A167097" t="s">
        <v>178</v>
      </c>
      <c r="B167097">
        <v>2016</v>
      </c>
      <c r="C167097" t="s">
        <v>243</v>
      </c>
      <c r="D167097" s="1">
        <v>75</v>
      </c>
    </row>
    <row r="167098" spans="1:4" x14ac:dyDescent="0.2">
      <c r="A167098" t="s">
        <v>178</v>
      </c>
      <c r="B167098">
        <v>2017</v>
      </c>
      <c r="C167098" t="s">
        <v>1</v>
      </c>
      <c r="D167098" s="1">
        <v>96.979398277467538</v>
      </c>
    </row>
    <row r="167099" spans="1:4" x14ac:dyDescent="0.2">
      <c r="A167099" t="s">
        <v>178</v>
      </c>
      <c r="B167099">
        <v>2017</v>
      </c>
      <c r="C167099" t="s">
        <v>226</v>
      </c>
      <c r="D167099" s="1">
        <v>96.03423773245477</v>
      </c>
    </row>
    <row r="167100" spans="1:4" x14ac:dyDescent="0.2">
      <c r="A167100" t="s">
        <v>178</v>
      </c>
      <c r="B167100">
        <v>2017</v>
      </c>
      <c r="C167100" t="s">
        <v>227</v>
      </c>
      <c r="D167100" s="1">
        <v>99.025400691486482</v>
      </c>
    </row>
    <row r="167101" spans="1:4" x14ac:dyDescent="0.2">
      <c r="A167101" t="s">
        <v>178</v>
      </c>
      <c r="B167101">
        <v>2017</v>
      </c>
      <c r="C167101" t="s">
        <v>228</v>
      </c>
      <c r="D167101" s="1">
        <v>100.03594641303218</v>
      </c>
    </row>
    <row r="167102" spans="1:4" x14ac:dyDescent="0.2">
      <c r="A167102" t="s">
        <v>178</v>
      </c>
      <c r="B167102">
        <v>2017</v>
      </c>
      <c r="C167102" t="s">
        <v>229</v>
      </c>
      <c r="D167102" s="1">
        <v>97.133312996877962</v>
      </c>
    </row>
    <row r="167103" spans="1:4" x14ac:dyDescent="0.2">
      <c r="A167103" t="s">
        <v>178</v>
      </c>
      <c r="B167103">
        <v>2017</v>
      </c>
      <c r="C167103" t="s">
        <v>230</v>
      </c>
      <c r="D167103" s="1">
        <v>100.34545990299164</v>
      </c>
    </row>
    <row r="167104" spans="1:4" x14ac:dyDescent="0.2">
      <c r="A167104" t="s">
        <v>178</v>
      </c>
      <c r="B167104">
        <v>2017</v>
      </c>
      <c r="C167104" t="s">
        <v>231</v>
      </c>
      <c r="D167104" s="1">
        <v>98.243680087087611</v>
      </c>
    </row>
    <row r="167105" spans="1:4" x14ac:dyDescent="0.2">
      <c r="A167105" t="s">
        <v>178</v>
      </c>
      <c r="B167105">
        <v>2017</v>
      </c>
      <c r="C167105" t="s">
        <v>232</v>
      </c>
      <c r="D167105" s="1">
        <v>5914279.7236789698</v>
      </c>
    </row>
    <row r="167106" spans="1:4" x14ac:dyDescent="0.2">
      <c r="A167106" t="s">
        <v>178</v>
      </c>
      <c r="B167106">
        <v>2017</v>
      </c>
      <c r="C167106" t="s">
        <v>233</v>
      </c>
      <c r="D167106" s="1">
        <v>3915429</v>
      </c>
    </row>
    <row r="167107" spans="1:4" x14ac:dyDescent="0.2">
      <c r="A167107" t="s">
        <v>178</v>
      </c>
      <c r="B167107">
        <v>2017</v>
      </c>
      <c r="C167107" t="s">
        <v>234</v>
      </c>
      <c r="D167107" s="1">
        <v>1985274</v>
      </c>
    </row>
    <row r="167108" spans="1:4" x14ac:dyDescent="0.2">
      <c r="A167108" t="s">
        <v>178</v>
      </c>
      <c r="B167108">
        <v>2017</v>
      </c>
      <c r="C167108" t="s">
        <v>235</v>
      </c>
      <c r="D167108" s="1">
        <v>13576.723678969938</v>
      </c>
    </row>
    <row r="167109" spans="1:4" x14ac:dyDescent="0.2">
      <c r="A167109" t="s">
        <v>178</v>
      </c>
      <c r="B167109">
        <v>2017</v>
      </c>
      <c r="C167109" t="s">
        <v>236</v>
      </c>
      <c r="D167109" s="1">
        <v>2900.8989513892675</v>
      </c>
    </row>
    <row r="167110" spans="1:4" x14ac:dyDescent="0.2">
      <c r="A167110" t="s">
        <v>178</v>
      </c>
      <c r="B167110">
        <v>2017</v>
      </c>
      <c r="C167110" t="s">
        <v>237</v>
      </c>
      <c r="D167110" s="1">
        <v>515.84199999999998</v>
      </c>
    </row>
    <row r="167111" spans="1:4" x14ac:dyDescent="0.2">
      <c r="A167111" t="s">
        <v>178</v>
      </c>
      <c r="B167111">
        <v>2017</v>
      </c>
      <c r="C167111" t="s">
        <v>238</v>
      </c>
      <c r="D167111" s="1">
        <v>6433.4186220000001</v>
      </c>
    </row>
    <row r="167112" spans="1:4" x14ac:dyDescent="0.2">
      <c r="A167112" t="s">
        <v>178</v>
      </c>
      <c r="B167112">
        <v>2017</v>
      </c>
      <c r="C167112" t="s">
        <v>239</v>
      </c>
      <c r="D167112" s="1">
        <v>384531.06739999994</v>
      </c>
    </row>
    <row r="167113" spans="1:4" x14ac:dyDescent="0.2">
      <c r="A167113" t="s">
        <v>178</v>
      </c>
      <c r="B167113">
        <v>2017</v>
      </c>
      <c r="C167113" t="s">
        <v>240</v>
      </c>
      <c r="D167113" s="1">
        <v>13605791.833333334</v>
      </c>
    </row>
    <row r="167114" spans="1:4" x14ac:dyDescent="0.2">
      <c r="A167114" t="s">
        <v>178</v>
      </c>
      <c r="B167114">
        <v>2017</v>
      </c>
      <c r="C167114" t="s">
        <v>241</v>
      </c>
      <c r="D167114" s="1">
        <v>2803</v>
      </c>
    </row>
    <row r="167115" spans="1:4" x14ac:dyDescent="0.2">
      <c r="A167115" t="s">
        <v>178</v>
      </c>
      <c r="B167115">
        <v>2017</v>
      </c>
      <c r="C167115" t="s">
        <v>242</v>
      </c>
      <c r="D167115" s="1">
        <v>616</v>
      </c>
    </row>
    <row r="167116" spans="1:4" x14ac:dyDescent="0.2">
      <c r="A167116" t="s">
        <v>178</v>
      </c>
      <c r="B167116">
        <v>2017</v>
      </c>
      <c r="C167116" t="s">
        <v>243</v>
      </c>
      <c r="D167116" s="1">
        <v>70</v>
      </c>
    </row>
    <row r="167117" spans="1:4" x14ac:dyDescent="0.2">
      <c r="A167117" t="s">
        <v>178</v>
      </c>
      <c r="B167117">
        <v>2018</v>
      </c>
      <c r="C167117" t="s">
        <v>1</v>
      </c>
      <c r="D167117" s="1">
        <v>116.88044039776219</v>
      </c>
    </row>
    <row r="167118" spans="1:4" x14ac:dyDescent="0.2">
      <c r="A167118" t="s">
        <v>178</v>
      </c>
      <c r="B167118">
        <v>2018</v>
      </c>
      <c r="C167118" t="s">
        <v>226</v>
      </c>
      <c r="D167118" s="1">
        <v>113.93638978604764</v>
      </c>
    </row>
    <row r="167119" spans="1:4" x14ac:dyDescent="0.2">
      <c r="A167119" t="s">
        <v>178</v>
      </c>
      <c r="B167119">
        <v>2018</v>
      </c>
      <c r="C167119" t="s">
        <v>227</v>
      </c>
      <c r="D167119" s="1">
        <v>97.48114346447062</v>
      </c>
    </row>
    <row r="167120" spans="1:4" x14ac:dyDescent="0.2">
      <c r="A167120" t="s">
        <v>178</v>
      </c>
      <c r="B167120">
        <v>2018</v>
      </c>
      <c r="C167120" t="s">
        <v>228</v>
      </c>
      <c r="D167120" s="1">
        <v>99.674221431640547</v>
      </c>
    </row>
    <row r="167121" spans="1:4" x14ac:dyDescent="0.2">
      <c r="A167121" t="s">
        <v>178</v>
      </c>
      <c r="B167121">
        <v>2018</v>
      </c>
      <c r="C167121" t="s">
        <v>229</v>
      </c>
      <c r="D167121" s="1">
        <v>91.263986020569945</v>
      </c>
    </row>
    <row r="167122" spans="1:4" x14ac:dyDescent="0.2">
      <c r="A167122" t="s">
        <v>178</v>
      </c>
      <c r="B167122">
        <v>2018</v>
      </c>
      <c r="C167122" t="s">
        <v>230</v>
      </c>
      <c r="D167122" s="1">
        <v>100.84123318567566</v>
      </c>
    </row>
    <row r="167123" spans="1:4" x14ac:dyDescent="0.2">
      <c r="A167123" t="s">
        <v>178</v>
      </c>
      <c r="B167123">
        <v>2018</v>
      </c>
      <c r="C167123" t="s">
        <v>231</v>
      </c>
      <c r="D167123" s="1">
        <v>96.806224779865943</v>
      </c>
    </row>
    <row r="167124" spans="1:4" x14ac:dyDescent="0.2">
      <c r="A167124" t="s">
        <v>178</v>
      </c>
      <c r="B167124">
        <v>2018</v>
      </c>
      <c r="C167124" t="s">
        <v>232</v>
      </c>
      <c r="D167124" s="1">
        <v>7016785.8444205364</v>
      </c>
    </row>
    <row r="167125" spans="1:4" x14ac:dyDescent="0.2">
      <c r="A167125" t="s">
        <v>178</v>
      </c>
      <c r="B167125">
        <v>2018</v>
      </c>
      <c r="C167125" t="s">
        <v>233</v>
      </c>
      <c r="D167125" s="1">
        <v>4881828</v>
      </c>
    </row>
    <row r="167126" spans="1:4" x14ac:dyDescent="0.2">
      <c r="A167126" t="s">
        <v>178</v>
      </c>
      <c r="B167126">
        <v>2018</v>
      </c>
      <c r="C167126" t="s">
        <v>234</v>
      </c>
      <c r="D167126" s="1">
        <v>2114099</v>
      </c>
    </row>
    <row r="167127" spans="1:4" x14ac:dyDescent="0.2">
      <c r="A167127" t="s">
        <v>178</v>
      </c>
      <c r="B167127">
        <v>2018</v>
      </c>
      <c r="C167127" t="s">
        <v>235</v>
      </c>
      <c r="D167127" s="1">
        <v>20858.844420536712</v>
      </c>
    </row>
    <row r="167128" spans="1:4" x14ac:dyDescent="0.2">
      <c r="A167128" t="s">
        <v>178</v>
      </c>
      <c r="B167128">
        <v>2018</v>
      </c>
      <c r="C167128" t="s">
        <v>236</v>
      </c>
      <c r="D167128" s="1">
        <v>2890.4094457981696</v>
      </c>
    </row>
    <row r="167129" spans="1:4" x14ac:dyDescent="0.2">
      <c r="A167129" t="s">
        <v>178</v>
      </c>
      <c r="B167129">
        <v>2018</v>
      </c>
      <c r="C167129" t="s">
        <v>237</v>
      </c>
      <c r="D167129" s="1">
        <v>484.67200000000003</v>
      </c>
    </row>
    <row r="167130" spans="1:4" x14ac:dyDescent="0.2">
      <c r="A167130" t="s">
        <v>178</v>
      </c>
      <c r="B167130">
        <v>2018</v>
      </c>
      <c r="C167130" t="s">
        <v>238</v>
      </c>
      <c r="D167130" s="1">
        <v>6465.2039869999999</v>
      </c>
    </row>
    <row r="167131" spans="1:4" x14ac:dyDescent="0.2">
      <c r="A167131" t="s">
        <v>178</v>
      </c>
      <c r="B167131">
        <v>2018</v>
      </c>
      <c r="C167131" t="s">
        <v>239</v>
      </c>
      <c r="D167131" s="1">
        <v>257348.09999999998</v>
      </c>
    </row>
    <row r="167132" spans="1:4" x14ac:dyDescent="0.2">
      <c r="A167132" t="s">
        <v>178</v>
      </c>
      <c r="B167132">
        <v>2018</v>
      </c>
      <c r="C167132" t="s">
        <v>240</v>
      </c>
      <c r="D167132" s="1">
        <v>15081887.5</v>
      </c>
    </row>
    <row r="167133" spans="1:4" x14ac:dyDescent="0.2">
      <c r="A167133" t="s">
        <v>178</v>
      </c>
      <c r="B167133">
        <v>2018</v>
      </c>
      <c r="C167133" t="s">
        <v>241</v>
      </c>
      <c r="D167133" s="1">
        <v>2788</v>
      </c>
    </row>
    <row r="167134" spans="1:4" x14ac:dyDescent="0.2">
      <c r="A167134" t="s">
        <v>178</v>
      </c>
      <c r="B167134">
        <v>2018</v>
      </c>
      <c r="C167134" t="s">
        <v>242</v>
      </c>
      <c r="D167134" s="1">
        <v>676</v>
      </c>
    </row>
    <row r="167135" spans="1:4" x14ac:dyDescent="0.2">
      <c r="A167135" t="s">
        <v>178</v>
      </c>
      <c r="B167135">
        <v>2018</v>
      </c>
      <c r="C167135" t="s">
        <v>243</v>
      </c>
      <c r="D167135" s="1">
        <v>68</v>
      </c>
    </row>
    <row r="167136" spans="1:4" x14ac:dyDescent="0.2">
      <c r="A167136" t="s">
        <v>178</v>
      </c>
      <c r="B167136">
        <v>2019</v>
      </c>
      <c r="C167136" t="s">
        <v>1</v>
      </c>
      <c r="D167136" s="1">
        <v>114.12277663223666</v>
      </c>
    </row>
    <row r="167137" spans="1:4" x14ac:dyDescent="0.2">
      <c r="A167137" t="s">
        <v>178</v>
      </c>
      <c r="B167137">
        <v>2019</v>
      </c>
      <c r="C167137" t="s">
        <v>226</v>
      </c>
      <c r="D167137" s="1">
        <v>114.09468848504501</v>
      </c>
    </row>
    <row r="167138" spans="1:4" x14ac:dyDescent="0.2">
      <c r="A167138" t="s">
        <v>178</v>
      </c>
      <c r="B167138">
        <v>2019</v>
      </c>
      <c r="C167138" t="s">
        <v>227</v>
      </c>
      <c r="D167138" s="1">
        <v>99.975387781457357</v>
      </c>
    </row>
    <row r="167139" spans="1:4" x14ac:dyDescent="0.2">
      <c r="A167139" t="s">
        <v>178</v>
      </c>
      <c r="B167139">
        <v>2019</v>
      </c>
      <c r="C167139" t="s">
        <v>228</v>
      </c>
      <c r="D167139" s="1">
        <v>99.469264267586198</v>
      </c>
    </row>
    <row r="167140" spans="1:4" x14ac:dyDescent="0.2">
      <c r="A167140" t="s">
        <v>178</v>
      </c>
      <c r="B167140">
        <v>2019</v>
      </c>
      <c r="C167140" t="s">
        <v>229</v>
      </c>
      <c r="D167140" s="1">
        <v>91.855061329476939</v>
      </c>
    </row>
    <row r="167141" spans="1:4" x14ac:dyDescent="0.2">
      <c r="A167141" t="s">
        <v>178</v>
      </c>
      <c r="B167141">
        <v>2019</v>
      </c>
      <c r="C167141" t="s">
        <v>230</v>
      </c>
      <c r="D167141" s="1">
        <v>101.58423026913631</v>
      </c>
    </row>
    <row r="167142" spans="1:4" x14ac:dyDescent="0.2">
      <c r="A167142" t="s">
        <v>178</v>
      </c>
      <c r="B167142">
        <v>2019</v>
      </c>
      <c r="C167142" t="s">
        <v>231</v>
      </c>
      <c r="D167142" s="1">
        <v>104.33075037286274</v>
      </c>
    </row>
    <row r="167143" spans="1:4" x14ac:dyDescent="0.2">
      <c r="A167143" t="s">
        <v>178</v>
      </c>
      <c r="B167143">
        <v>2019</v>
      </c>
      <c r="C167143" t="s">
        <v>232</v>
      </c>
      <c r="D167143" s="1">
        <v>7026534.6882482264</v>
      </c>
    </row>
    <row r="167144" spans="1:4" x14ac:dyDescent="0.2">
      <c r="A167144" t="s">
        <v>178</v>
      </c>
      <c r="B167144">
        <v>2019</v>
      </c>
      <c r="C167144" t="s">
        <v>233</v>
      </c>
      <c r="D167144" s="1">
        <v>4928044</v>
      </c>
    </row>
    <row r="167145" spans="1:4" x14ac:dyDescent="0.2">
      <c r="A167145" t="s">
        <v>178</v>
      </c>
      <c r="B167145">
        <v>2019</v>
      </c>
      <c r="C167145" t="s">
        <v>234</v>
      </c>
      <c r="D167145" s="1">
        <v>2078415</v>
      </c>
    </row>
    <row r="167146" spans="1:4" x14ac:dyDescent="0.2">
      <c r="A167146" t="s">
        <v>178</v>
      </c>
      <c r="B167146">
        <v>2019</v>
      </c>
      <c r="C167146" t="s">
        <v>235</v>
      </c>
      <c r="D167146" s="1">
        <v>20075.688248225972</v>
      </c>
    </row>
    <row r="167147" spans="1:4" x14ac:dyDescent="0.2">
      <c r="A167147" t="s">
        <v>178</v>
      </c>
      <c r="B167147">
        <v>2019</v>
      </c>
      <c r="C167147" t="s">
        <v>236</v>
      </c>
      <c r="D167147" s="1">
        <v>2884.4659820373518</v>
      </c>
    </row>
    <row r="167148" spans="1:4" x14ac:dyDescent="0.2">
      <c r="A167148" t="s">
        <v>178</v>
      </c>
      <c r="B167148">
        <v>2019</v>
      </c>
      <c r="C167148" t="s">
        <v>237</v>
      </c>
      <c r="D167148" s="1">
        <v>487.81099999999998</v>
      </c>
    </row>
    <row r="167149" spans="1:4" x14ac:dyDescent="0.2">
      <c r="A167149" t="s">
        <v>178</v>
      </c>
      <c r="B167149">
        <v>2019</v>
      </c>
      <c r="C167149" t="s">
        <v>238</v>
      </c>
      <c r="D167149" s="1">
        <v>6512.8395380000002</v>
      </c>
    </row>
    <row r="167150" spans="1:4" x14ac:dyDescent="0.2">
      <c r="A167150" t="s">
        <v>178</v>
      </c>
      <c r="B167150">
        <v>2019</v>
      </c>
      <c r="C167150" t="s">
        <v>239</v>
      </c>
      <c r="D167150" s="1">
        <v>294683.91390000004</v>
      </c>
    </row>
    <row r="167151" spans="1:4" x14ac:dyDescent="0.2">
      <c r="A167151" t="s">
        <v>178</v>
      </c>
      <c r="B167151">
        <v>2019</v>
      </c>
      <c r="C167151" t="s">
        <v>240</v>
      </c>
      <c r="D167151" s="1">
        <v>15957040.833333334</v>
      </c>
    </row>
    <row r="167152" spans="1:4" x14ac:dyDescent="0.2">
      <c r="A167152" t="s">
        <v>178</v>
      </c>
      <c r="B167152">
        <v>2019</v>
      </c>
      <c r="C167152" t="s">
        <v>241</v>
      </c>
      <c r="D167152" s="1">
        <v>2785</v>
      </c>
    </row>
    <row r="167153" spans="1:4" x14ac:dyDescent="0.2">
      <c r="A167153" t="s">
        <v>178</v>
      </c>
      <c r="B167153">
        <v>2019</v>
      </c>
      <c r="C167153" t="s">
        <v>242</v>
      </c>
      <c r="D167153" s="1">
        <v>675</v>
      </c>
    </row>
    <row r="167154" spans="1:4" x14ac:dyDescent="0.2">
      <c r="A167154" t="s">
        <v>178</v>
      </c>
      <c r="B167154">
        <v>2019</v>
      </c>
      <c r="C167154" t="s">
        <v>243</v>
      </c>
      <c r="D167154" s="1">
        <v>63</v>
      </c>
    </row>
    <row r="167155" spans="1:4" x14ac:dyDescent="0.2">
      <c r="A167155" t="s">
        <v>178</v>
      </c>
      <c r="B167155">
        <v>2020</v>
      </c>
      <c r="C167155" t="s">
        <v>1</v>
      </c>
      <c r="D167155" s="1">
        <v>112.9075941942167</v>
      </c>
    </row>
    <row r="167156" spans="1:4" x14ac:dyDescent="0.2">
      <c r="A167156" t="s">
        <v>178</v>
      </c>
      <c r="B167156">
        <v>2020</v>
      </c>
      <c r="C167156" t="s">
        <v>226</v>
      </c>
      <c r="D167156" s="1">
        <v>117.33280891026652</v>
      </c>
    </row>
    <row r="167157" spans="1:4" x14ac:dyDescent="0.2">
      <c r="A167157" t="s">
        <v>178</v>
      </c>
      <c r="B167157">
        <v>2020</v>
      </c>
      <c r="C167157" t="s">
        <v>227</v>
      </c>
      <c r="D167157" s="1">
        <v>103.91932424708105</v>
      </c>
    </row>
    <row r="167158" spans="1:4" x14ac:dyDescent="0.2">
      <c r="A167158" t="s">
        <v>178</v>
      </c>
      <c r="B167158">
        <v>2020</v>
      </c>
      <c r="C167158" t="s">
        <v>228</v>
      </c>
      <c r="D167158" s="1">
        <v>100.35287070492609</v>
      </c>
    </row>
    <row r="167159" spans="1:4" x14ac:dyDescent="0.2">
      <c r="A167159" t="s">
        <v>178</v>
      </c>
      <c r="B167159">
        <v>2020</v>
      </c>
      <c r="C167159" t="s">
        <v>229</v>
      </c>
      <c r="D167159" s="1">
        <v>85.657149958762204</v>
      </c>
    </row>
    <row r="167160" spans="1:4" x14ac:dyDescent="0.2">
      <c r="A167160" t="s">
        <v>178</v>
      </c>
      <c r="B167160">
        <v>2020</v>
      </c>
      <c r="C167160" t="s">
        <v>230</v>
      </c>
      <c r="D167160" s="1">
        <v>102.86363011893712</v>
      </c>
    </row>
    <row r="167161" spans="1:4" x14ac:dyDescent="0.2">
      <c r="A167161" t="s">
        <v>178</v>
      </c>
      <c r="B167161">
        <v>2020</v>
      </c>
      <c r="C167161" t="s">
        <v>231</v>
      </c>
      <c r="D167161" s="1">
        <v>121.79239848559419</v>
      </c>
    </row>
    <row r="167162" spans="1:4" x14ac:dyDescent="0.2">
      <c r="A167162" t="s">
        <v>178</v>
      </c>
      <c r="B167162">
        <v>2020</v>
      </c>
      <c r="C167162" t="s">
        <v>232</v>
      </c>
      <c r="D167162" s="1">
        <v>7225954.712042992</v>
      </c>
    </row>
    <row r="167163" spans="1:4" x14ac:dyDescent="0.2">
      <c r="A167163" t="s">
        <v>178</v>
      </c>
      <c r="B167163">
        <v>2020</v>
      </c>
      <c r="C167163" t="s">
        <v>233</v>
      </c>
      <c r="D167163" s="1">
        <v>5146736</v>
      </c>
    </row>
    <row r="167164" spans="1:4" x14ac:dyDescent="0.2">
      <c r="A167164" t="s">
        <v>178</v>
      </c>
      <c r="B167164">
        <v>2020</v>
      </c>
      <c r="C167164" t="s">
        <v>234</v>
      </c>
      <c r="D167164" s="1">
        <v>2062773</v>
      </c>
    </row>
    <row r="167165" spans="1:4" x14ac:dyDescent="0.2">
      <c r="A167165" t="s">
        <v>178</v>
      </c>
      <c r="B167165">
        <v>2020</v>
      </c>
      <c r="C167165" t="s">
        <v>235</v>
      </c>
      <c r="D167165" s="1">
        <v>16445.7120429922</v>
      </c>
    </row>
    <row r="167166" spans="1:4" x14ac:dyDescent="0.2">
      <c r="A167166" t="s">
        <v>178</v>
      </c>
      <c r="B167166">
        <v>2020</v>
      </c>
      <c r="C167166" t="s">
        <v>236</v>
      </c>
      <c r="D167166" s="1">
        <v>2910.0893012483962</v>
      </c>
    </row>
    <row r="167167" spans="1:4" x14ac:dyDescent="0.2">
      <c r="A167167" t="s">
        <v>178</v>
      </c>
      <c r="B167167">
        <v>2020</v>
      </c>
      <c r="C167167" t="s">
        <v>237</v>
      </c>
      <c r="D167167" s="1">
        <v>454.89600000000002</v>
      </c>
    </row>
    <row r="167168" spans="1:4" x14ac:dyDescent="0.2">
      <c r="A167168" t="s">
        <v>178</v>
      </c>
      <c r="B167168">
        <v>2020</v>
      </c>
      <c r="C167168" t="s">
        <v>238</v>
      </c>
      <c r="D167168" s="1">
        <v>6594.8653199999999</v>
      </c>
    </row>
    <row r="167169" spans="1:4" x14ac:dyDescent="0.2">
      <c r="A167169" t="s">
        <v>178</v>
      </c>
      <c r="B167169">
        <v>2020</v>
      </c>
      <c r="C167169" t="s">
        <v>239</v>
      </c>
      <c r="D167169" s="1">
        <v>487519.45800000004</v>
      </c>
    </row>
    <row r="167170" spans="1:4" x14ac:dyDescent="0.2">
      <c r="A167170" t="s">
        <v>178</v>
      </c>
      <c r="B167170">
        <v>2020</v>
      </c>
      <c r="C167170" t="s">
        <v>240</v>
      </c>
      <c r="D167170" s="1">
        <v>16752264.666666666</v>
      </c>
    </row>
    <row r="167171" spans="1:4" x14ac:dyDescent="0.2">
      <c r="A167171" t="s">
        <v>178</v>
      </c>
      <c r="B167171">
        <v>2020</v>
      </c>
      <c r="C167171" t="s">
        <v>241</v>
      </c>
      <c r="D167171" s="1">
        <v>2811</v>
      </c>
    </row>
    <row r="167172" spans="1:4" x14ac:dyDescent="0.2">
      <c r="A167172" t="s">
        <v>178</v>
      </c>
      <c r="B167172">
        <v>2020</v>
      </c>
      <c r="C167172" t="s">
        <v>242</v>
      </c>
      <c r="D167172" s="1">
        <v>671</v>
      </c>
    </row>
    <row r="167173" spans="1:4" x14ac:dyDescent="0.2">
      <c r="A167173" t="s">
        <v>178</v>
      </c>
      <c r="B167173">
        <v>2020</v>
      </c>
      <c r="C167173" t="s">
        <v>243</v>
      </c>
      <c r="D167173" s="1">
        <v>63</v>
      </c>
    </row>
    <row r="167174" spans="1:4" x14ac:dyDescent="0.2">
      <c r="A167174" t="s">
        <v>178</v>
      </c>
      <c r="B167174">
        <v>2021</v>
      </c>
      <c r="C167174" t="s">
        <v>1</v>
      </c>
      <c r="D167174" s="1">
        <v>114.67270354182396</v>
      </c>
    </row>
    <row r="167175" spans="1:4" x14ac:dyDescent="0.2">
      <c r="A167175" t="s">
        <v>178</v>
      </c>
      <c r="B167175">
        <v>2021</v>
      </c>
      <c r="C167175" t="s">
        <v>226</v>
      </c>
      <c r="D167175" s="1">
        <v>110.4219342150235</v>
      </c>
    </row>
    <row r="167176" spans="1:4" x14ac:dyDescent="0.2">
      <c r="A167176" t="s">
        <v>178</v>
      </c>
      <c r="B167176">
        <v>2021</v>
      </c>
      <c r="C167176" t="s">
        <v>227</v>
      </c>
      <c r="D167176" s="1">
        <v>96.2931288828905</v>
      </c>
    </row>
    <row r="167177" spans="1:4" x14ac:dyDescent="0.2">
      <c r="A167177" t="s">
        <v>178</v>
      </c>
      <c r="B167177">
        <v>2021</v>
      </c>
      <c r="C167177" t="s">
        <v>228</v>
      </c>
      <c r="D167177" s="1">
        <v>100.63216064797666</v>
      </c>
    </row>
    <row r="167178" spans="1:4" x14ac:dyDescent="0.2">
      <c r="A167178" t="s">
        <v>178</v>
      </c>
      <c r="B167178">
        <v>2021</v>
      </c>
      <c r="C167178" t="s">
        <v>229</v>
      </c>
      <c r="D167178" s="1">
        <v>86.381918631582536</v>
      </c>
    </row>
    <row r="167179" spans="1:4" x14ac:dyDescent="0.2">
      <c r="A167179" t="s">
        <v>178</v>
      </c>
      <c r="B167179">
        <v>2021</v>
      </c>
      <c r="C167179" t="s">
        <v>230</v>
      </c>
      <c r="D167179" s="1">
        <v>105.01075776363618</v>
      </c>
    </row>
    <row r="167180" spans="1:4" x14ac:dyDescent="0.2">
      <c r="A167180" t="s">
        <v>178</v>
      </c>
      <c r="B167180">
        <v>2021</v>
      </c>
      <c r="C167180" t="s">
        <v>231</v>
      </c>
      <c r="D167180" s="1">
        <v>91.974360176784472</v>
      </c>
    </row>
    <row r="167181" spans="1:4" x14ac:dyDescent="0.2">
      <c r="A167181" t="s">
        <v>178</v>
      </c>
      <c r="B167181">
        <v>2021</v>
      </c>
      <c r="C167181" t="s">
        <v>232</v>
      </c>
      <c r="D167181" s="1">
        <v>6800347.6884642653</v>
      </c>
    </row>
    <row r="167182" spans="1:4" x14ac:dyDescent="0.2">
      <c r="A167182" t="s">
        <v>178</v>
      </c>
      <c r="B167182">
        <v>2021</v>
      </c>
      <c r="C167182" t="s">
        <v>233</v>
      </c>
      <c r="D167182" s="1">
        <v>4706707</v>
      </c>
    </row>
    <row r="167183" spans="1:4" x14ac:dyDescent="0.2">
      <c r="A167183" t="s">
        <v>178</v>
      </c>
      <c r="B167183">
        <v>2021</v>
      </c>
      <c r="C167183" t="s">
        <v>234</v>
      </c>
      <c r="D167183" s="1">
        <v>2073556</v>
      </c>
    </row>
    <row r="167184" spans="1:4" x14ac:dyDescent="0.2">
      <c r="A167184" t="s">
        <v>178</v>
      </c>
      <c r="B167184">
        <v>2021</v>
      </c>
      <c r="C167184" t="s">
        <v>235</v>
      </c>
      <c r="D167184" s="1">
        <v>20084.688464264971</v>
      </c>
    </row>
    <row r="167185" spans="1:4" x14ac:dyDescent="0.2">
      <c r="A167185" t="s">
        <v>178</v>
      </c>
      <c r="B167185">
        <v>2021</v>
      </c>
      <c r="C167185" t="s">
        <v>236</v>
      </c>
      <c r="D167185" s="1">
        <v>2918.1883089749172</v>
      </c>
    </row>
    <row r="167186" spans="1:4" x14ac:dyDescent="0.2">
      <c r="A167186" t="s">
        <v>178</v>
      </c>
      <c r="B167186">
        <v>2021</v>
      </c>
      <c r="C167186" t="s">
        <v>237</v>
      </c>
      <c r="D167186" s="1">
        <v>458.745</v>
      </c>
    </row>
    <row r="167187" spans="1:4" x14ac:dyDescent="0.2">
      <c r="A167187" t="s">
        <v>178</v>
      </c>
      <c r="B167187">
        <v>2021</v>
      </c>
      <c r="C167187" t="s">
        <v>238</v>
      </c>
      <c r="D167187" s="1">
        <v>6732.5234760000003</v>
      </c>
    </row>
    <row r="167188" spans="1:4" x14ac:dyDescent="0.2">
      <c r="A167188" t="s">
        <v>178</v>
      </c>
      <c r="B167188">
        <v>2021</v>
      </c>
      <c r="C167188" t="s">
        <v>239</v>
      </c>
      <c r="D167188" s="1">
        <v>264154.65120000002</v>
      </c>
    </row>
    <row r="167189" spans="1:4" x14ac:dyDescent="0.2">
      <c r="A167189" t="s">
        <v>178</v>
      </c>
      <c r="B167189">
        <v>2021</v>
      </c>
      <c r="C167189" t="s">
        <v>240</v>
      </c>
      <c r="D167189" s="1">
        <v>13995907.833333334</v>
      </c>
    </row>
    <row r="167190" spans="1:4" x14ac:dyDescent="0.2">
      <c r="A167190" t="s">
        <v>178</v>
      </c>
      <c r="B167190">
        <v>2021</v>
      </c>
      <c r="C167190" t="s">
        <v>241</v>
      </c>
      <c r="D167190" s="1">
        <v>2819</v>
      </c>
    </row>
    <row r="167191" spans="1:4" x14ac:dyDescent="0.2">
      <c r="A167191" t="s">
        <v>178</v>
      </c>
      <c r="B167191">
        <v>2021</v>
      </c>
      <c r="C167191" t="s">
        <v>242</v>
      </c>
      <c r="D167191" s="1">
        <v>666</v>
      </c>
    </row>
    <row r="167192" spans="1:4" x14ac:dyDescent="0.2">
      <c r="A167192" t="s">
        <v>178</v>
      </c>
      <c r="B167192">
        <v>2021</v>
      </c>
      <c r="C167192" t="s">
        <v>243</v>
      </c>
      <c r="D167192" s="1">
        <v>64</v>
      </c>
    </row>
    <row r="167193" spans="1:4" x14ac:dyDescent="0.2">
      <c r="A167193" t="s">
        <v>178</v>
      </c>
      <c r="B167193">
        <v>2022</v>
      </c>
      <c r="C167193" t="s">
        <v>1</v>
      </c>
      <c r="D167193" s="1">
        <v>107.19328074615427</v>
      </c>
    </row>
    <row r="167194" spans="1:4" x14ac:dyDescent="0.2">
      <c r="A167194" t="s">
        <v>178</v>
      </c>
      <c r="B167194">
        <v>2022</v>
      </c>
      <c r="C167194" t="s">
        <v>226</v>
      </c>
      <c r="D167194" s="1">
        <v>104.07231388622915</v>
      </c>
    </row>
    <row r="167195" spans="1:4" x14ac:dyDescent="0.2">
      <c r="A167195" t="s">
        <v>178</v>
      </c>
      <c r="B167195">
        <v>2022</v>
      </c>
      <c r="C167195" t="s">
        <v>227</v>
      </c>
      <c r="D167195" s="1">
        <v>97.088467823542118</v>
      </c>
    </row>
    <row r="167196" spans="1:4" x14ac:dyDescent="0.2">
      <c r="A167196" t="s">
        <v>178</v>
      </c>
      <c r="B167196">
        <v>2022</v>
      </c>
      <c r="C167196" t="s">
        <v>228</v>
      </c>
      <c r="D167196" s="1">
        <v>100.28396253059707</v>
      </c>
    </row>
    <row r="167197" spans="1:4" x14ac:dyDescent="0.2">
      <c r="A167197" t="s">
        <v>178</v>
      </c>
      <c r="B167197">
        <v>2022</v>
      </c>
      <c r="C167197" t="s">
        <v>229</v>
      </c>
      <c r="D167197" s="1">
        <v>85.284691544930411</v>
      </c>
    </row>
    <row r="167198" spans="1:4" x14ac:dyDescent="0.2">
      <c r="A167198" t="s">
        <v>178</v>
      </c>
      <c r="B167198">
        <v>2022</v>
      </c>
      <c r="C167198" t="s">
        <v>230</v>
      </c>
      <c r="D167198" s="1">
        <v>107.29884644479068</v>
      </c>
    </row>
    <row r="167199" spans="1:4" x14ac:dyDescent="0.2">
      <c r="A167199" t="s">
        <v>178</v>
      </c>
      <c r="B167199">
        <v>2022</v>
      </c>
      <c r="C167199" t="s">
        <v>231</v>
      </c>
      <c r="D167199" s="1">
        <v>93.649964454688899</v>
      </c>
    </row>
    <row r="167200" spans="1:4" x14ac:dyDescent="0.2">
      <c r="A167200" t="s">
        <v>178</v>
      </c>
      <c r="B167200">
        <v>2022</v>
      </c>
      <c r="C167200" t="s">
        <v>232</v>
      </c>
      <c r="D167200" s="1">
        <v>6409305.5804582685</v>
      </c>
    </row>
    <row r="167201" spans="1:4" x14ac:dyDescent="0.2">
      <c r="A167201" t="s">
        <v>178</v>
      </c>
      <c r="B167201">
        <v>2022</v>
      </c>
      <c r="C167201" t="s">
        <v>233</v>
      </c>
      <c r="D167201" s="1">
        <v>4305292</v>
      </c>
    </row>
    <row r="167202" spans="1:4" x14ac:dyDescent="0.2">
      <c r="A167202" t="s">
        <v>178</v>
      </c>
      <c r="B167202">
        <v>2022</v>
      </c>
      <c r="C167202" t="s">
        <v>234</v>
      </c>
      <c r="D167202" s="1">
        <v>2087032</v>
      </c>
    </row>
    <row r="167203" spans="1:4" x14ac:dyDescent="0.2">
      <c r="A167203" t="s">
        <v>178</v>
      </c>
      <c r="B167203">
        <v>2022</v>
      </c>
      <c r="C167203" t="s">
        <v>235</v>
      </c>
      <c r="D167203" s="1">
        <v>16981.580458268894</v>
      </c>
    </row>
    <row r="167204" spans="1:4" x14ac:dyDescent="0.2">
      <c r="A167204" t="s">
        <v>178</v>
      </c>
      <c r="B167204">
        <v>2022</v>
      </c>
      <c r="C167204" t="s">
        <v>236</v>
      </c>
      <c r="D167204" s="1">
        <v>2908.0910630368248</v>
      </c>
    </row>
    <row r="167205" spans="1:4" x14ac:dyDescent="0.2">
      <c r="A167205" t="s">
        <v>178</v>
      </c>
      <c r="B167205">
        <v>2022</v>
      </c>
      <c r="C167205" t="s">
        <v>237</v>
      </c>
      <c r="D167205" s="1">
        <v>452.91800000000001</v>
      </c>
    </row>
    <row r="167206" spans="1:4" x14ac:dyDescent="0.2">
      <c r="A167206" t="s">
        <v>178</v>
      </c>
      <c r="B167206">
        <v>2022</v>
      </c>
      <c r="C167206" t="s">
        <v>238</v>
      </c>
      <c r="D167206" s="1">
        <v>6879.2190250000003</v>
      </c>
    </row>
    <row r="167207" spans="1:4" x14ac:dyDescent="0.2">
      <c r="A167207" t="s">
        <v>178</v>
      </c>
      <c r="B167207">
        <v>2022</v>
      </c>
      <c r="C167207" t="s">
        <v>239</v>
      </c>
      <c r="D167207" s="1">
        <v>423889.08131054085</v>
      </c>
    </row>
    <row r="167208" spans="1:4" x14ac:dyDescent="0.2">
      <c r="A167208" t="s">
        <v>178</v>
      </c>
      <c r="B167208">
        <v>2022</v>
      </c>
      <c r="C167208" t="s">
        <v>240</v>
      </c>
      <c r="D167208" s="1">
        <v>12408436.166666666</v>
      </c>
    </row>
    <row r="167209" spans="1:4" x14ac:dyDescent="0.2">
      <c r="A167209" t="s">
        <v>178</v>
      </c>
      <c r="B167209">
        <v>2022</v>
      </c>
      <c r="C167209" t="s">
        <v>241</v>
      </c>
      <c r="D167209" s="1">
        <v>2807</v>
      </c>
    </row>
    <row r="167210" spans="1:4" x14ac:dyDescent="0.2">
      <c r="A167210" t="s">
        <v>178</v>
      </c>
      <c r="B167210">
        <v>2022</v>
      </c>
      <c r="C167210" t="s">
        <v>242</v>
      </c>
      <c r="D167210" s="1">
        <v>662</v>
      </c>
    </row>
    <row r="167211" spans="1:4" x14ac:dyDescent="0.2">
      <c r="A167211" t="s">
        <v>178</v>
      </c>
      <c r="B167211">
        <v>2022</v>
      </c>
      <c r="C167211" t="s">
        <v>243</v>
      </c>
      <c r="D167211" s="1">
        <v>68</v>
      </c>
    </row>
    <row r="167212" spans="1:4" x14ac:dyDescent="0.2">
      <c r="A167212" t="s">
        <v>179</v>
      </c>
      <c r="B167212">
        <v>1961</v>
      </c>
      <c r="C167212" t="s">
        <v>1</v>
      </c>
      <c r="D167212" s="1">
        <v>182.05771821820616</v>
      </c>
    </row>
    <row r="167213" spans="1:4" x14ac:dyDescent="0.2">
      <c r="A167213" t="s">
        <v>179</v>
      </c>
      <c r="B167213">
        <v>1961</v>
      </c>
      <c r="C167213" t="s">
        <v>226</v>
      </c>
      <c r="D167213" s="1">
        <v>106.16955964413303</v>
      </c>
    </row>
    <row r="167214" spans="1:4" x14ac:dyDescent="0.2">
      <c r="A167214" t="s">
        <v>179</v>
      </c>
      <c r="B167214">
        <v>1961</v>
      </c>
      <c r="C167214" t="s">
        <v>227</v>
      </c>
      <c r="D167214" s="1">
        <v>58.316428813461748</v>
      </c>
    </row>
    <row r="167215" spans="1:4" x14ac:dyDescent="0.2">
      <c r="A167215" t="s">
        <v>179</v>
      </c>
      <c r="B167215">
        <v>1961</v>
      </c>
      <c r="C167215" t="s">
        <v>228</v>
      </c>
      <c r="D167215" s="1">
        <v>131.26377179003694</v>
      </c>
    </row>
    <row r="167216" spans="1:4" x14ac:dyDescent="0.2">
      <c r="A167216" t="s">
        <v>179</v>
      </c>
      <c r="B167216">
        <v>1961</v>
      </c>
      <c r="C167216" t="s">
        <v>229</v>
      </c>
      <c r="D167216" s="1">
        <v>550.95896982625345</v>
      </c>
    </row>
    <row r="167217" spans="1:4" x14ac:dyDescent="0.2">
      <c r="A167217" t="s">
        <v>179</v>
      </c>
      <c r="B167217">
        <v>1961</v>
      </c>
      <c r="C167217" t="s">
        <v>230</v>
      </c>
      <c r="D167217" s="1">
        <v>10.36239619602938</v>
      </c>
    </row>
    <row r="167218" spans="1:4" x14ac:dyDescent="0.2">
      <c r="A167218" t="s">
        <v>179</v>
      </c>
      <c r="B167218">
        <v>1961</v>
      </c>
      <c r="C167218" t="s">
        <v>231</v>
      </c>
      <c r="D167218" s="1">
        <v>45.207272314910831</v>
      </c>
    </row>
    <row r="167219" spans="1:4" x14ac:dyDescent="0.2">
      <c r="A167219" t="s">
        <v>179</v>
      </c>
      <c r="B167219">
        <v>1961</v>
      </c>
      <c r="C167219" t="s">
        <v>232</v>
      </c>
      <c r="D167219" s="1">
        <v>1135182.2089723139</v>
      </c>
    </row>
    <row r="167220" spans="1:4" x14ac:dyDescent="0.2">
      <c r="A167220" t="s">
        <v>179</v>
      </c>
      <c r="B167220">
        <v>1961</v>
      </c>
      <c r="C167220" t="s">
        <v>233</v>
      </c>
      <c r="D167220" s="1">
        <v>413904</v>
      </c>
    </row>
    <row r="167221" spans="1:4" x14ac:dyDescent="0.2">
      <c r="A167221" t="s">
        <v>179</v>
      </c>
      <c r="B167221">
        <v>1961</v>
      </c>
      <c r="C167221" t="s">
        <v>234</v>
      </c>
      <c r="D167221" s="1">
        <v>721278</v>
      </c>
    </row>
    <row r="167222" spans="1:4" x14ac:dyDescent="0.2">
      <c r="A167222" t="s">
        <v>179</v>
      </c>
      <c r="B167222">
        <v>1961</v>
      </c>
      <c r="C167222" t="s">
        <v>236</v>
      </c>
      <c r="D167222" s="1">
        <v>928.90857677112444</v>
      </c>
    </row>
    <row r="167223" spans="1:4" x14ac:dyDescent="0.2">
      <c r="A167223" t="s">
        <v>179</v>
      </c>
      <c r="B167223">
        <v>1961</v>
      </c>
      <c r="C167223" t="s">
        <v>237</v>
      </c>
      <c r="D167223" s="1">
        <v>140.29619207655713</v>
      </c>
    </row>
    <row r="167224" spans="1:4" x14ac:dyDescent="0.2">
      <c r="A167224" t="s">
        <v>179</v>
      </c>
      <c r="B167224">
        <v>1961</v>
      </c>
      <c r="C167224" t="s">
        <v>238</v>
      </c>
      <c r="D167224" s="1">
        <v>274.42004892821791</v>
      </c>
    </row>
    <row r="167225" spans="1:4" x14ac:dyDescent="0.2">
      <c r="A167225" t="s">
        <v>179</v>
      </c>
      <c r="B167225">
        <v>1961</v>
      </c>
      <c r="C167225" t="s">
        <v>239</v>
      </c>
      <c r="D167225" s="1">
        <v>92069.983330236835</v>
      </c>
    </row>
    <row r="167226" spans="1:4" x14ac:dyDescent="0.2">
      <c r="A167226" t="s">
        <v>179</v>
      </c>
      <c r="B167226">
        <v>1961</v>
      </c>
      <c r="C167226" t="s">
        <v>240</v>
      </c>
      <c r="D167226" s="1">
        <v>580931.54228226701</v>
      </c>
    </row>
    <row r="167227" spans="1:4" x14ac:dyDescent="0.2">
      <c r="A167227" t="s">
        <v>179</v>
      </c>
      <c r="B167227">
        <v>1961</v>
      </c>
      <c r="C167227" t="s">
        <v>241</v>
      </c>
      <c r="D167227" s="1">
        <v>839.9244147317936</v>
      </c>
    </row>
    <row r="167228" spans="1:4" x14ac:dyDescent="0.2">
      <c r="A167228" t="s">
        <v>179</v>
      </c>
      <c r="B167228">
        <v>1961</v>
      </c>
      <c r="C167228" t="s">
        <v>242</v>
      </c>
      <c r="D167228" s="1">
        <v>945</v>
      </c>
    </row>
    <row r="167229" spans="1:4" x14ac:dyDescent="0.2">
      <c r="A167229" t="s">
        <v>179</v>
      </c>
      <c r="B167229">
        <v>1961</v>
      </c>
      <c r="C167229" t="s">
        <v>243</v>
      </c>
      <c r="D167229" s="1">
        <v>1.3319298813813203</v>
      </c>
    </row>
    <row r="167230" spans="1:4" x14ac:dyDescent="0.2">
      <c r="A167230" t="s">
        <v>179</v>
      </c>
      <c r="B167230">
        <v>1962</v>
      </c>
      <c r="C167230" t="s">
        <v>1</v>
      </c>
      <c r="D167230" s="1">
        <v>174.9346808283168</v>
      </c>
    </row>
    <row r="167231" spans="1:4" x14ac:dyDescent="0.2">
      <c r="A167231" t="s">
        <v>179</v>
      </c>
      <c r="B167231">
        <v>1962</v>
      </c>
      <c r="C167231" t="s">
        <v>226</v>
      </c>
      <c r="D167231" s="1">
        <v>109.47113952721647</v>
      </c>
    </row>
    <row r="167232" spans="1:4" x14ac:dyDescent="0.2">
      <c r="A167232" t="s">
        <v>179</v>
      </c>
      <c r="B167232">
        <v>1962</v>
      </c>
      <c r="C167232" t="s">
        <v>227</v>
      </c>
      <c r="D167232" s="1">
        <v>62.578294371859194</v>
      </c>
    </row>
    <row r="167233" spans="1:4" x14ac:dyDescent="0.2">
      <c r="A167233" t="s">
        <v>179</v>
      </c>
      <c r="B167233">
        <v>1962</v>
      </c>
      <c r="C167233" t="s">
        <v>228</v>
      </c>
      <c r="D167233" s="1">
        <v>131.53746747084912</v>
      </c>
    </row>
    <row r="167234" spans="1:4" x14ac:dyDescent="0.2">
      <c r="A167234" t="s">
        <v>179</v>
      </c>
      <c r="B167234">
        <v>1962</v>
      </c>
      <c r="C167234" t="s">
        <v>229</v>
      </c>
      <c r="D167234" s="1">
        <v>541.51544413523845</v>
      </c>
    </row>
    <row r="167235" spans="1:4" x14ac:dyDescent="0.2">
      <c r="A167235" t="s">
        <v>179</v>
      </c>
      <c r="B167235">
        <v>1962</v>
      </c>
      <c r="C167235" t="s">
        <v>230</v>
      </c>
      <c r="D167235" s="1">
        <v>11.250237118454166</v>
      </c>
    </row>
    <row r="167236" spans="1:4" x14ac:dyDescent="0.2">
      <c r="A167236" t="s">
        <v>179</v>
      </c>
      <c r="B167236">
        <v>1962</v>
      </c>
      <c r="C167236" t="s">
        <v>231</v>
      </c>
      <c r="D167236" s="1">
        <v>51.424628050863063</v>
      </c>
    </row>
    <row r="167237" spans="1:4" x14ac:dyDescent="0.2">
      <c r="A167237" t="s">
        <v>179</v>
      </c>
      <c r="B167237">
        <v>1962</v>
      </c>
      <c r="C167237" t="s">
        <v>232</v>
      </c>
      <c r="D167237" s="1">
        <v>1170483.2383571928</v>
      </c>
    </row>
    <row r="167238" spans="1:4" x14ac:dyDescent="0.2">
      <c r="A167238" t="s">
        <v>179</v>
      </c>
      <c r="B167238">
        <v>1962</v>
      </c>
      <c r="C167238" t="s">
        <v>233</v>
      </c>
      <c r="D167238" s="1">
        <v>406336</v>
      </c>
    </row>
    <row r="167239" spans="1:4" x14ac:dyDescent="0.2">
      <c r="A167239" t="s">
        <v>179</v>
      </c>
      <c r="B167239">
        <v>1962</v>
      </c>
      <c r="C167239" t="s">
        <v>234</v>
      </c>
      <c r="D167239" s="1">
        <v>764147</v>
      </c>
    </row>
    <row r="167240" spans="1:4" x14ac:dyDescent="0.2">
      <c r="A167240" t="s">
        <v>179</v>
      </c>
      <c r="B167240">
        <v>1962</v>
      </c>
      <c r="C167240" t="s">
        <v>236</v>
      </c>
      <c r="D167240" s="1">
        <v>930.84542699159738</v>
      </c>
    </row>
    <row r="167241" spans="1:4" x14ac:dyDescent="0.2">
      <c r="A167241" t="s">
        <v>179</v>
      </c>
      <c r="B167241">
        <v>1962</v>
      </c>
      <c r="C167241" t="s">
        <v>237</v>
      </c>
      <c r="D167241" s="1">
        <v>137.89149269459708</v>
      </c>
    </row>
    <row r="167242" spans="1:4" x14ac:dyDescent="0.2">
      <c r="A167242" t="s">
        <v>179</v>
      </c>
      <c r="B167242">
        <v>1962</v>
      </c>
      <c r="C167242" t="s">
        <v>238</v>
      </c>
      <c r="D167242" s="1">
        <v>297.93211551621823</v>
      </c>
    </row>
    <row r="167243" spans="1:4" x14ac:dyDescent="0.2">
      <c r="A167243" t="s">
        <v>179</v>
      </c>
      <c r="B167243">
        <v>1962</v>
      </c>
      <c r="C167243" t="s">
        <v>239</v>
      </c>
      <c r="D167243" s="1">
        <v>102260.25518529434</v>
      </c>
    </row>
    <row r="167244" spans="1:4" x14ac:dyDescent="0.2">
      <c r="A167244" t="s">
        <v>179</v>
      </c>
      <c r="B167244">
        <v>1962</v>
      </c>
      <c r="C167244" t="s">
        <v>240</v>
      </c>
      <c r="D167244" s="1">
        <v>669240.50187583338</v>
      </c>
    </row>
    <row r="167245" spans="1:4" x14ac:dyDescent="0.2">
      <c r="A167245" t="s">
        <v>179</v>
      </c>
      <c r="B167245">
        <v>1962</v>
      </c>
      <c r="C167245" t="s">
        <v>241</v>
      </c>
      <c r="D167245" s="1">
        <v>841.67571668077562</v>
      </c>
    </row>
    <row r="167246" spans="1:4" x14ac:dyDescent="0.2">
      <c r="A167246" t="s">
        <v>179</v>
      </c>
      <c r="B167246">
        <v>1962</v>
      </c>
      <c r="C167246" t="s">
        <v>242</v>
      </c>
      <c r="D167246" s="1">
        <v>947</v>
      </c>
    </row>
    <row r="167247" spans="1:4" x14ac:dyDescent="0.2">
      <c r="A167247" t="s">
        <v>179</v>
      </c>
      <c r="B167247">
        <v>1962</v>
      </c>
      <c r="C167247" t="s">
        <v>243</v>
      </c>
      <c r="D167247" s="1">
        <v>1.3446824015222054</v>
      </c>
    </row>
    <row r="167248" spans="1:4" x14ac:dyDescent="0.2">
      <c r="A167248" t="s">
        <v>179</v>
      </c>
      <c r="B167248">
        <v>1963</v>
      </c>
      <c r="C167248" t="s">
        <v>1</v>
      </c>
      <c r="D167248" s="1">
        <v>179.35595339387098</v>
      </c>
    </row>
    <row r="167249" spans="1:4" x14ac:dyDescent="0.2">
      <c r="A167249" t="s">
        <v>179</v>
      </c>
      <c r="B167249">
        <v>1963</v>
      </c>
      <c r="C167249" t="s">
        <v>226</v>
      </c>
      <c r="D167249" s="1">
        <v>114.17553070608702</v>
      </c>
    </row>
    <row r="167250" spans="1:4" x14ac:dyDescent="0.2">
      <c r="A167250" t="s">
        <v>179</v>
      </c>
      <c r="B167250">
        <v>1963</v>
      </c>
      <c r="C167250" t="s">
        <v>227</v>
      </c>
      <c r="D167250" s="1">
        <v>63.658623282693114</v>
      </c>
    </row>
    <row r="167251" spans="1:4" x14ac:dyDescent="0.2">
      <c r="A167251" t="s">
        <v>179</v>
      </c>
      <c r="B167251">
        <v>1963</v>
      </c>
      <c r="C167251" t="s">
        <v>228</v>
      </c>
      <c r="D167251" s="1">
        <v>130.55217171853118</v>
      </c>
    </row>
    <row r="167252" spans="1:4" x14ac:dyDescent="0.2">
      <c r="A167252" t="s">
        <v>179</v>
      </c>
      <c r="B167252">
        <v>1963</v>
      </c>
      <c r="C167252" t="s">
        <v>229</v>
      </c>
      <c r="D167252" s="1">
        <v>531.13334173181374</v>
      </c>
    </row>
    <row r="167253" spans="1:4" x14ac:dyDescent="0.2">
      <c r="A167253" t="s">
        <v>179</v>
      </c>
      <c r="B167253">
        <v>1963</v>
      </c>
      <c r="C167253" t="s">
        <v>230</v>
      </c>
      <c r="D167253" s="1">
        <v>11.85608867145992</v>
      </c>
    </row>
    <row r="167254" spans="1:4" x14ac:dyDescent="0.2">
      <c r="A167254" t="s">
        <v>179</v>
      </c>
      <c r="B167254">
        <v>1963</v>
      </c>
      <c r="C167254" t="s">
        <v>231</v>
      </c>
      <c r="D167254" s="1">
        <v>52.583999018131848</v>
      </c>
    </row>
    <row r="167255" spans="1:4" x14ac:dyDescent="0.2">
      <c r="A167255" t="s">
        <v>179</v>
      </c>
      <c r="B167255">
        <v>1963</v>
      </c>
      <c r="C167255" t="s">
        <v>232</v>
      </c>
      <c r="D167255" s="1">
        <v>1220783.3543998729</v>
      </c>
    </row>
    <row r="167256" spans="1:4" x14ac:dyDescent="0.2">
      <c r="A167256" t="s">
        <v>179</v>
      </c>
      <c r="B167256">
        <v>1963</v>
      </c>
      <c r="C167256" t="s">
        <v>233</v>
      </c>
      <c r="D167256" s="1">
        <v>441117</v>
      </c>
    </row>
    <row r="167257" spans="1:4" x14ac:dyDescent="0.2">
      <c r="A167257" t="s">
        <v>179</v>
      </c>
      <c r="B167257">
        <v>1963</v>
      </c>
      <c r="C167257" t="s">
        <v>234</v>
      </c>
      <c r="D167257" s="1">
        <v>779666</v>
      </c>
    </row>
    <row r="167258" spans="1:4" x14ac:dyDescent="0.2">
      <c r="A167258" t="s">
        <v>179</v>
      </c>
      <c r="B167258">
        <v>1963</v>
      </c>
      <c r="C167258" t="s">
        <v>236</v>
      </c>
      <c r="D167258" s="1">
        <v>923.87282775493759</v>
      </c>
    </row>
    <row r="167259" spans="1:4" x14ac:dyDescent="0.2">
      <c r="A167259" t="s">
        <v>179</v>
      </c>
      <c r="B167259">
        <v>1963</v>
      </c>
      <c r="C167259" t="s">
        <v>237</v>
      </c>
      <c r="D167259" s="1">
        <v>135.247794138589</v>
      </c>
    </row>
    <row r="167260" spans="1:4" x14ac:dyDescent="0.2">
      <c r="A167260" t="s">
        <v>179</v>
      </c>
      <c r="B167260">
        <v>1963</v>
      </c>
      <c r="C167260" t="s">
        <v>238</v>
      </c>
      <c r="D167260" s="1">
        <v>313.97645600213616</v>
      </c>
    </row>
    <row r="167261" spans="1:4" x14ac:dyDescent="0.2">
      <c r="A167261" t="s">
        <v>179</v>
      </c>
      <c r="B167261">
        <v>1963</v>
      </c>
      <c r="C167261" t="s">
        <v>239</v>
      </c>
      <c r="D167261" s="1">
        <v>109032.16860597915</v>
      </c>
    </row>
    <row r="167262" spans="1:4" x14ac:dyDescent="0.2">
      <c r="A167262" t="s">
        <v>179</v>
      </c>
      <c r="B167262">
        <v>1963</v>
      </c>
      <c r="C167262" t="s">
        <v>240</v>
      </c>
      <c r="D167262" s="1">
        <v>669335.3670985034</v>
      </c>
    </row>
    <row r="167263" spans="1:4" x14ac:dyDescent="0.2">
      <c r="A167263" t="s">
        <v>179</v>
      </c>
      <c r="B167263">
        <v>1963</v>
      </c>
      <c r="C167263" t="s">
        <v>241</v>
      </c>
      <c r="D167263" s="1">
        <v>835.37102966444024</v>
      </c>
    </row>
    <row r="167264" spans="1:4" x14ac:dyDescent="0.2">
      <c r="A167264" t="s">
        <v>179</v>
      </c>
      <c r="B167264">
        <v>1963</v>
      </c>
      <c r="C167264" t="s">
        <v>242</v>
      </c>
      <c r="D167264" s="1">
        <v>940</v>
      </c>
    </row>
    <row r="167265" spans="1:4" x14ac:dyDescent="0.2">
      <c r="A167265" t="s">
        <v>179</v>
      </c>
      <c r="B167265">
        <v>1963</v>
      </c>
      <c r="C167265" t="s">
        <v>243</v>
      </c>
      <c r="D167265" s="1">
        <v>1.3602688150277316</v>
      </c>
    </row>
    <row r="167266" spans="1:4" x14ac:dyDescent="0.2">
      <c r="A167266" t="s">
        <v>179</v>
      </c>
      <c r="B167266">
        <v>1964</v>
      </c>
      <c r="C167266" t="s">
        <v>1</v>
      </c>
      <c r="D167266" s="1">
        <v>169.47454174291602</v>
      </c>
    </row>
    <row r="167267" spans="1:4" x14ac:dyDescent="0.2">
      <c r="A167267" t="s">
        <v>179</v>
      </c>
      <c r="B167267">
        <v>1964</v>
      </c>
      <c r="C167267" t="s">
        <v>226</v>
      </c>
      <c r="D167267" s="1">
        <v>117.95553197088365</v>
      </c>
    </row>
    <row r="167268" spans="1:4" x14ac:dyDescent="0.2">
      <c r="A167268" t="s">
        <v>179</v>
      </c>
      <c r="B167268">
        <v>1964</v>
      </c>
      <c r="C167268" t="s">
        <v>227</v>
      </c>
      <c r="D167268" s="1">
        <v>69.600738115472197</v>
      </c>
    </row>
    <row r="167269" spans="1:4" x14ac:dyDescent="0.2">
      <c r="A167269" t="s">
        <v>179</v>
      </c>
      <c r="B167269">
        <v>1964</v>
      </c>
      <c r="C167269" t="s">
        <v>228</v>
      </c>
      <c r="D167269" s="1">
        <v>129.78583086734756</v>
      </c>
    </row>
    <row r="167270" spans="1:4" x14ac:dyDescent="0.2">
      <c r="A167270" t="s">
        <v>179</v>
      </c>
      <c r="B167270">
        <v>1964</v>
      </c>
      <c r="C167270" t="s">
        <v>229</v>
      </c>
      <c r="D167270" s="1">
        <v>519.65382655695612</v>
      </c>
    </row>
    <row r="167271" spans="1:4" x14ac:dyDescent="0.2">
      <c r="A167271" t="s">
        <v>179</v>
      </c>
      <c r="B167271">
        <v>1964</v>
      </c>
      <c r="C167271" t="s">
        <v>230</v>
      </c>
      <c r="D167271" s="1">
        <v>10.78944222948933</v>
      </c>
    </row>
    <row r="167272" spans="1:4" x14ac:dyDescent="0.2">
      <c r="A167272" t="s">
        <v>179</v>
      </c>
      <c r="B167272">
        <v>1964</v>
      </c>
      <c r="C167272" t="s">
        <v>231</v>
      </c>
      <c r="D167272" s="1">
        <v>69.355394166172232</v>
      </c>
    </row>
    <row r="167273" spans="1:4" x14ac:dyDescent="0.2">
      <c r="A167273" t="s">
        <v>179</v>
      </c>
      <c r="B167273">
        <v>1964</v>
      </c>
      <c r="C167273" t="s">
        <v>232</v>
      </c>
      <c r="D167273" s="1">
        <v>1261199.7430528244</v>
      </c>
    </row>
    <row r="167274" spans="1:4" x14ac:dyDescent="0.2">
      <c r="A167274" t="s">
        <v>179</v>
      </c>
      <c r="B167274">
        <v>1964</v>
      </c>
      <c r="C167274" t="s">
        <v>233</v>
      </c>
      <c r="D167274" s="1">
        <v>525104</v>
      </c>
    </row>
    <row r="167275" spans="1:4" x14ac:dyDescent="0.2">
      <c r="A167275" t="s">
        <v>179</v>
      </c>
      <c r="B167275">
        <v>1964</v>
      </c>
      <c r="C167275" t="s">
        <v>234</v>
      </c>
      <c r="D167275" s="1">
        <v>736096</v>
      </c>
    </row>
    <row r="167276" spans="1:4" x14ac:dyDescent="0.2">
      <c r="A167276" t="s">
        <v>179</v>
      </c>
      <c r="B167276">
        <v>1964</v>
      </c>
      <c r="C167276" t="s">
        <v>236</v>
      </c>
      <c r="D167276" s="1">
        <v>918.44969706406266</v>
      </c>
    </row>
    <row r="167277" spans="1:4" x14ac:dyDescent="0.2">
      <c r="A167277" t="s">
        <v>179</v>
      </c>
      <c r="B167277">
        <v>1964</v>
      </c>
      <c r="C167277" t="s">
        <v>237</v>
      </c>
      <c r="D167277" s="1">
        <v>132.32465039446325</v>
      </c>
    </row>
    <row r="167278" spans="1:4" x14ac:dyDescent="0.2">
      <c r="A167278" t="s">
        <v>179</v>
      </c>
      <c r="B167278">
        <v>1964</v>
      </c>
      <c r="C167278" t="s">
        <v>238</v>
      </c>
      <c r="D167278" s="1">
        <v>285.72920862253511</v>
      </c>
    </row>
    <row r="167279" spans="1:4" x14ac:dyDescent="0.2">
      <c r="A167279" t="s">
        <v>179</v>
      </c>
      <c r="B167279">
        <v>1964</v>
      </c>
      <c r="C167279" t="s">
        <v>239</v>
      </c>
      <c r="D167279" s="1">
        <v>147384.95115753045</v>
      </c>
    </row>
    <row r="167280" spans="1:4" x14ac:dyDescent="0.2">
      <c r="A167280" t="s">
        <v>179</v>
      </c>
      <c r="B167280">
        <v>1964</v>
      </c>
      <c r="C167280" t="s">
        <v>240</v>
      </c>
      <c r="D167280" s="1">
        <v>871401.44137296244</v>
      </c>
    </row>
    <row r="167281" spans="1:4" x14ac:dyDescent="0.2">
      <c r="A167281" t="s">
        <v>179</v>
      </c>
      <c r="B167281">
        <v>1964</v>
      </c>
      <c r="C167281" t="s">
        <v>241</v>
      </c>
      <c r="D167281" s="1">
        <v>830.46738420729048</v>
      </c>
    </row>
    <row r="167282" spans="1:4" x14ac:dyDescent="0.2">
      <c r="A167282" t="s">
        <v>179</v>
      </c>
      <c r="B167282">
        <v>1964</v>
      </c>
      <c r="C167282" t="s">
        <v>242</v>
      </c>
      <c r="D167282" s="1">
        <v>934</v>
      </c>
    </row>
    <row r="167283" spans="1:4" x14ac:dyDescent="0.2">
      <c r="A167283" t="s">
        <v>179</v>
      </c>
      <c r="B167283">
        <v>1964</v>
      </c>
      <c r="C167283" t="s">
        <v>243</v>
      </c>
      <c r="D167283" s="1">
        <v>1.3744382818509373</v>
      </c>
    </row>
    <row r="167284" spans="1:4" x14ac:dyDescent="0.2">
      <c r="A167284" t="s">
        <v>179</v>
      </c>
      <c r="B167284">
        <v>1965</v>
      </c>
      <c r="C167284" t="s">
        <v>1</v>
      </c>
      <c r="D167284" s="1">
        <v>171.25066446368157</v>
      </c>
    </row>
    <row r="167285" spans="1:4" x14ac:dyDescent="0.2">
      <c r="A167285" t="s">
        <v>179</v>
      </c>
      <c r="B167285">
        <v>1965</v>
      </c>
      <c r="C167285" t="s">
        <v>226</v>
      </c>
      <c r="D167285" s="1">
        <v>130.4383960893156</v>
      </c>
    </row>
    <row r="167286" spans="1:4" x14ac:dyDescent="0.2">
      <c r="A167286" t="s">
        <v>179</v>
      </c>
      <c r="B167286">
        <v>1965</v>
      </c>
      <c r="C167286" t="s">
        <v>227</v>
      </c>
      <c r="D167286" s="1">
        <v>76.168110937157024</v>
      </c>
    </row>
    <row r="167287" spans="1:4" x14ac:dyDescent="0.2">
      <c r="A167287" t="s">
        <v>179</v>
      </c>
      <c r="B167287">
        <v>1965</v>
      </c>
      <c r="C167287" t="s">
        <v>228</v>
      </c>
      <c r="D167287" s="1">
        <v>125.02438457481078</v>
      </c>
    </row>
    <row r="167288" spans="1:4" x14ac:dyDescent="0.2">
      <c r="A167288" t="s">
        <v>179</v>
      </c>
      <c r="B167288">
        <v>1965</v>
      </c>
      <c r="C167288" t="s">
        <v>229</v>
      </c>
      <c r="D167288" s="1">
        <v>506.99026076028923</v>
      </c>
    </row>
    <row r="167289" spans="1:4" x14ac:dyDescent="0.2">
      <c r="A167289" t="s">
        <v>179</v>
      </c>
      <c r="B167289">
        <v>1965</v>
      </c>
      <c r="C167289" t="s">
        <v>230</v>
      </c>
      <c r="D167289" s="1">
        <v>11.389516289495029</v>
      </c>
    </row>
    <row r="167290" spans="1:4" x14ac:dyDescent="0.2">
      <c r="A167290" t="s">
        <v>179</v>
      </c>
      <c r="B167290">
        <v>1965</v>
      </c>
      <c r="C167290" t="s">
        <v>231</v>
      </c>
      <c r="D167290" s="1">
        <v>86.264728319141014</v>
      </c>
    </row>
    <row r="167291" spans="1:4" x14ac:dyDescent="0.2">
      <c r="A167291" t="s">
        <v>179</v>
      </c>
      <c r="B167291">
        <v>1965</v>
      </c>
      <c r="C167291" t="s">
        <v>232</v>
      </c>
      <c r="D167291" s="1">
        <v>1394668.5575770624</v>
      </c>
    </row>
    <row r="167292" spans="1:4" x14ac:dyDescent="0.2">
      <c r="A167292" t="s">
        <v>179</v>
      </c>
      <c r="B167292">
        <v>1965</v>
      </c>
      <c r="C167292" t="s">
        <v>233</v>
      </c>
      <c r="D167292" s="1">
        <v>555076</v>
      </c>
    </row>
    <row r="167293" spans="1:4" x14ac:dyDescent="0.2">
      <c r="A167293" t="s">
        <v>179</v>
      </c>
      <c r="B167293">
        <v>1965</v>
      </c>
      <c r="C167293" t="s">
        <v>234</v>
      </c>
      <c r="D167293" s="1">
        <v>839593</v>
      </c>
    </row>
    <row r="167294" spans="1:4" x14ac:dyDescent="0.2">
      <c r="A167294" t="s">
        <v>179</v>
      </c>
      <c r="B167294">
        <v>1965</v>
      </c>
      <c r="C167294" t="s">
        <v>236</v>
      </c>
      <c r="D167294" s="1">
        <v>884.75457891640485</v>
      </c>
    </row>
    <row r="167295" spans="1:4" x14ac:dyDescent="0.2">
      <c r="A167295" t="s">
        <v>179</v>
      </c>
      <c r="B167295">
        <v>1965</v>
      </c>
      <c r="C167295" t="s">
        <v>237</v>
      </c>
      <c r="D167295" s="1">
        <v>129.1</v>
      </c>
    </row>
    <row r="167296" spans="1:4" x14ac:dyDescent="0.2">
      <c r="A167296" t="s">
        <v>179</v>
      </c>
      <c r="B167296">
        <v>1965</v>
      </c>
      <c r="C167296" t="s">
        <v>238</v>
      </c>
      <c r="D167296" s="1">
        <v>301.62054782556783</v>
      </c>
    </row>
    <row r="167297" spans="1:4" x14ac:dyDescent="0.2">
      <c r="A167297" t="s">
        <v>179</v>
      </c>
      <c r="B167297">
        <v>1965</v>
      </c>
      <c r="C167297" t="s">
        <v>239</v>
      </c>
      <c r="D167297" s="1">
        <v>173455.33772089242</v>
      </c>
    </row>
    <row r="167298" spans="1:4" x14ac:dyDescent="0.2">
      <c r="A167298" t="s">
        <v>179</v>
      </c>
      <c r="B167298">
        <v>1965</v>
      </c>
      <c r="C167298" t="s">
        <v>240</v>
      </c>
      <c r="D167298" s="1">
        <v>1116071.9448649501</v>
      </c>
    </row>
    <row r="167299" spans="1:4" x14ac:dyDescent="0.2">
      <c r="A167299" t="s">
        <v>179</v>
      </c>
      <c r="B167299">
        <v>1965</v>
      </c>
      <c r="C167299" t="s">
        <v>241</v>
      </c>
      <c r="D167299" s="1">
        <v>800</v>
      </c>
    </row>
    <row r="167300" spans="1:4" x14ac:dyDescent="0.2">
      <c r="A167300" t="s">
        <v>179</v>
      </c>
      <c r="B167300">
        <v>1965</v>
      </c>
      <c r="C167300" t="s">
        <v>242</v>
      </c>
      <c r="D167300" s="1">
        <v>900</v>
      </c>
    </row>
    <row r="167301" spans="1:4" x14ac:dyDescent="0.2">
      <c r="A167301" t="s">
        <v>179</v>
      </c>
      <c r="B167301">
        <v>1965</v>
      </c>
      <c r="C167301" t="s">
        <v>243</v>
      </c>
      <c r="D167301" s="1">
        <v>1.4</v>
      </c>
    </row>
    <row r="167302" spans="1:4" x14ac:dyDescent="0.2">
      <c r="A167302" t="s">
        <v>179</v>
      </c>
      <c r="B167302">
        <v>1966</v>
      </c>
      <c r="C167302" t="s">
        <v>1</v>
      </c>
      <c r="D167302" s="1">
        <v>169.2851347975874</v>
      </c>
    </row>
    <row r="167303" spans="1:4" x14ac:dyDescent="0.2">
      <c r="A167303" t="s">
        <v>179</v>
      </c>
      <c r="B167303">
        <v>1966</v>
      </c>
      <c r="C167303" t="s">
        <v>226</v>
      </c>
      <c r="D167303" s="1">
        <v>133.16265194414498</v>
      </c>
    </row>
    <row r="167304" spans="1:4" x14ac:dyDescent="0.2">
      <c r="A167304" t="s">
        <v>179</v>
      </c>
      <c r="B167304">
        <v>1966</v>
      </c>
      <c r="C167304" t="s">
        <v>227</v>
      </c>
      <c r="D167304" s="1">
        <v>78.661751431019738</v>
      </c>
    </row>
    <row r="167305" spans="1:4" x14ac:dyDescent="0.2">
      <c r="A167305" t="s">
        <v>179</v>
      </c>
      <c r="B167305">
        <v>1966</v>
      </c>
      <c r="C167305" t="s">
        <v>228</v>
      </c>
      <c r="D167305" s="1">
        <v>123.69366855076932</v>
      </c>
    </row>
    <row r="167306" spans="1:4" x14ac:dyDescent="0.2">
      <c r="A167306" t="s">
        <v>179</v>
      </c>
      <c r="B167306">
        <v>1966</v>
      </c>
      <c r="C167306" t="s">
        <v>229</v>
      </c>
      <c r="D167306" s="1">
        <v>510.13195098963268</v>
      </c>
    </row>
    <row r="167307" spans="1:4" x14ac:dyDescent="0.2">
      <c r="A167307" t="s">
        <v>179</v>
      </c>
      <c r="B167307">
        <v>1966</v>
      </c>
      <c r="C167307" t="s">
        <v>230</v>
      </c>
      <c r="D167307" s="1">
        <v>12.40959861249247</v>
      </c>
    </row>
    <row r="167308" spans="1:4" x14ac:dyDescent="0.2">
      <c r="A167308" t="s">
        <v>179</v>
      </c>
      <c r="B167308">
        <v>1966</v>
      </c>
      <c r="C167308" t="s">
        <v>231</v>
      </c>
      <c r="D167308" s="1">
        <v>89.441596210020549</v>
      </c>
    </row>
    <row r="167309" spans="1:4" x14ac:dyDescent="0.2">
      <c r="A167309" t="s">
        <v>179</v>
      </c>
      <c r="B167309">
        <v>1966</v>
      </c>
      <c r="C167309" t="s">
        <v>232</v>
      </c>
      <c r="D167309" s="1">
        <v>1423796.7445023612</v>
      </c>
    </row>
    <row r="167310" spans="1:4" x14ac:dyDescent="0.2">
      <c r="A167310" t="s">
        <v>179</v>
      </c>
      <c r="B167310">
        <v>1966</v>
      </c>
      <c r="C167310" t="s">
        <v>233</v>
      </c>
      <c r="D167310" s="1">
        <v>523080</v>
      </c>
    </row>
    <row r="167311" spans="1:4" x14ac:dyDescent="0.2">
      <c r="A167311" t="s">
        <v>179</v>
      </c>
      <c r="B167311">
        <v>1966</v>
      </c>
      <c r="C167311" t="s">
        <v>234</v>
      </c>
      <c r="D167311" s="1">
        <v>900716</v>
      </c>
    </row>
    <row r="167312" spans="1:4" x14ac:dyDescent="0.2">
      <c r="A167312" t="s">
        <v>179</v>
      </c>
      <c r="B167312">
        <v>1966</v>
      </c>
      <c r="C167312" t="s">
        <v>236</v>
      </c>
      <c r="D167312" s="1">
        <v>875.33755919251553</v>
      </c>
    </row>
    <row r="167313" spans="1:4" x14ac:dyDescent="0.2">
      <c r="A167313" t="s">
        <v>179</v>
      </c>
      <c r="B167313">
        <v>1966</v>
      </c>
      <c r="C167313" t="s">
        <v>237</v>
      </c>
      <c r="D167313" s="1">
        <v>129.9</v>
      </c>
    </row>
    <row r="167314" spans="1:4" x14ac:dyDescent="0.2">
      <c r="A167314" t="s">
        <v>179</v>
      </c>
      <c r="B167314">
        <v>1966</v>
      </c>
      <c r="C167314" t="s">
        <v>238</v>
      </c>
      <c r="D167314" s="1">
        <v>328.6346703983981</v>
      </c>
    </row>
    <row r="167315" spans="1:4" x14ac:dyDescent="0.2">
      <c r="A167315" t="s">
        <v>179</v>
      </c>
      <c r="B167315">
        <v>1966</v>
      </c>
      <c r="C167315" t="s">
        <v>239</v>
      </c>
      <c r="D167315" s="1">
        <v>181492.206987379</v>
      </c>
    </row>
    <row r="167316" spans="1:4" x14ac:dyDescent="0.2">
      <c r="A167316" t="s">
        <v>179</v>
      </c>
      <c r="B167316">
        <v>1966</v>
      </c>
      <c r="C167316" t="s">
        <v>240</v>
      </c>
      <c r="D167316" s="1">
        <v>1151592.9712173175</v>
      </c>
    </row>
    <row r="167317" spans="1:4" x14ac:dyDescent="0.2">
      <c r="A167317" t="s">
        <v>179</v>
      </c>
      <c r="B167317">
        <v>1966</v>
      </c>
      <c r="C167317" t="s">
        <v>241</v>
      </c>
      <c r="D167317" s="1">
        <v>800</v>
      </c>
    </row>
    <row r="167318" spans="1:4" x14ac:dyDescent="0.2">
      <c r="A167318" t="s">
        <v>179</v>
      </c>
      <c r="B167318">
        <v>1966</v>
      </c>
      <c r="C167318" t="s">
        <v>242</v>
      </c>
      <c r="D167318" s="1">
        <v>800</v>
      </c>
    </row>
    <row r="167319" spans="1:4" x14ac:dyDescent="0.2">
      <c r="A167319" t="s">
        <v>179</v>
      </c>
      <c r="B167319">
        <v>1966</v>
      </c>
      <c r="C167319" t="s">
        <v>243</v>
      </c>
      <c r="D167319" s="1">
        <v>1.4</v>
      </c>
    </row>
    <row r="167320" spans="1:4" x14ac:dyDescent="0.2">
      <c r="A167320" t="s">
        <v>179</v>
      </c>
      <c r="B167320">
        <v>1967</v>
      </c>
      <c r="C167320" t="s">
        <v>1</v>
      </c>
      <c r="D167320" s="1">
        <v>180.62050209376915</v>
      </c>
    </row>
    <row r="167321" spans="1:4" x14ac:dyDescent="0.2">
      <c r="A167321" t="s">
        <v>179</v>
      </c>
      <c r="B167321">
        <v>1967</v>
      </c>
      <c r="C167321" t="s">
        <v>226</v>
      </c>
      <c r="D167321" s="1">
        <v>145.62874579306424</v>
      </c>
    </row>
    <row r="167322" spans="1:4" x14ac:dyDescent="0.2">
      <c r="A167322" t="s">
        <v>179</v>
      </c>
      <c r="B167322">
        <v>1967</v>
      </c>
      <c r="C167322" t="s">
        <v>227</v>
      </c>
      <c r="D167322" s="1">
        <v>80.626918929425258</v>
      </c>
    </row>
    <row r="167323" spans="1:4" x14ac:dyDescent="0.2">
      <c r="A167323" t="s">
        <v>179</v>
      </c>
      <c r="B167323">
        <v>1967</v>
      </c>
      <c r="C167323" t="s">
        <v>228</v>
      </c>
      <c r="D167323" s="1">
        <v>117.83851804498691</v>
      </c>
    </row>
    <row r="167324" spans="1:4" x14ac:dyDescent="0.2">
      <c r="A167324" t="s">
        <v>179</v>
      </c>
      <c r="B167324">
        <v>1967</v>
      </c>
      <c r="C167324" t="s">
        <v>229</v>
      </c>
      <c r="D167324" s="1">
        <v>513.27364121897597</v>
      </c>
    </row>
    <row r="167325" spans="1:4" x14ac:dyDescent="0.2">
      <c r="A167325" t="s">
        <v>179</v>
      </c>
      <c r="B167325">
        <v>1967</v>
      </c>
      <c r="C167325" t="s">
        <v>230</v>
      </c>
      <c r="D167325" s="1">
        <v>12.822110945766893</v>
      </c>
    </row>
    <row r="167326" spans="1:4" x14ac:dyDescent="0.2">
      <c r="A167326" t="s">
        <v>179</v>
      </c>
      <c r="B167326">
        <v>1967</v>
      </c>
      <c r="C167326" t="s">
        <v>231</v>
      </c>
      <c r="D167326" s="1">
        <v>95.973145618141999</v>
      </c>
    </row>
    <row r="167327" spans="1:4" x14ac:dyDescent="0.2">
      <c r="A167327" t="s">
        <v>179</v>
      </c>
      <c r="B167327">
        <v>1967</v>
      </c>
      <c r="C167327" t="s">
        <v>232</v>
      </c>
      <c r="D167327" s="1">
        <v>1557086.2485758984</v>
      </c>
    </row>
    <row r="167328" spans="1:4" x14ac:dyDescent="0.2">
      <c r="A167328" t="s">
        <v>179</v>
      </c>
      <c r="B167328">
        <v>1967</v>
      </c>
      <c r="C167328" t="s">
        <v>233</v>
      </c>
      <c r="D167328" s="1">
        <v>596999</v>
      </c>
    </row>
    <row r="167329" spans="1:4" x14ac:dyDescent="0.2">
      <c r="A167329" t="s">
        <v>179</v>
      </c>
      <c r="B167329">
        <v>1967</v>
      </c>
      <c r="C167329" t="s">
        <v>234</v>
      </c>
      <c r="D167329" s="1">
        <v>960087</v>
      </c>
    </row>
    <row r="167330" spans="1:4" x14ac:dyDescent="0.2">
      <c r="A167330" t="s">
        <v>179</v>
      </c>
      <c r="B167330">
        <v>1967</v>
      </c>
      <c r="C167330" t="s">
        <v>236</v>
      </c>
      <c r="D167330" s="1">
        <v>833.90267240740275</v>
      </c>
    </row>
    <row r="167331" spans="1:4" x14ac:dyDescent="0.2">
      <c r="A167331" t="s">
        <v>179</v>
      </c>
      <c r="B167331">
        <v>1967</v>
      </c>
      <c r="C167331" t="s">
        <v>237</v>
      </c>
      <c r="D167331" s="1">
        <v>130.69999999999999</v>
      </c>
    </row>
    <row r="167332" spans="1:4" x14ac:dyDescent="0.2">
      <c r="A167332" t="s">
        <v>179</v>
      </c>
      <c r="B167332">
        <v>1967</v>
      </c>
      <c r="C167332" t="s">
        <v>238</v>
      </c>
      <c r="D167332" s="1">
        <v>339.55894433457865</v>
      </c>
    </row>
    <row r="167333" spans="1:4" x14ac:dyDescent="0.2">
      <c r="A167333" t="s">
        <v>179</v>
      </c>
      <c r="B167333">
        <v>1967</v>
      </c>
      <c r="C167333" t="s">
        <v>239</v>
      </c>
      <c r="D167333" s="1">
        <v>195973.41902835883</v>
      </c>
    </row>
    <row r="167334" spans="1:4" x14ac:dyDescent="0.2">
      <c r="A167334" t="s">
        <v>179</v>
      </c>
      <c r="B167334">
        <v>1967</v>
      </c>
      <c r="C167334" t="s">
        <v>240</v>
      </c>
      <c r="D167334" s="1">
        <v>1231583.423210416</v>
      </c>
    </row>
    <row r="167335" spans="1:4" x14ac:dyDescent="0.2">
      <c r="A167335" t="s">
        <v>179</v>
      </c>
      <c r="B167335">
        <v>1967</v>
      </c>
      <c r="C167335" t="s">
        <v>241</v>
      </c>
      <c r="D167335" s="1">
        <v>800</v>
      </c>
    </row>
    <row r="167336" spans="1:4" x14ac:dyDescent="0.2">
      <c r="A167336" t="s">
        <v>179</v>
      </c>
      <c r="B167336">
        <v>1967</v>
      </c>
      <c r="C167336" t="s">
        <v>242</v>
      </c>
      <c r="D167336" s="1">
        <v>360</v>
      </c>
    </row>
    <row r="167337" spans="1:4" x14ac:dyDescent="0.2">
      <c r="A167337" t="s">
        <v>179</v>
      </c>
      <c r="B167337">
        <v>1967</v>
      </c>
      <c r="C167337" t="s">
        <v>243</v>
      </c>
      <c r="D167337" s="1">
        <v>1.4</v>
      </c>
    </row>
    <row r="167338" spans="1:4" x14ac:dyDescent="0.2">
      <c r="A167338" t="s">
        <v>179</v>
      </c>
      <c r="B167338">
        <v>1968</v>
      </c>
      <c r="C167338" t="s">
        <v>1</v>
      </c>
      <c r="D167338" s="1">
        <v>176.62201973786816</v>
      </c>
    </row>
    <row r="167339" spans="1:4" x14ac:dyDescent="0.2">
      <c r="A167339" t="s">
        <v>179</v>
      </c>
      <c r="B167339">
        <v>1968</v>
      </c>
      <c r="C167339" t="s">
        <v>226</v>
      </c>
      <c r="D167339" s="1">
        <v>150.07809471261876</v>
      </c>
    </row>
    <row r="167340" spans="1:4" x14ac:dyDescent="0.2">
      <c r="A167340" t="s">
        <v>179</v>
      </c>
      <c r="B167340">
        <v>1968</v>
      </c>
      <c r="C167340" t="s">
        <v>227</v>
      </c>
      <c r="D167340" s="1">
        <v>84.971338757962087</v>
      </c>
    </row>
    <row r="167341" spans="1:4" x14ac:dyDescent="0.2">
      <c r="A167341" t="s">
        <v>179</v>
      </c>
      <c r="B167341">
        <v>1968</v>
      </c>
      <c r="C167341" t="s">
        <v>228</v>
      </c>
      <c r="D167341" s="1">
        <v>123.69366855076932</v>
      </c>
    </row>
    <row r="167342" spans="1:4" x14ac:dyDescent="0.2">
      <c r="A167342" t="s">
        <v>179</v>
      </c>
      <c r="B167342">
        <v>1968</v>
      </c>
      <c r="C167342" t="s">
        <v>229</v>
      </c>
      <c r="D167342" s="1">
        <v>516.02262016965153</v>
      </c>
    </row>
    <row r="167343" spans="1:4" x14ac:dyDescent="0.2">
      <c r="A167343" t="s">
        <v>179</v>
      </c>
      <c r="B167343">
        <v>1968</v>
      </c>
      <c r="C167343" t="s">
        <v>230</v>
      </c>
      <c r="D167343" s="1">
        <v>12.812677389293169</v>
      </c>
    </row>
    <row r="167344" spans="1:4" x14ac:dyDescent="0.2">
      <c r="A167344" t="s">
        <v>179</v>
      </c>
      <c r="B167344">
        <v>1968</v>
      </c>
      <c r="C167344" t="s">
        <v>231</v>
      </c>
      <c r="D167344" s="1">
        <v>105.6385980317793</v>
      </c>
    </row>
    <row r="167345" spans="1:4" x14ac:dyDescent="0.2">
      <c r="A167345" t="s">
        <v>179</v>
      </c>
      <c r="B167345">
        <v>1968</v>
      </c>
      <c r="C167345" t="s">
        <v>232</v>
      </c>
      <c r="D167345" s="1">
        <v>1604659.4112782606</v>
      </c>
    </row>
    <row r="167346" spans="1:4" x14ac:dyDescent="0.2">
      <c r="A167346" t="s">
        <v>179</v>
      </c>
      <c r="B167346">
        <v>1968</v>
      </c>
      <c r="C167346" t="s">
        <v>233</v>
      </c>
      <c r="D167346" s="1">
        <v>613535</v>
      </c>
    </row>
    <row r="167347" spans="1:4" x14ac:dyDescent="0.2">
      <c r="A167347" t="s">
        <v>179</v>
      </c>
      <c r="B167347">
        <v>1968</v>
      </c>
      <c r="C167347" t="s">
        <v>234</v>
      </c>
      <c r="D167347" s="1">
        <v>991125</v>
      </c>
    </row>
    <row r="167348" spans="1:4" x14ac:dyDescent="0.2">
      <c r="A167348" t="s">
        <v>179</v>
      </c>
      <c r="B167348">
        <v>1968</v>
      </c>
      <c r="C167348" t="s">
        <v>236</v>
      </c>
      <c r="D167348" s="1">
        <v>875.33755919251553</v>
      </c>
    </row>
    <row r="167349" spans="1:4" x14ac:dyDescent="0.2">
      <c r="A167349" t="s">
        <v>179</v>
      </c>
      <c r="B167349">
        <v>1968</v>
      </c>
      <c r="C167349" t="s">
        <v>237</v>
      </c>
      <c r="D167349" s="1">
        <v>131.4</v>
      </c>
    </row>
    <row r="167350" spans="1:4" x14ac:dyDescent="0.2">
      <c r="A167350" t="s">
        <v>179</v>
      </c>
      <c r="B167350">
        <v>1968</v>
      </c>
      <c r="C167350" t="s">
        <v>238</v>
      </c>
      <c r="D167350" s="1">
        <v>339.30912209461468</v>
      </c>
    </row>
    <row r="167351" spans="1:4" x14ac:dyDescent="0.2">
      <c r="A167351" t="s">
        <v>179</v>
      </c>
      <c r="B167351">
        <v>1968</v>
      </c>
      <c r="C167351" t="s">
        <v>239</v>
      </c>
      <c r="D167351" s="1">
        <v>204585.77040265044</v>
      </c>
    </row>
    <row r="167352" spans="1:4" x14ac:dyDescent="0.2">
      <c r="A167352" t="s">
        <v>179</v>
      </c>
      <c r="B167352">
        <v>1968</v>
      </c>
      <c r="C167352" t="s">
        <v>240</v>
      </c>
      <c r="D167352" s="1">
        <v>1394168.8645345462</v>
      </c>
    </row>
    <row r="167353" spans="1:4" x14ac:dyDescent="0.2">
      <c r="A167353" t="s">
        <v>179</v>
      </c>
      <c r="B167353">
        <v>1968</v>
      </c>
      <c r="C167353" t="s">
        <v>241</v>
      </c>
      <c r="D167353" s="1">
        <v>800</v>
      </c>
    </row>
    <row r="167354" spans="1:4" x14ac:dyDescent="0.2">
      <c r="A167354" t="s">
        <v>179</v>
      </c>
      <c r="B167354">
        <v>1968</v>
      </c>
      <c r="C167354" t="s">
        <v>242</v>
      </c>
      <c r="D167354" s="1">
        <v>800</v>
      </c>
    </row>
    <row r="167355" spans="1:4" x14ac:dyDescent="0.2">
      <c r="A167355" t="s">
        <v>179</v>
      </c>
      <c r="B167355">
        <v>1968</v>
      </c>
      <c r="C167355" t="s">
        <v>243</v>
      </c>
      <c r="D167355" s="1">
        <v>1.4</v>
      </c>
    </row>
    <row r="167356" spans="1:4" x14ac:dyDescent="0.2">
      <c r="A167356" t="s">
        <v>179</v>
      </c>
      <c r="B167356">
        <v>1969</v>
      </c>
      <c r="C167356" t="s">
        <v>1</v>
      </c>
      <c r="D167356" s="1">
        <v>168.64353877128073</v>
      </c>
    </row>
    <row r="167357" spans="1:4" x14ac:dyDescent="0.2">
      <c r="A167357" t="s">
        <v>179</v>
      </c>
      <c r="B167357">
        <v>1969</v>
      </c>
      <c r="C167357" t="s">
        <v>226</v>
      </c>
      <c r="D167357" s="1">
        <v>148.68833227775829</v>
      </c>
    </row>
    <row r="167358" spans="1:4" x14ac:dyDescent="0.2">
      <c r="A167358" t="s">
        <v>179</v>
      </c>
      <c r="B167358">
        <v>1969</v>
      </c>
      <c r="C167358" t="s">
        <v>227</v>
      </c>
      <c r="D167358" s="1">
        <v>88.167227372649947</v>
      </c>
    </row>
    <row r="167359" spans="1:4" x14ac:dyDescent="0.2">
      <c r="A167359" t="s">
        <v>179</v>
      </c>
      <c r="B167359">
        <v>1969</v>
      </c>
      <c r="C167359" t="s">
        <v>228</v>
      </c>
      <c r="D167359" s="1">
        <v>123.69369684099512</v>
      </c>
    </row>
    <row r="167360" spans="1:4" x14ac:dyDescent="0.2">
      <c r="A167360" t="s">
        <v>179</v>
      </c>
      <c r="B167360">
        <v>1969</v>
      </c>
      <c r="C167360" t="s">
        <v>229</v>
      </c>
      <c r="D167360" s="1">
        <v>519.16431039899476</v>
      </c>
    </row>
    <row r="167361" spans="1:4" x14ac:dyDescent="0.2">
      <c r="A167361" t="s">
        <v>179</v>
      </c>
      <c r="B167361">
        <v>1969</v>
      </c>
      <c r="C167361" t="s">
        <v>230</v>
      </c>
      <c r="D167361" s="1">
        <v>12.837399749321234</v>
      </c>
    </row>
    <row r="167362" spans="1:4" x14ac:dyDescent="0.2">
      <c r="A167362" t="s">
        <v>179</v>
      </c>
      <c r="B167362">
        <v>1969</v>
      </c>
      <c r="C167362" t="s">
        <v>231</v>
      </c>
      <c r="D167362" s="1">
        <v>115.21940750913565</v>
      </c>
    </row>
    <row r="167363" spans="1:4" x14ac:dyDescent="0.2">
      <c r="A167363" t="s">
        <v>179</v>
      </c>
      <c r="B167363">
        <v>1969</v>
      </c>
      <c r="C167363" t="s">
        <v>232</v>
      </c>
      <c r="D167363" s="1">
        <v>1589799.8451649635</v>
      </c>
    </row>
    <row r="167364" spans="1:4" x14ac:dyDescent="0.2">
      <c r="A167364" t="s">
        <v>179</v>
      </c>
      <c r="B167364">
        <v>1969</v>
      </c>
      <c r="C167364" t="s">
        <v>233</v>
      </c>
      <c r="D167364" s="1">
        <v>599826</v>
      </c>
    </row>
    <row r="167365" spans="1:4" x14ac:dyDescent="0.2">
      <c r="A167365" t="s">
        <v>179</v>
      </c>
      <c r="B167365">
        <v>1969</v>
      </c>
      <c r="C167365" t="s">
        <v>234</v>
      </c>
      <c r="D167365" s="1">
        <v>989974</v>
      </c>
    </row>
    <row r="167366" spans="1:4" x14ac:dyDescent="0.2">
      <c r="A167366" t="s">
        <v>179</v>
      </c>
      <c r="B167366">
        <v>1969</v>
      </c>
      <c r="C167366" t="s">
        <v>236</v>
      </c>
      <c r="D167366" s="1">
        <v>875.33775939271572</v>
      </c>
    </row>
    <row r="167367" spans="1:4" x14ac:dyDescent="0.2">
      <c r="A167367" t="s">
        <v>179</v>
      </c>
      <c r="B167367">
        <v>1969</v>
      </c>
      <c r="C167367" t="s">
        <v>237</v>
      </c>
      <c r="D167367" s="1">
        <v>132.19999999999999</v>
      </c>
    </row>
    <row r="167368" spans="1:4" x14ac:dyDescent="0.2">
      <c r="A167368" t="s">
        <v>179</v>
      </c>
      <c r="B167368">
        <v>1969</v>
      </c>
      <c r="C167368" t="s">
        <v>238</v>
      </c>
      <c r="D167368" s="1">
        <v>339.96382696404652</v>
      </c>
    </row>
    <row r="167369" spans="1:4" x14ac:dyDescent="0.2">
      <c r="A167369" t="s">
        <v>179</v>
      </c>
      <c r="B167369">
        <v>1969</v>
      </c>
      <c r="C167369" t="s">
        <v>239</v>
      </c>
      <c r="D167369" s="1">
        <v>216826.07688217255</v>
      </c>
    </row>
    <row r="167370" spans="1:4" x14ac:dyDescent="0.2">
      <c r="A167370" t="s">
        <v>179</v>
      </c>
      <c r="B167370">
        <v>1969</v>
      </c>
      <c r="C167370" t="s">
        <v>240</v>
      </c>
      <c r="D167370" s="1">
        <v>1543907.364546478</v>
      </c>
    </row>
    <row r="167371" spans="1:4" x14ac:dyDescent="0.2">
      <c r="A167371" t="s">
        <v>179</v>
      </c>
      <c r="B167371">
        <v>1969</v>
      </c>
      <c r="C167371" t="s">
        <v>241</v>
      </c>
      <c r="D167371" s="1">
        <v>800</v>
      </c>
    </row>
    <row r="167372" spans="1:4" x14ac:dyDescent="0.2">
      <c r="A167372" t="s">
        <v>179</v>
      </c>
      <c r="B167372">
        <v>1969</v>
      </c>
      <c r="C167372" t="s">
        <v>242</v>
      </c>
      <c r="D167372" s="1">
        <v>800</v>
      </c>
    </row>
    <row r="167373" spans="1:4" x14ac:dyDescent="0.2">
      <c r="A167373" t="s">
        <v>179</v>
      </c>
      <c r="B167373">
        <v>1969</v>
      </c>
      <c r="C167373" t="s">
        <v>243</v>
      </c>
      <c r="D167373" s="1">
        <v>1.6</v>
      </c>
    </row>
    <row r="167374" spans="1:4" x14ac:dyDescent="0.2">
      <c r="A167374" t="s">
        <v>179</v>
      </c>
      <c r="B167374">
        <v>1970</v>
      </c>
      <c r="C167374" t="s">
        <v>1</v>
      </c>
      <c r="D167374" s="1">
        <v>161.87413385177305</v>
      </c>
    </row>
    <row r="167375" spans="1:4" x14ac:dyDescent="0.2">
      <c r="A167375" t="s">
        <v>179</v>
      </c>
      <c r="B167375">
        <v>1970</v>
      </c>
      <c r="C167375" t="s">
        <v>226</v>
      </c>
      <c r="D167375" s="1">
        <v>149.77382147696233</v>
      </c>
    </row>
    <row r="167376" spans="1:4" x14ac:dyDescent="0.2">
      <c r="A167376" t="s">
        <v>179</v>
      </c>
      <c r="B167376">
        <v>1970</v>
      </c>
      <c r="C167376" t="s">
        <v>227</v>
      </c>
      <c r="D167376" s="1">
        <v>92.524863554858598</v>
      </c>
    </row>
    <row r="167377" spans="1:4" x14ac:dyDescent="0.2">
      <c r="A167377" t="s">
        <v>179</v>
      </c>
      <c r="B167377">
        <v>1970</v>
      </c>
      <c r="C167377" t="s">
        <v>228</v>
      </c>
      <c r="D167377" s="1">
        <v>123.69369684099512</v>
      </c>
    </row>
    <row r="167378" spans="1:4" x14ac:dyDescent="0.2">
      <c r="A167378" t="s">
        <v>179</v>
      </c>
      <c r="B167378">
        <v>1970</v>
      </c>
      <c r="C167378" t="s">
        <v>229</v>
      </c>
      <c r="D167378" s="1">
        <v>522.30600062833821</v>
      </c>
    </row>
    <row r="167379" spans="1:4" x14ac:dyDescent="0.2">
      <c r="A167379" t="s">
        <v>179</v>
      </c>
      <c r="B167379">
        <v>1970</v>
      </c>
      <c r="C167379" t="s">
        <v>230</v>
      </c>
      <c r="D167379" s="1">
        <v>13.204484792039057</v>
      </c>
    </row>
    <row r="167380" spans="1:4" x14ac:dyDescent="0.2">
      <c r="A167380" t="s">
        <v>179</v>
      </c>
      <c r="B167380">
        <v>1970</v>
      </c>
      <c r="C167380" t="s">
        <v>231</v>
      </c>
      <c r="D167380" s="1">
        <v>127.31951529706701</v>
      </c>
    </row>
    <row r="167381" spans="1:4" x14ac:dyDescent="0.2">
      <c r="A167381" t="s">
        <v>179</v>
      </c>
      <c r="B167381">
        <v>1970</v>
      </c>
      <c r="C167381" t="s">
        <v>232</v>
      </c>
      <c r="D167381" s="1">
        <v>1601406.0723274224</v>
      </c>
    </row>
    <row r="167382" spans="1:4" x14ac:dyDescent="0.2">
      <c r="A167382" t="s">
        <v>179</v>
      </c>
      <c r="B167382">
        <v>1970</v>
      </c>
      <c r="C167382" t="s">
        <v>233</v>
      </c>
      <c r="D167382" s="1">
        <v>590074</v>
      </c>
    </row>
    <row r="167383" spans="1:4" x14ac:dyDescent="0.2">
      <c r="A167383" t="s">
        <v>179</v>
      </c>
      <c r="B167383">
        <v>1970</v>
      </c>
      <c r="C167383" t="s">
        <v>234</v>
      </c>
      <c r="D167383" s="1">
        <v>1011332</v>
      </c>
    </row>
    <row r="167384" spans="1:4" x14ac:dyDescent="0.2">
      <c r="A167384" t="s">
        <v>179</v>
      </c>
      <c r="B167384">
        <v>1970</v>
      </c>
      <c r="C167384" t="s">
        <v>236</v>
      </c>
      <c r="D167384" s="1">
        <v>875.33775939271572</v>
      </c>
    </row>
    <row r="167385" spans="1:4" x14ac:dyDescent="0.2">
      <c r="A167385" t="s">
        <v>179</v>
      </c>
      <c r="B167385">
        <v>1970</v>
      </c>
      <c r="C167385" t="s">
        <v>237</v>
      </c>
      <c r="D167385" s="1">
        <v>133</v>
      </c>
    </row>
    <row r="167386" spans="1:4" x14ac:dyDescent="0.2">
      <c r="A167386" t="s">
        <v>179</v>
      </c>
      <c r="B167386">
        <v>1970</v>
      </c>
      <c r="C167386" t="s">
        <v>238</v>
      </c>
      <c r="D167386" s="1">
        <v>349.68508192069845</v>
      </c>
    </row>
    <row r="167387" spans="1:4" x14ac:dyDescent="0.2">
      <c r="A167387" t="s">
        <v>179</v>
      </c>
      <c r="B167387">
        <v>1970</v>
      </c>
      <c r="C167387" t="s">
        <v>239</v>
      </c>
      <c r="D167387" s="1">
        <v>241664.76164899996</v>
      </c>
    </row>
    <row r="167388" spans="1:4" x14ac:dyDescent="0.2">
      <c r="A167388" t="s">
        <v>179</v>
      </c>
      <c r="B167388">
        <v>1970</v>
      </c>
      <c r="C167388" t="s">
        <v>240</v>
      </c>
      <c r="D167388" s="1">
        <v>1698297.4096397804</v>
      </c>
    </row>
    <row r="167389" spans="1:4" x14ac:dyDescent="0.2">
      <c r="A167389" t="s">
        <v>179</v>
      </c>
      <c r="B167389">
        <v>1970</v>
      </c>
      <c r="C167389" t="s">
        <v>241</v>
      </c>
      <c r="D167389" s="1">
        <v>800</v>
      </c>
    </row>
    <row r="167390" spans="1:4" x14ac:dyDescent="0.2">
      <c r="A167390" t="s">
        <v>179</v>
      </c>
      <c r="B167390">
        <v>1970</v>
      </c>
      <c r="C167390" t="s">
        <v>242</v>
      </c>
      <c r="D167390" s="1">
        <v>800</v>
      </c>
    </row>
    <row r="167391" spans="1:4" x14ac:dyDescent="0.2">
      <c r="A167391" t="s">
        <v>179</v>
      </c>
      <c r="B167391">
        <v>1970</v>
      </c>
      <c r="C167391" t="s">
        <v>243</v>
      </c>
      <c r="D167391" s="1">
        <v>1.6</v>
      </c>
    </row>
    <row r="167392" spans="1:4" x14ac:dyDescent="0.2">
      <c r="A167392" t="s">
        <v>179</v>
      </c>
      <c r="B167392">
        <v>1971</v>
      </c>
      <c r="C167392" t="s">
        <v>1</v>
      </c>
      <c r="D167392" s="1">
        <v>161.24396779866444</v>
      </c>
    </row>
    <row r="167393" spans="1:4" x14ac:dyDescent="0.2">
      <c r="A167393" t="s">
        <v>179</v>
      </c>
      <c r="B167393">
        <v>1971</v>
      </c>
      <c r="C167393" t="s">
        <v>226</v>
      </c>
      <c r="D167393" s="1">
        <v>153.67393562240375</v>
      </c>
    </row>
    <row r="167394" spans="1:4" x14ac:dyDescent="0.2">
      <c r="A167394" t="s">
        <v>179</v>
      </c>
      <c r="B167394">
        <v>1971</v>
      </c>
      <c r="C167394" t="s">
        <v>227</v>
      </c>
      <c r="D167394" s="1">
        <v>95.30523077569444</v>
      </c>
    </row>
    <row r="167395" spans="1:4" x14ac:dyDescent="0.2">
      <c r="A167395" t="s">
        <v>179</v>
      </c>
      <c r="B167395">
        <v>1971</v>
      </c>
      <c r="C167395" t="s">
        <v>228</v>
      </c>
      <c r="D167395" s="1">
        <v>136.49397689803661</v>
      </c>
    </row>
    <row r="167396" spans="1:4" x14ac:dyDescent="0.2">
      <c r="A167396" t="s">
        <v>179</v>
      </c>
      <c r="B167396">
        <v>1971</v>
      </c>
      <c r="C167396" t="s">
        <v>229</v>
      </c>
      <c r="D167396" s="1">
        <v>447.6908576814327</v>
      </c>
    </row>
    <row r="167397" spans="1:4" x14ac:dyDescent="0.2">
      <c r="A167397" t="s">
        <v>179</v>
      </c>
      <c r="B167397">
        <v>1971</v>
      </c>
      <c r="C167397" t="s">
        <v>230</v>
      </c>
      <c r="D167397" s="1">
        <v>14.170057023503093</v>
      </c>
    </row>
    <row r="167398" spans="1:4" x14ac:dyDescent="0.2">
      <c r="A167398" t="s">
        <v>179</v>
      </c>
      <c r="B167398">
        <v>1971</v>
      </c>
      <c r="C167398" t="s">
        <v>231</v>
      </c>
      <c r="D167398" s="1">
        <v>128.67751695427356</v>
      </c>
    </row>
    <row r="167399" spans="1:4" x14ac:dyDescent="0.2">
      <c r="A167399" t="s">
        <v>179</v>
      </c>
      <c r="B167399">
        <v>1971</v>
      </c>
      <c r="C167399" t="s">
        <v>232</v>
      </c>
      <c r="D167399" s="1">
        <v>1643106.7274465191</v>
      </c>
    </row>
    <row r="167400" spans="1:4" x14ac:dyDescent="0.2">
      <c r="A167400" t="s">
        <v>179</v>
      </c>
      <c r="B167400">
        <v>1971</v>
      </c>
      <c r="C167400" t="s">
        <v>233</v>
      </c>
      <c r="D167400" s="1">
        <v>597233</v>
      </c>
    </row>
    <row r="167401" spans="1:4" x14ac:dyDescent="0.2">
      <c r="A167401" t="s">
        <v>179</v>
      </c>
      <c r="B167401">
        <v>1971</v>
      </c>
      <c r="C167401" t="s">
        <v>234</v>
      </c>
      <c r="D167401" s="1">
        <v>1045874</v>
      </c>
    </row>
    <row r="167402" spans="1:4" x14ac:dyDescent="0.2">
      <c r="A167402" t="s">
        <v>179</v>
      </c>
      <c r="B167402">
        <v>1971</v>
      </c>
      <c r="C167402" t="s">
        <v>236</v>
      </c>
      <c r="D167402" s="1">
        <v>965.92093986902671</v>
      </c>
    </row>
    <row r="167403" spans="1:4" x14ac:dyDescent="0.2">
      <c r="A167403" t="s">
        <v>179</v>
      </c>
      <c r="B167403">
        <v>1971</v>
      </c>
      <c r="C167403" t="s">
        <v>237</v>
      </c>
      <c r="D167403" s="1">
        <v>114</v>
      </c>
    </row>
    <row r="167404" spans="1:4" x14ac:dyDescent="0.2">
      <c r="A167404" t="s">
        <v>179</v>
      </c>
      <c r="B167404">
        <v>1971</v>
      </c>
      <c r="C167404" t="s">
        <v>238</v>
      </c>
      <c r="D167404" s="1">
        <v>375.25565208511853</v>
      </c>
    </row>
    <row r="167405" spans="1:4" x14ac:dyDescent="0.2">
      <c r="A167405" t="s">
        <v>179</v>
      </c>
      <c r="B167405">
        <v>1971</v>
      </c>
      <c r="C167405" t="s">
        <v>239</v>
      </c>
      <c r="D167405" s="1">
        <v>258407.87409657458</v>
      </c>
    </row>
    <row r="167406" spans="1:4" x14ac:dyDescent="0.2">
      <c r="A167406" t="s">
        <v>179</v>
      </c>
      <c r="B167406">
        <v>1971</v>
      </c>
      <c r="C167406" t="s">
        <v>240</v>
      </c>
      <c r="D167406" s="1">
        <v>1665917.9571574444</v>
      </c>
    </row>
    <row r="167407" spans="1:4" x14ac:dyDescent="0.2">
      <c r="A167407" t="s">
        <v>179</v>
      </c>
      <c r="B167407">
        <v>1971</v>
      </c>
      <c r="C167407" t="s">
        <v>241</v>
      </c>
      <c r="D167407" s="1">
        <v>900</v>
      </c>
    </row>
    <row r="167408" spans="1:4" x14ac:dyDescent="0.2">
      <c r="A167408" t="s">
        <v>179</v>
      </c>
      <c r="B167408">
        <v>1971</v>
      </c>
      <c r="C167408" t="s">
        <v>242</v>
      </c>
      <c r="D167408" s="1">
        <v>700</v>
      </c>
    </row>
    <row r="167409" spans="1:4" x14ac:dyDescent="0.2">
      <c r="A167409" t="s">
        <v>179</v>
      </c>
      <c r="B167409">
        <v>1971</v>
      </c>
      <c r="C167409" t="s">
        <v>243</v>
      </c>
      <c r="D167409" s="1">
        <v>1.8</v>
      </c>
    </row>
    <row r="167410" spans="1:4" x14ac:dyDescent="0.2">
      <c r="A167410" t="s">
        <v>179</v>
      </c>
      <c r="B167410">
        <v>1972</v>
      </c>
      <c r="C167410" t="s">
        <v>1</v>
      </c>
      <c r="D167410" s="1">
        <v>151.45017713110232</v>
      </c>
    </row>
    <row r="167411" spans="1:4" x14ac:dyDescent="0.2">
      <c r="A167411" t="s">
        <v>179</v>
      </c>
      <c r="B167411">
        <v>1972</v>
      </c>
      <c r="C167411" t="s">
        <v>226</v>
      </c>
      <c r="D167411" s="1">
        <v>149.46028706551348</v>
      </c>
    </row>
    <row r="167412" spans="1:4" x14ac:dyDescent="0.2">
      <c r="A167412" t="s">
        <v>179</v>
      </c>
      <c r="B167412">
        <v>1972</v>
      </c>
      <c r="C167412" t="s">
        <v>227</v>
      </c>
      <c r="D167412" s="1">
        <v>98.686109119656905</v>
      </c>
    </row>
    <row r="167413" spans="1:4" x14ac:dyDescent="0.2">
      <c r="A167413" t="s">
        <v>179</v>
      </c>
      <c r="B167413">
        <v>1972</v>
      </c>
      <c r="C167413" t="s">
        <v>228</v>
      </c>
      <c r="D167413" s="1">
        <v>136.49397689803661</v>
      </c>
    </row>
    <row r="167414" spans="1:4" x14ac:dyDescent="0.2">
      <c r="A167414" t="s">
        <v>179</v>
      </c>
      <c r="B167414">
        <v>1972</v>
      </c>
      <c r="C167414" t="s">
        <v>229</v>
      </c>
      <c r="D167414" s="1">
        <v>433.94596292805539</v>
      </c>
    </row>
    <row r="167415" spans="1:4" x14ac:dyDescent="0.2">
      <c r="A167415" t="s">
        <v>179</v>
      </c>
      <c r="B167415">
        <v>1972</v>
      </c>
      <c r="C167415" t="s">
        <v>230</v>
      </c>
      <c r="D167415" s="1">
        <v>14.765897666349909</v>
      </c>
    </row>
    <row r="167416" spans="1:4" x14ac:dyDescent="0.2">
      <c r="A167416" t="s">
        <v>179</v>
      </c>
      <c r="B167416">
        <v>1972</v>
      </c>
      <c r="C167416" t="s">
        <v>231</v>
      </c>
      <c r="D167416" s="1">
        <v>137.96885231349111</v>
      </c>
    </row>
    <row r="167417" spans="1:4" x14ac:dyDescent="0.2">
      <c r="A167417" t="s">
        <v>179</v>
      </c>
      <c r="B167417">
        <v>1972</v>
      </c>
      <c r="C167417" t="s">
        <v>232</v>
      </c>
      <c r="D167417" s="1">
        <v>1598053.7113779155</v>
      </c>
    </row>
    <row r="167418" spans="1:4" x14ac:dyDescent="0.2">
      <c r="A167418" t="s">
        <v>179</v>
      </c>
      <c r="B167418">
        <v>1972</v>
      </c>
      <c r="C167418" t="s">
        <v>233</v>
      </c>
      <c r="D167418" s="1">
        <v>536996</v>
      </c>
    </row>
    <row r="167419" spans="1:4" x14ac:dyDescent="0.2">
      <c r="A167419" t="s">
        <v>179</v>
      </c>
      <c r="B167419">
        <v>1972</v>
      </c>
      <c r="C167419" t="s">
        <v>234</v>
      </c>
      <c r="D167419" s="1">
        <v>1061057</v>
      </c>
    </row>
    <row r="167420" spans="1:4" x14ac:dyDescent="0.2">
      <c r="A167420" t="s">
        <v>179</v>
      </c>
      <c r="B167420">
        <v>1972</v>
      </c>
      <c r="C167420" t="s">
        <v>236</v>
      </c>
      <c r="D167420" s="1">
        <v>965.92093986902671</v>
      </c>
    </row>
    <row r="167421" spans="1:4" x14ac:dyDescent="0.2">
      <c r="A167421" t="s">
        <v>179</v>
      </c>
      <c r="B167421">
        <v>1972</v>
      </c>
      <c r="C167421" t="s">
        <v>237</v>
      </c>
      <c r="D167421" s="1">
        <v>110.5</v>
      </c>
    </row>
    <row r="167422" spans="1:4" x14ac:dyDescent="0.2">
      <c r="A167422" t="s">
        <v>179</v>
      </c>
      <c r="B167422">
        <v>1972</v>
      </c>
      <c r="C167422" t="s">
        <v>238</v>
      </c>
      <c r="D167422" s="1">
        <v>391.03488067957215</v>
      </c>
    </row>
    <row r="167423" spans="1:4" x14ac:dyDescent="0.2">
      <c r="A167423" t="s">
        <v>179</v>
      </c>
      <c r="B167423">
        <v>1972</v>
      </c>
      <c r="C167423" t="s">
        <v>239</v>
      </c>
      <c r="D167423" s="1">
        <v>281689.27272329375</v>
      </c>
    </row>
    <row r="167424" spans="1:4" x14ac:dyDescent="0.2">
      <c r="A167424" t="s">
        <v>179</v>
      </c>
      <c r="B167424">
        <v>1972</v>
      </c>
      <c r="C167424" t="s">
        <v>240</v>
      </c>
      <c r="D167424" s="1">
        <v>1770622.4748530521</v>
      </c>
    </row>
    <row r="167425" spans="1:4" x14ac:dyDescent="0.2">
      <c r="A167425" t="s">
        <v>179</v>
      </c>
      <c r="B167425">
        <v>1972</v>
      </c>
      <c r="C167425" t="s">
        <v>241</v>
      </c>
      <c r="D167425" s="1">
        <v>900</v>
      </c>
    </row>
    <row r="167426" spans="1:4" x14ac:dyDescent="0.2">
      <c r="A167426" t="s">
        <v>179</v>
      </c>
      <c r="B167426">
        <v>1972</v>
      </c>
      <c r="C167426" t="s">
        <v>242</v>
      </c>
      <c r="D167426" s="1">
        <v>700</v>
      </c>
    </row>
    <row r="167427" spans="1:4" x14ac:dyDescent="0.2">
      <c r="A167427" t="s">
        <v>179</v>
      </c>
      <c r="B167427">
        <v>1972</v>
      </c>
      <c r="C167427" t="s">
        <v>243</v>
      </c>
      <c r="D167427" s="1">
        <v>1.8</v>
      </c>
    </row>
    <row r="167428" spans="1:4" x14ac:dyDescent="0.2">
      <c r="A167428" t="s">
        <v>179</v>
      </c>
      <c r="B167428">
        <v>1973</v>
      </c>
      <c r="C167428" t="s">
        <v>1</v>
      </c>
      <c r="D167428" s="1">
        <v>155.15141390467409</v>
      </c>
    </row>
    <row r="167429" spans="1:4" x14ac:dyDescent="0.2">
      <c r="A167429" t="s">
        <v>179</v>
      </c>
      <c r="B167429">
        <v>1973</v>
      </c>
      <c r="C167429" t="s">
        <v>226</v>
      </c>
      <c r="D167429" s="1">
        <v>156.99294546207213</v>
      </c>
    </row>
    <row r="167430" spans="1:4" x14ac:dyDescent="0.2">
      <c r="A167430" t="s">
        <v>179</v>
      </c>
      <c r="B167430">
        <v>1973</v>
      </c>
      <c r="C167430" t="s">
        <v>227</v>
      </c>
      <c r="D167430" s="1">
        <v>101.1869254111531</v>
      </c>
    </row>
    <row r="167431" spans="1:4" x14ac:dyDescent="0.2">
      <c r="A167431" t="s">
        <v>179</v>
      </c>
      <c r="B167431">
        <v>1973</v>
      </c>
      <c r="C167431" t="s">
        <v>228</v>
      </c>
      <c r="D167431" s="1">
        <v>135.16328916422094</v>
      </c>
    </row>
    <row r="167432" spans="1:4" x14ac:dyDescent="0.2">
      <c r="A167432" t="s">
        <v>179</v>
      </c>
      <c r="B167432">
        <v>1973</v>
      </c>
      <c r="C167432" t="s">
        <v>229</v>
      </c>
      <c r="D167432" s="1">
        <v>430.804272698712</v>
      </c>
    </row>
    <row r="167433" spans="1:4" x14ac:dyDescent="0.2">
      <c r="A167433" t="s">
        <v>179</v>
      </c>
      <c r="B167433">
        <v>1973</v>
      </c>
      <c r="C167433" t="s">
        <v>230</v>
      </c>
      <c r="D167433" s="1">
        <v>14.886429567298501</v>
      </c>
    </row>
    <row r="167434" spans="1:4" x14ac:dyDescent="0.2">
      <c r="A167434" t="s">
        <v>179</v>
      </c>
      <c r="B167434">
        <v>1973</v>
      </c>
      <c r="C167434" t="s">
        <v>231</v>
      </c>
      <c r="D167434" s="1">
        <v>147.09805815346968</v>
      </c>
    </row>
    <row r="167435" spans="1:4" x14ac:dyDescent="0.2">
      <c r="A167435" t="s">
        <v>179</v>
      </c>
      <c r="B167435">
        <v>1973</v>
      </c>
      <c r="C167435" t="s">
        <v>232</v>
      </c>
      <c r="D167435" s="1">
        <v>1678594.120763628</v>
      </c>
    </row>
    <row r="167436" spans="1:4" x14ac:dyDescent="0.2">
      <c r="A167436" t="s">
        <v>179</v>
      </c>
      <c r="B167436">
        <v>1973</v>
      </c>
      <c r="C167436" t="s">
        <v>233</v>
      </c>
      <c r="D167436" s="1">
        <v>582328</v>
      </c>
    </row>
    <row r="167437" spans="1:4" x14ac:dyDescent="0.2">
      <c r="A167437" t="s">
        <v>179</v>
      </c>
      <c r="B167437">
        <v>1973</v>
      </c>
      <c r="C167437" t="s">
        <v>234</v>
      </c>
      <c r="D167437" s="1">
        <v>1096266</v>
      </c>
    </row>
    <row r="167438" spans="1:4" x14ac:dyDescent="0.2">
      <c r="A167438" t="s">
        <v>179</v>
      </c>
      <c r="B167438">
        <v>1973</v>
      </c>
      <c r="C167438" t="s">
        <v>236</v>
      </c>
      <c r="D167438" s="1">
        <v>956.50412034533758</v>
      </c>
    </row>
    <row r="167439" spans="1:4" x14ac:dyDescent="0.2">
      <c r="A167439" t="s">
        <v>179</v>
      </c>
      <c r="B167439">
        <v>1973</v>
      </c>
      <c r="C167439" t="s">
        <v>237</v>
      </c>
      <c r="D167439" s="1">
        <v>109.7</v>
      </c>
    </row>
    <row r="167440" spans="1:4" x14ac:dyDescent="0.2">
      <c r="A167440" t="s">
        <v>179</v>
      </c>
      <c r="B167440">
        <v>1973</v>
      </c>
      <c r="C167440" t="s">
        <v>238</v>
      </c>
      <c r="D167440" s="1">
        <v>394.22684222302269</v>
      </c>
    </row>
    <row r="167441" spans="1:4" x14ac:dyDescent="0.2">
      <c r="A167441" t="s">
        <v>179</v>
      </c>
      <c r="B167441">
        <v>1973</v>
      </c>
      <c r="C167441" t="s">
        <v>239</v>
      </c>
      <c r="D167441" s="1">
        <v>304292.05930777109</v>
      </c>
    </row>
    <row r="167442" spans="1:4" x14ac:dyDescent="0.2">
      <c r="A167442" t="s">
        <v>179</v>
      </c>
      <c r="B167442">
        <v>1973</v>
      </c>
      <c r="C167442" t="s">
        <v>240</v>
      </c>
      <c r="D167442" s="1">
        <v>1874717.8971150839</v>
      </c>
    </row>
    <row r="167443" spans="1:4" x14ac:dyDescent="0.2">
      <c r="A167443" t="s">
        <v>179</v>
      </c>
      <c r="B167443">
        <v>1973</v>
      </c>
      <c r="C167443" t="s">
        <v>241</v>
      </c>
      <c r="D167443" s="1">
        <v>900</v>
      </c>
    </row>
    <row r="167444" spans="1:4" x14ac:dyDescent="0.2">
      <c r="A167444" t="s">
        <v>179</v>
      </c>
      <c r="B167444">
        <v>1973</v>
      </c>
      <c r="C167444" t="s">
        <v>242</v>
      </c>
      <c r="D167444" s="1">
        <v>600</v>
      </c>
    </row>
    <row r="167445" spans="1:4" x14ac:dyDescent="0.2">
      <c r="A167445" t="s">
        <v>179</v>
      </c>
      <c r="B167445">
        <v>1973</v>
      </c>
      <c r="C167445" t="s">
        <v>243</v>
      </c>
      <c r="D167445" s="1">
        <v>2</v>
      </c>
    </row>
    <row r="167446" spans="1:4" x14ac:dyDescent="0.2">
      <c r="A167446" t="s">
        <v>179</v>
      </c>
      <c r="B167446">
        <v>1974</v>
      </c>
      <c r="C167446" t="s">
        <v>1</v>
      </c>
      <c r="D167446" s="1">
        <v>166.71855443588774</v>
      </c>
    </row>
    <row r="167447" spans="1:4" x14ac:dyDescent="0.2">
      <c r="A167447" t="s">
        <v>179</v>
      </c>
      <c r="B167447">
        <v>1974</v>
      </c>
      <c r="C167447" t="s">
        <v>226</v>
      </c>
      <c r="D167447" s="1">
        <v>171.60833548116415</v>
      </c>
    </row>
    <row r="167448" spans="1:4" x14ac:dyDescent="0.2">
      <c r="A167448" t="s">
        <v>179</v>
      </c>
      <c r="B167448">
        <v>1974</v>
      </c>
      <c r="C167448" t="s">
        <v>227</v>
      </c>
      <c r="D167448" s="1">
        <v>102.93295552005078</v>
      </c>
    </row>
    <row r="167449" spans="1:4" x14ac:dyDescent="0.2">
      <c r="A167449" t="s">
        <v>179</v>
      </c>
      <c r="B167449">
        <v>1974</v>
      </c>
      <c r="C167449" t="s">
        <v>228</v>
      </c>
      <c r="D167449" s="1">
        <v>135.16328916422094</v>
      </c>
    </row>
    <row r="167450" spans="1:4" x14ac:dyDescent="0.2">
      <c r="A167450" t="s">
        <v>179</v>
      </c>
      <c r="B167450">
        <v>1974</v>
      </c>
      <c r="C167450" t="s">
        <v>229</v>
      </c>
      <c r="D167450" s="1">
        <v>426.48444863336482</v>
      </c>
    </row>
    <row r="167451" spans="1:4" x14ac:dyDescent="0.2">
      <c r="A167451" t="s">
        <v>179</v>
      </c>
      <c r="B167451">
        <v>1974</v>
      </c>
      <c r="C167451" t="s">
        <v>230</v>
      </c>
      <c r="D167451" s="1">
        <v>15.40617593637241</v>
      </c>
    </row>
    <row r="167452" spans="1:4" x14ac:dyDescent="0.2">
      <c r="A167452" t="s">
        <v>179</v>
      </c>
      <c r="B167452">
        <v>1974</v>
      </c>
      <c r="C167452" t="s">
        <v>231</v>
      </c>
      <c r="D167452" s="1">
        <v>150.84941828797554</v>
      </c>
    </row>
    <row r="167453" spans="1:4" x14ac:dyDescent="0.2">
      <c r="A167453" t="s">
        <v>179</v>
      </c>
      <c r="B167453">
        <v>1974</v>
      </c>
      <c r="C167453" t="s">
        <v>232</v>
      </c>
      <c r="D167453" s="1">
        <v>1834864.2492493838</v>
      </c>
    </row>
    <row r="167454" spans="1:4" x14ac:dyDescent="0.2">
      <c r="A167454" t="s">
        <v>179</v>
      </c>
      <c r="B167454">
        <v>1974</v>
      </c>
      <c r="C167454" t="s">
        <v>233</v>
      </c>
      <c r="D167454" s="1">
        <v>674185</v>
      </c>
    </row>
    <row r="167455" spans="1:4" x14ac:dyDescent="0.2">
      <c r="A167455" t="s">
        <v>179</v>
      </c>
      <c r="B167455">
        <v>1974</v>
      </c>
      <c r="C167455" t="s">
        <v>234</v>
      </c>
      <c r="D167455" s="1">
        <v>1160679</v>
      </c>
    </row>
    <row r="167456" spans="1:4" x14ac:dyDescent="0.2">
      <c r="A167456" t="s">
        <v>179</v>
      </c>
      <c r="B167456">
        <v>1974</v>
      </c>
      <c r="C167456" t="s">
        <v>236</v>
      </c>
      <c r="D167456" s="1">
        <v>956.50412034533758</v>
      </c>
    </row>
    <row r="167457" spans="1:4" x14ac:dyDescent="0.2">
      <c r="A167457" t="s">
        <v>179</v>
      </c>
      <c r="B167457">
        <v>1974</v>
      </c>
      <c r="C167457" t="s">
        <v>237</v>
      </c>
      <c r="D167457" s="1">
        <v>108.6</v>
      </c>
    </row>
    <row r="167458" spans="1:4" x14ac:dyDescent="0.2">
      <c r="A167458" t="s">
        <v>179</v>
      </c>
      <c r="B167458">
        <v>1974</v>
      </c>
      <c r="C167458" t="s">
        <v>238</v>
      </c>
      <c r="D167458" s="1">
        <v>407.99091969442622</v>
      </c>
    </row>
    <row r="167459" spans="1:4" x14ac:dyDescent="0.2">
      <c r="A167459" t="s">
        <v>179</v>
      </c>
      <c r="B167459">
        <v>1974</v>
      </c>
      <c r="C167459" t="s">
        <v>239</v>
      </c>
      <c r="D167459" s="1">
        <v>329405.19186859298</v>
      </c>
    </row>
    <row r="167460" spans="1:4" x14ac:dyDescent="0.2">
      <c r="A167460" t="s">
        <v>179</v>
      </c>
      <c r="B167460">
        <v>1974</v>
      </c>
      <c r="C167460" t="s">
        <v>240</v>
      </c>
      <c r="D167460" s="1">
        <v>1868205.6301530199</v>
      </c>
    </row>
    <row r="167461" spans="1:4" x14ac:dyDescent="0.2">
      <c r="A167461" t="s">
        <v>179</v>
      </c>
      <c r="B167461">
        <v>1974</v>
      </c>
      <c r="C167461" t="s">
        <v>241</v>
      </c>
      <c r="D167461" s="1">
        <v>900</v>
      </c>
    </row>
    <row r="167462" spans="1:4" x14ac:dyDescent="0.2">
      <c r="A167462" t="s">
        <v>179</v>
      </c>
      <c r="B167462">
        <v>1974</v>
      </c>
      <c r="C167462" t="s">
        <v>242</v>
      </c>
      <c r="D167462" s="1">
        <v>600</v>
      </c>
    </row>
    <row r="167463" spans="1:4" x14ac:dyDescent="0.2">
      <c r="A167463" t="s">
        <v>179</v>
      </c>
      <c r="B167463">
        <v>1974</v>
      </c>
      <c r="C167463" t="s">
        <v>243</v>
      </c>
      <c r="D167463" s="1">
        <v>2</v>
      </c>
    </row>
    <row r="167464" spans="1:4" x14ac:dyDescent="0.2">
      <c r="A167464" t="s">
        <v>179</v>
      </c>
      <c r="B167464">
        <v>1975</v>
      </c>
      <c r="C167464" t="s">
        <v>1</v>
      </c>
      <c r="D167464" s="1">
        <v>158.61212301803596</v>
      </c>
    </row>
    <row r="167465" spans="1:4" x14ac:dyDescent="0.2">
      <c r="A167465" t="s">
        <v>179</v>
      </c>
      <c r="B167465">
        <v>1975</v>
      </c>
      <c r="C167465" t="s">
        <v>226</v>
      </c>
      <c r="D167465" s="1">
        <v>168.91401956151449</v>
      </c>
    </row>
    <row r="167466" spans="1:4" x14ac:dyDescent="0.2">
      <c r="A167466" t="s">
        <v>179</v>
      </c>
      <c r="B167466">
        <v>1975</v>
      </c>
      <c r="C167466" t="s">
        <v>227</v>
      </c>
      <c r="D167466" s="1">
        <v>106.49502468503428</v>
      </c>
    </row>
    <row r="167467" spans="1:4" x14ac:dyDescent="0.2">
      <c r="A167467" t="s">
        <v>179</v>
      </c>
      <c r="B167467">
        <v>1975</v>
      </c>
      <c r="C167467" t="s">
        <v>228</v>
      </c>
      <c r="D167467" s="1">
        <v>135.16328916422094</v>
      </c>
    </row>
    <row r="167468" spans="1:4" x14ac:dyDescent="0.2">
      <c r="A167468" t="s">
        <v>179</v>
      </c>
      <c r="B167468">
        <v>1975</v>
      </c>
      <c r="C167468" t="s">
        <v>229</v>
      </c>
      <c r="D167468" s="1">
        <v>510.52466226830046</v>
      </c>
    </row>
    <row r="167469" spans="1:4" x14ac:dyDescent="0.2">
      <c r="A167469" t="s">
        <v>179</v>
      </c>
      <c r="B167469">
        <v>1975</v>
      </c>
      <c r="C167469" t="s">
        <v>230</v>
      </c>
      <c r="D167469" s="1">
        <v>15.914415427313239</v>
      </c>
    </row>
    <row r="167470" spans="1:4" x14ac:dyDescent="0.2">
      <c r="A167470" t="s">
        <v>179</v>
      </c>
      <c r="B167470">
        <v>1975</v>
      </c>
      <c r="C167470" t="s">
        <v>231</v>
      </c>
      <c r="D167470" s="1">
        <v>153.79225398349314</v>
      </c>
    </row>
    <row r="167471" spans="1:4" x14ac:dyDescent="0.2">
      <c r="A167471" t="s">
        <v>179</v>
      </c>
      <c r="B167471">
        <v>1975</v>
      </c>
      <c r="C167471" t="s">
        <v>232</v>
      </c>
      <c r="D167471" s="1">
        <v>1806056.1849832325</v>
      </c>
    </row>
    <row r="167472" spans="1:4" x14ac:dyDescent="0.2">
      <c r="A167472" t="s">
        <v>179</v>
      </c>
      <c r="B167472">
        <v>1975</v>
      </c>
      <c r="C167472" t="s">
        <v>233</v>
      </c>
      <c r="D167472" s="1">
        <v>639130</v>
      </c>
    </row>
    <row r="167473" spans="1:4" x14ac:dyDescent="0.2">
      <c r="A167473" t="s">
        <v>179</v>
      </c>
      <c r="B167473">
        <v>1975</v>
      </c>
      <c r="C167473" t="s">
        <v>234</v>
      </c>
      <c r="D167473" s="1">
        <v>1166926</v>
      </c>
    </row>
    <row r="167474" spans="1:4" x14ac:dyDescent="0.2">
      <c r="A167474" t="s">
        <v>179</v>
      </c>
      <c r="B167474">
        <v>1975</v>
      </c>
      <c r="C167474" t="s">
        <v>236</v>
      </c>
      <c r="D167474" s="1">
        <v>956.50412034533758</v>
      </c>
    </row>
    <row r="167475" spans="1:4" x14ac:dyDescent="0.2">
      <c r="A167475" t="s">
        <v>179</v>
      </c>
      <c r="B167475">
        <v>1975</v>
      </c>
      <c r="C167475" t="s">
        <v>237</v>
      </c>
      <c r="D167475" s="1">
        <v>130</v>
      </c>
    </row>
    <row r="167476" spans="1:4" x14ac:dyDescent="0.2">
      <c r="A167476" t="s">
        <v>179</v>
      </c>
      <c r="B167476">
        <v>1975</v>
      </c>
      <c r="C167476" t="s">
        <v>238</v>
      </c>
      <c r="D167476" s="1">
        <v>421.45026860685988</v>
      </c>
    </row>
    <row r="167477" spans="1:4" x14ac:dyDescent="0.2">
      <c r="A167477" t="s">
        <v>179</v>
      </c>
      <c r="B167477">
        <v>1975</v>
      </c>
      <c r="C167477" t="s">
        <v>239</v>
      </c>
      <c r="D167477" s="1">
        <v>387886.15905689757</v>
      </c>
    </row>
    <row r="167478" spans="1:4" x14ac:dyDescent="0.2">
      <c r="A167478" t="s">
        <v>179</v>
      </c>
      <c r="B167478">
        <v>1975</v>
      </c>
      <c r="C167478" t="s">
        <v>240</v>
      </c>
      <c r="D167478" s="1">
        <v>1764695.0874655233</v>
      </c>
    </row>
    <row r="167479" spans="1:4" x14ac:dyDescent="0.2">
      <c r="A167479" t="s">
        <v>179</v>
      </c>
      <c r="B167479">
        <v>1975</v>
      </c>
      <c r="C167479" t="s">
        <v>241</v>
      </c>
      <c r="D167479" s="1">
        <v>900</v>
      </c>
    </row>
    <row r="167480" spans="1:4" x14ac:dyDescent="0.2">
      <c r="A167480" t="s">
        <v>179</v>
      </c>
      <c r="B167480">
        <v>1975</v>
      </c>
      <c r="C167480" t="s">
        <v>242</v>
      </c>
      <c r="D167480" s="1">
        <v>600</v>
      </c>
    </row>
    <row r="167481" spans="1:4" x14ac:dyDescent="0.2">
      <c r="A167481" t="s">
        <v>179</v>
      </c>
      <c r="B167481">
        <v>1975</v>
      </c>
      <c r="C167481" t="s">
        <v>243</v>
      </c>
      <c r="D167481" s="1">
        <v>2</v>
      </c>
    </row>
    <row r="167482" spans="1:4" x14ac:dyDescent="0.2">
      <c r="A167482" t="s">
        <v>179</v>
      </c>
      <c r="B167482">
        <v>1976</v>
      </c>
      <c r="C167482" t="s">
        <v>1</v>
      </c>
      <c r="D167482" s="1">
        <v>153.23786305372133</v>
      </c>
    </row>
    <row r="167483" spans="1:4" x14ac:dyDescent="0.2">
      <c r="A167483" t="s">
        <v>179</v>
      </c>
      <c r="B167483">
        <v>1976</v>
      </c>
      <c r="C167483" t="s">
        <v>226</v>
      </c>
      <c r="D167483" s="1">
        <v>169.2852171420266</v>
      </c>
    </row>
    <row r="167484" spans="1:4" x14ac:dyDescent="0.2">
      <c r="A167484" t="s">
        <v>179</v>
      </c>
      <c r="B167484">
        <v>1976</v>
      </c>
      <c r="C167484" t="s">
        <v>227</v>
      </c>
      <c r="D167484" s="1">
        <v>110.47218603060217</v>
      </c>
    </row>
    <row r="167485" spans="1:4" x14ac:dyDescent="0.2">
      <c r="A167485" t="s">
        <v>179</v>
      </c>
      <c r="B167485">
        <v>1976</v>
      </c>
      <c r="C167485" t="s">
        <v>228</v>
      </c>
      <c r="D167485" s="1">
        <v>147.9637955430689</v>
      </c>
    </row>
    <row r="167486" spans="1:4" x14ac:dyDescent="0.2">
      <c r="A167486" t="s">
        <v>179</v>
      </c>
      <c r="B167486">
        <v>1976</v>
      </c>
      <c r="C167486" t="s">
        <v>229</v>
      </c>
      <c r="D167486" s="1">
        <v>407.6343072573045</v>
      </c>
    </row>
    <row r="167487" spans="1:4" x14ac:dyDescent="0.2">
      <c r="A167487" t="s">
        <v>179</v>
      </c>
      <c r="B167487">
        <v>1976</v>
      </c>
      <c r="C167487" t="s">
        <v>230</v>
      </c>
      <c r="D167487" s="1">
        <v>15.600225915082779</v>
      </c>
    </row>
    <row r="167488" spans="1:4" x14ac:dyDescent="0.2">
      <c r="A167488" t="s">
        <v>179</v>
      </c>
      <c r="B167488">
        <v>1976</v>
      </c>
      <c r="C167488" t="s">
        <v>231</v>
      </c>
      <c r="D167488" s="1">
        <v>169.97687740283331</v>
      </c>
    </row>
    <row r="167489" spans="1:4" x14ac:dyDescent="0.2">
      <c r="A167489" t="s">
        <v>179</v>
      </c>
      <c r="B167489">
        <v>1976</v>
      </c>
      <c r="C167489" t="s">
        <v>232</v>
      </c>
      <c r="D167489" s="1">
        <v>1810025.089920046</v>
      </c>
    </row>
    <row r="167490" spans="1:4" x14ac:dyDescent="0.2">
      <c r="A167490" t="s">
        <v>179</v>
      </c>
      <c r="B167490">
        <v>1976</v>
      </c>
      <c r="C167490" t="s">
        <v>233</v>
      </c>
      <c r="D167490" s="1">
        <v>694426</v>
      </c>
    </row>
    <row r="167491" spans="1:4" x14ac:dyDescent="0.2">
      <c r="A167491" t="s">
        <v>179</v>
      </c>
      <c r="B167491">
        <v>1976</v>
      </c>
      <c r="C167491" t="s">
        <v>234</v>
      </c>
      <c r="D167491" s="1">
        <v>1115599</v>
      </c>
    </row>
    <row r="167492" spans="1:4" x14ac:dyDescent="0.2">
      <c r="A167492" t="s">
        <v>179</v>
      </c>
      <c r="B167492">
        <v>1976</v>
      </c>
      <c r="C167492" t="s">
        <v>236</v>
      </c>
      <c r="D167492" s="1">
        <v>1047.0889024232501</v>
      </c>
    </row>
    <row r="167493" spans="1:4" x14ac:dyDescent="0.2">
      <c r="A167493" t="s">
        <v>179</v>
      </c>
      <c r="B167493">
        <v>1976</v>
      </c>
      <c r="C167493" t="s">
        <v>237</v>
      </c>
      <c r="D167493" s="1">
        <v>103.8</v>
      </c>
    </row>
    <row r="167494" spans="1:4" x14ac:dyDescent="0.2">
      <c r="A167494" t="s">
        <v>179</v>
      </c>
      <c r="B167494">
        <v>1976</v>
      </c>
      <c r="C167494" t="s">
        <v>238</v>
      </c>
      <c r="D167494" s="1">
        <v>413.12980877421489</v>
      </c>
    </row>
    <row r="167495" spans="1:4" x14ac:dyDescent="0.2">
      <c r="A167495" t="s">
        <v>179</v>
      </c>
      <c r="B167495">
        <v>1976</v>
      </c>
      <c r="C167495" t="s">
        <v>239</v>
      </c>
      <c r="D167495" s="1">
        <v>418312.99879642081</v>
      </c>
    </row>
    <row r="167496" spans="1:4" x14ac:dyDescent="0.2">
      <c r="A167496" t="s">
        <v>179</v>
      </c>
      <c r="B167496">
        <v>1976</v>
      </c>
      <c r="C167496" t="s">
        <v>240</v>
      </c>
      <c r="D167496" s="1">
        <v>1975923.0012446716</v>
      </c>
    </row>
    <row r="167497" spans="1:4" x14ac:dyDescent="0.2">
      <c r="A167497" t="s">
        <v>179</v>
      </c>
      <c r="B167497">
        <v>1976</v>
      </c>
      <c r="C167497" t="s">
        <v>241</v>
      </c>
      <c r="D167497" s="1">
        <v>1000</v>
      </c>
    </row>
    <row r="167498" spans="1:4" x14ac:dyDescent="0.2">
      <c r="A167498" t="s">
        <v>179</v>
      </c>
      <c r="B167498">
        <v>1976</v>
      </c>
      <c r="C167498" t="s">
        <v>242</v>
      </c>
      <c r="D167498" s="1">
        <v>500</v>
      </c>
    </row>
    <row r="167499" spans="1:4" x14ac:dyDescent="0.2">
      <c r="A167499" t="s">
        <v>179</v>
      </c>
      <c r="B167499">
        <v>1976</v>
      </c>
      <c r="C167499" t="s">
        <v>243</v>
      </c>
      <c r="D167499" s="1">
        <v>3.8</v>
      </c>
    </row>
    <row r="167500" spans="1:4" x14ac:dyDescent="0.2">
      <c r="A167500" t="s">
        <v>179</v>
      </c>
      <c r="B167500">
        <v>1977</v>
      </c>
      <c r="C167500" t="s">
        <v>1</v>
      </c>
      <c r="D167500" s="1">
        <v>154.64819094935433</v>
      </c>
    </row>
    <row r="167501" spans="1:4" x14ac:dyDescent="0.2">
      <c r="A167501" t="s">
        <v>179</v>
      </c>
      <c r="B167501">
        <v>1977</v>
      </c>
      <c r="C167501" t="s">
        <v>226</v>
      </c>
      <c r="D167501" s="1">
        <v>174.99221077191055</v>
      </c>
    </row>
    <row r="167502" spans="1:4" x14ac:dyDescent="0.2">
      <c r="A167502" t="s">
        <v>179</v>
      </c>
      <c r="B167502">
        <v>1977</v>
      </c>
      <c r="C167502" t="s">
        <v>227</v>
      </c>
      <c r="D167502" s="1">
        <v>113.15503252748589</v>
      </c>
    </row>
    <row r="167503" spans="1:4" x14ac:dyDescent="0.2">
      <c r="A167503" t="s">
        <v>179</v>
      </c>
      <c r="B167503">
        <v>1977</v>
      </c>
      <c r="C167503" t="s">
        <v>228</v>
      </c>
      <c r="D167503" s="1">
        <v>147.96394831028826</v>
      </c>
    </row>
    <row r="167504" spans="1:4" x14ac:dyDescent="0.2">
      <c r="A167504" t="s">
        <v>179</v>
      </c>
      <c r="B167504">
        <v>1977</v>
      </c>
      <c r="C167504" t="s">
        <v>229</v>
      </c>
      <c r="D167504" s="1">
        <v>406.45617342130072</v>
      </c>
    </row>
    <row r="167505" spans="1:4" x14ac:dyDescent="0.2">
      <c r="A167505" t="s">
        <v>179</v>
      </c>
      <c r="B167505">
        <v>1977</v>
      </c>
      <c r="C167505" t="s">
        <v>230</v>
      </c>
      <c r="D167505" s="1">
        <v>15.930786041784565</v>
      </c>
    </row>
    <row r="167506" spans="1:4" x14ac:dyDescent="0.2">
      <c r="A167506" t="s">
        <v>179</v>
      </c>
      <c r="B167506">
        <v>1977</v>
      </c>
      <c r="C167506" t="s">
        <v>231</v>
      </c>
      <c r="D167506" s="1">
        <v>178.21951168678748</v>
      </c>
    </row>
    <row r="167507" spans="1:4" x14ac:dyDescent="0.2">
      <c r="A167507" t="s">
        <v>179</v>
      </c>
      <c r="B167507">
        <v>1977</v>
      </c>
      <c r="C167507" t="s">
        <v>232</v>
      </c>
      <c r="D167507" s="1">
        <v>1871045.1945251478</v>
      </c>
    </row>
    <row r="167508" spans="1:4" x14ac:dyDescent="0.2">
      <c r="A167508" t="s">
        <v>179</v>
      </c>
      <c r="B167508">
        <v>1977</v>
      </c>
      <c r="C167508" t="s">
        <v>233</v>
      </c>
      <c r="D167508" s="1">
        <v>672709</v>
      </c>
    </row>
    <row r="167509" spans="1:4" x14ac:dyDescent="0.2">
      <c r="A167509" t="s">
        <v>179</v>
      </c>
      <c r="B167509">
        <v>1977</v>
      </c>
      <c r="C167509" t="s">
        <v>234</v>
      </c>
      <c r="D167509" s="1">
        <v>1198336</v>
      </c>
    </row>
    <row r="167510" spans="1:4" x14ac:dyDescent="0.2">
      <c r="A167510" t="s">
        <v>179</v>
      </c>
      <c r="B167510">
        <v>1977</v>
      </c>
      <c r="C167510" t="s">
        <v>236</v>
      </c>
      <c r="D167510" s="1">
        <v>1047.0899835043313</v>
      </c>
    </row>
    <row r="167511" spans="1:4" x14ac:dyDescent="0.2">
      <c r="A167511" t="s">
        <v>179</v>
      </c>
      <c r="B167511">
        <v>1977</v>
      </c>
      <c r="C167511" t="s">
        <v>237</v>
      </c>
      <c r="D167511" s="1">
        <v>103.5</v>
      </c>
    </row>
    <row r="167512" spans="1:4" x14ac:dyDescent="0.2">
      <c r="A167512" t="s">
        <v>179</v>
      </c>
      <c r="B167512">
        <v>1977</v>
      </c>
      <c r="C167512" t="s">
        <v>238</v>
      </c>
      <c r="D167512" s="1">
        <v>421.88380007383154</v>
      </c>
    </row>
    <row r="167513" spans="1:4" x14ac:dyDescent="0.2">
      <c r="A167513" t="s">
        <v>179</v>
      </c>
      <c r="B167513">
        <v>1977</v>
      </c>
      <c r="C167513" t="s">
        <v>239</v>
      </c>
      <c r="D167513" s="1">
        <v>414478.64492904418</v>
      </c>
    </row>
    <row r="167514" spans="1:4" x14ac:dyDescent="0.2">
      <c r="A167514" t="s">
        <v>179</v>
      </c>
      <c r="B167514">
        <v>1977</v>
      </c>
      <c r="C167514" t="s">
        <v>240</v>
      </c>
      <c r="D167514" s="1">
        <v>2134742.8190641142</v>
      </c>
    </row>
    <row r="167515" spans="1:4" x14ac:dyDescent="0.2">
      <c r="A167515" t="s">
        <v>179</v>
      </c>
      <c r="B167515">
        <v>1977</v>
      </c>
      <c r="C167515" t="s">
        <v>241</v>
      </c>
      <c r="D167515" s="1">
        <v>1000</v>
      </c>
    </row>
    <row r="167516" spans="1:4" x14ac:dyDescent="0.2">
      <c r="A167516" t="s">
        <v>179</v>
      </c>
      <c r="B167516">
        <v>1977</v>
      </c>
      <c r="C167516" t="s">
        <v>242</v>
      </c>
      <c r="D167516" s="1">
        <v>500</v>
      </c>
    </row>
    <row r="167517" spans="1:4" x14ac:dyDescent="0.2">
      <c r="A167517" t="s">
        <v>179</v>
      </c>
      <c r="B167517">
        <v>1977</v>
      </c>
      <c r="C167517" t="s">
        <v>243</v>
      </c>
      <c r="D167517" s="1">
        <v>4.88</v>
      </c>
    </row>
    <row r="167518" spans="1:4" x14ac:dyDescent="0.2">
      <c r="A167518" t="s">
        <v>179</v>
      </c>
      <c r="B167518">
        <v>1978</v>
      </c>
      <c r="C167518" t="s">
        <v>1</v>
      </c>
      <c r="D167518" s="1">
        <v>151.50819438664931</v>
      </c>
    </row>
    <row r="167519" spans="1:4" x14ac:dyDescent="0.2">
      <c r="A167519" t="s">
        <v>179</v>
      </c>
      <c r="B167519">
        <v>1978</v>
      </c>
      <c r="C167519" t="s">
        <v>226</v>
      </c>
      <c r="D167519" s="1">
        <v>172.72250080690847</v>
      </c>
    </row>
    <row r="167520" spans="1:4" x14ac:dyDescent="0.2">
      <c r="A167520" t="s">
        <v>179</v>
      </c>
      <c r="B167520">
        <v>1978</v>
      </c>
      <c r="C167520" t="s">
        <v>227</v>
      </c>
      <c r="D167520" s="1">
        <v>114.00208517178949</v>
      </c>
    </row>
    <row r="167521" spans="1:4" x14ac:dyDescent="0.2">
      <c r="A167521" t="s">
        <v>179</v>
      </c>
      <c r="B167521">
        <v>1978</v>
      </c>
      <c r="C167521" t="s">
        <v>228</v>
      </c>
      <c r="D167521" s="1">
        <v>147.96430476713343</v>
      </c>
    </row>
    <row r="167522" spans="1:4" x14ac:dyDescent="0.2">
      <c r="A167522" t="s">
        <v>179</v>
      </c>
      <c r="B167522">
        <v>1978</v>
      </c>
      <c r="C167522" t="s">
        <v>229</v>
      </c>
      <c r="D167522" s="1">
        <v>444.9418787307572</v>
      </c>
    </row>
    <row r="167523" spans="1:4" x14ac:dyDescent="0.2">
      <c r="A167523" t="s">
        <v>179</v>
      </c>
      <c r="B167523">
        <v>1978</v>
      </c>
      <c r="C167523" t="s">
        <v>230</v>
      </c>
      <c r="D167523" s="1">
        <v>16.626011564714936</v>
      </c>
    </row>
    <row r="167524" spans="1:4" x14ac:dyDescent="0.2">
      <c r="A167524" t="s">
        <v>179</v>
      </c>
      <c r="B167524">
        <v>1978</v>
      </c>
      <c r="C167524" t="s">
        <v>231</v>
      </c>
      <c r="D167524" s="1">
        <v>173.28140390622227</v>
      </c>
    </row>
    <row r="167525" spans="1:4" x14ac:dyDescent="0.2">
      <c r="A167525" t="s">
        <v>179</v>
      </c>
      <c r="B167525">
        <v>1978</v>
      </c>
      <c r="C167525" t="s">
        <v>232</v>
      </c>
      <c r="D167525" s="1">
        <v>1846777.0862233546</v>
      </c>
    </row>
    <row r="167526" spans="1:4" x14ac:dyDescent="0.2">
      <c r="A167526" t="s">
        <v>179</v>
      </c>
      <c r="B167526">
        <v>1978</v>
      </c>
      <c r="C167526" t="s">
        <v>233</v>
      </c>
      <c r="D167526" s="1">
        <v>619881</v>
      </c>
    </row>
    <row r="167527" spans="1:4" x14ac:dyDescent="0.2">
      <c r="A167527" t="s">
        <v>179</v>
      </c>
      <c r="B167527">
        <v>1978</v>
      </c>
      <c r="C167527" t="s">
        <v>234</v>
      </c>
      <c r="D167527" s="1">
        <v>1226896</v>
      </c>
    </row>
    <row r="167528" spans="1:4" x14ac:dyDescent="0.2">
      <c r="A167528" t="s">
        <v>179</v>
      </c>
      <c r="B167528">
        <v>1978</v>
      </c>
      <c r="C167528" t="s">
        <v>236</v>
      </c>
      <c r="D167528" s="1">
        <v>1047.0925060268537</v>
      </c>
    </row>
    <row r="167529" spans="1:4" x14ac:dyDescent="0.2">
      <c r="A167529" t="s">
        <v>179</v>
      </c>
      <c r="B167529">
        <v>1978</v>
      </c>
      <c r="C167529" t="s">
        <v>237</v>
      </c>
      <c r="D167529" s="1">
        <v>113.3</v>
      </c>
    </row>
    <row r="167530" spans="1:4" x14ac:dyDescent="0.2">
      <c r="A167530" t="s">
        <v>179</v>
      </c>
      <c r="B167530">
        <v>1978</v>
      </c>
      <c r="C167530" t="s">
        <v>238</v>
      </c>
      <c r="D167530" s="1">
        <v>440.29496853425019</v>
      </c>
    </row>
    <row r="167531" spans="1:4" x14ac:dyDescent="0.2">
      <c r="A167531" t="s">
        <v>179</v>
      </c>
      <c r="B167531">
        <v>1978</v>
      </c>
      <c r="C167531" t="s">
        <v>239</v>
      </c>
      <c r="D167531" s="1">
        <v>426643.71054718649</v>
      </c>
    </row>
    <row r="167532" spans="1:4" x14ac:dyDescent="0.2">
      <c r="A167532" t="s">
        <v>179</v>
      </c>
      <c r="B167532">
        <v>1978</v>
      </c>
      <c r="C167532" t="s">
        <v>240</v>
      </c>
      <c r="D167532" s="1">
        <v>2013841.1383914973</v>
      </c>
    </row>
    <row r="167533" spans="1:4" x14ac:dyDescent="0.2">
      <c r="A167533" t="s">
        <v>179</v>
      </c>
      <c r="B167533">
        <v>1978</v>
      </c>
      <c r="C167533" t="s">
        <v>241</v>
      </c>
      <c r="D167533" s="1">
        <v>1000</v>
      </c>
    </row>
    <row r="167534" spans="1:4" x14ac:dyDescent="0.2">
      <c r="A167534" t="s">
        <v>179</v>
      </c>
      <c r="B167534">
        <v>1978</v>
      </c>
      <c r="C167534" t="s">
        <v>242</v>
      </c>
      <c r="D167534" s="1">
        <v>500</v>
      </c>
    </row>
    <row r="167535" spans="1:4" x14ac:dyDescent="0.2">
      <c r="A167535" t="s">
        <v>179</v>
      </c>
      <c r="B167535">
        <v>1978</v>
      </c>
      <c r="C167535" t="s">
        <v>243</v>
      </c>
      <c r="D167535" s="1">
        <v>7.4</v>
      </c>
    </row>
    <row r="167536" spans="1:4" x14ac:dyDescent="0.2">
      <c r="A167536" t="s">
        <v>179</v>
      </c>
      <c r="B167536">
        <v>1979</v>
      </c>
      <c r="C167536" t="s">
        <v>1</v>
      </c>
      <c r="D167536" s="1">
        <v>147.66668445168233</v>
      </c>
    </row>
    <row r="167537" spans="1:4" x14ac:dyDescent="0.2">
      <c r="A167537" t="s">
        <v>179</v>
      </c>
      <c r="B167537">
        <v>1979</v>
      </c>
      <c r="C167537" t="s">
        <v>226</v>
      </c>
      <c r="D167537" s="1">
        <v>169.65055254719604</v>
      </c>
    </row>
    <row r="167538" spans="1:4" x14ac:dyDescent="0.2">
      <c r="A167538" t="s">
        <v>179</v>
      </c>
      <c r="B167538">
        <v>1979</v>
      </c>
      <c r="C167538" t="s">
        <v>227</v>
      </c>
      <c r="D167538" s="1">
        <v>114.88749353122157</v>
      </c>
    </row>
    <row r="167539" spans="1:4" x14ac:dyDescent="0.2">
      <c r="A167539" t="s">
        <v>179</v>
      </c>
      <c r="B167539">
        <v>1979</v>
      </c>
      <c r="C167539" t="s">
        <v>228</v>
      </c>
      <c r="D167539" s="1">
        <v>147.96455937916573</v>
      </c>
    </row>
    <row r="167540" spans="1:4" x14ac:dyDescent="0.2">
      <c r="A167540" t="s">
        <v>179</v>
      </c>
      <c r="B167540">
        <v>1979</v>
      </c>
      <c r="C167540" t="s">
        <v>229</v>
      </c>
      <c r="D167540" s="1">
        <v>483.42758404021373</v>
      </c>
    </row>
    <row r="167541" spans="1:4" x14ac:dyDescent="0.2">
      <c r="A167541" t="s">
        <v>179</v>
      </c>
      <c r="B167541">
        <v>1979</v>
      </c>
      <c r="C167541" t="s">
        <v>230</v>
      </c>
      <c r="D167541" s="1">
        <v>17.055773075311937</v>
      </c>
    </row>
    <row r="167542" spans="1:4" x14ac:dyDescent="0.2">
      <c r="A167542" t="s">
        <v>179</v>
      </c>
      <c r="B167542">
        <v>1979</v>
      </c>
      <c r="C167542" t="s">
        <v>231</v>
      </c>
      <c r="D167542" s="1">
        <v>170.50988282855894</v>
      </c>
    </row>
    <row r="167543" spans="1:4" x14ac:dyDescent="0.2">
      <c r="A167543" t="s">
        <v>179</v>
      </c>
      <c r="B167543">
        <v>1979</v>
      </c>
      <c r="C167543" t="s">
        <v>232</v>
      </c>
      <c r="D167543" s="1">
        <v>1813931.3155241285</v>
      </c>
    </row>
    <row r="167544" spans="1:4" x14ac:dyDescent="0.2">
      <c r="A167544" t="s">
        <v>179</v>
      </c>
      <c r="B167544">
        <v>1979</v>
      </c>
      <c r="C167544" t="s">
        <v>233</v>
      </c>
      <c r="D167544" s="1">
        <v>604286</v>
      </c>
    </row>
    <row r="167545" spans="1:4" x14ac:dyDescent="0.2">
      <c r="A167545" t="s">
        <v>179</v>
      </c>
      <c r="B167545">
        <v>1979</v>
      </c>
      <c r="C167545" t="s">
        <v>234</v>
      </c>
      <c r="D167545" s="1">
        <v>1209645</v>
      </c>
    </row>
    <row r="167546" spans="1:4" x14ac:dyDescent="0.2">
      <c r="A167546" t="s">
        <v>179</v>
      </c>
      <c r="B167546">
        <v>1979</v>
      </c>
      <c r="C167546" t="s">
        <v>236</v>
      </c>
      <c r="D167546" s="1">
        <v>1047.0943078286557</v>
      </c>
    </row>
    <row r="167547" spans="1:4" x14ac:dyDescent="0.2">
      <c r="A167547" t="s">
        <v>179</v>
      </c>
      <c r="B167547">
        <v>1979</v>
      </c>
      <c r="C167547" t="s">
        <v>237</v>
      </c>
      <c r="D167547" s="1">
        <v>123.1</v>
      </c>
    </row>
    <row r="167548" spans="1:4" x14ac:dyDescent="0.2">
      <c r="A167548" t="s">
        <v>179</v>
      </c>
      <c r="B167548">
        <v>1979</v>
      </c>
      <c r="C167548" t="s">
        <v>238</v>
      </c>
      <c r="D167548" s="1">
        <v>451.67604029935836</v>
      </c>
    </row>
    <row r="167549" spans="1:4" x14ac:dyDescent="0.2">
      <c r="A167549" t="s">
        <v>179</v>
      </c>
      <c r="B167549">
        <v>1979</v>
      </c>
      <c r="C167549" t="s">
        <v>239</v>
      </c>
      <c r="D167549" s="1">
        <v>388855.37794329668</v>
      </c>
    </row>
    <row r="167550" spans="1:4" x14ac:dyDescent="0.2">
      <c r="A167550" t="s">
        <v>179</v>
      </c>
      <c r="B167550">
        <v>1979</v>
      </c>
      <c r="C167550" t="s">
        <v>240</v>
      </c>
      <c r="D167550" s="1">
        <v>2063698.01053451</v>
      </c>
    </row>
    <row r="167551" spans="1:4" x14ac:dyDescent="0.2">
      <c r="A167551" t="s">
        <v>179</v>
      </c>
      <c r="B167551">
        <v>1979</v>
      </c>
      <c r="C167551" t="s">
        <v>241</v>
      </c>
      <c r="D167551" s="1">
        <v>1000</v>
      </c>
    </row>
    <row r="167552" spans="1:4" x14ac:dyDescent="0.2">
      <c r="A167552" t="s">
        <v>179</v>
      </c>
      <c r="B167552">
        <v>1979</v>
      </c>
      <c r="C167552" t="s">
        <v>242</v>
      </c>
      <c r="D167552" s="1">
        <v>500</v>
      </c>
    </row>
    <row r="167553" spans="1:4" x14ac:dyDescent="0.2">
      <c r="A167553" t="s">
        <v>179</v>
      </c>
      <c r="B167553">
        <v>1979</v>
      </c>
      <c r="C167553" t="s">
        <v>243</v>
      </c>
      <c r="D167553" s="1">
        <v>9.1999999999999993</v>
      </c>
    </row>
    <row r="167554" spans="1:4" x14ac:dyDescent="0.2">
      <c r="A167554" t="s">
        <v>179</v>
      </c>
      <c r="B167554">
        <v>1980</v>
      </c>
      <c r="C167554" t="s">
        <v>1</v>
      </c>
      <c r="D167554" s="1">
        <v>145.26871728904541</v>
      </c>
    </row>
    <row r="167555" spans="1:4" x14ac:dyDescent="0.2">
      <c r="A167555" t="s">
        <v>179</v>
      </c>
      <c r="B167555">
        <v>1980</v>
      </c>
      <c r="C167555" t="s">
        <v>226</v>
      </c>
      <c r="D167555" s="1">
        <v>167.91216417245167</v>
      </c>
    </row>
    <row r="167556" spans="1:4" x14ac:dyDescent="0.2">
      <c r="A167556" t="s">
        <v>179</v>
      </c>
      <c r="B167556">
        <v>1980</v>
      </c>
      <c r="C167556" t="s">
        <v>227</v>
      </c>
      <c r="D167556" s="1">
        <v>115.58728355696279</v>
      </c>
    </row>
    <row r="167557" spans="1:4" x14ac:dyDescent="0.2">
      <c r="A167557" t="s">
        <v>179</v>
      </c>
      <c r="B167557">
        <v>1980</v>
      </c>
      <c r="C167557" t="s">
        <v>228</v>
      </c>
      <c r="D167557" s="1">
        <v>147.96481399119801</v>
      </c>
    </row>
    <row r="167558" spans="1:4" x14ac:dyDescent="0.2">
      <c r="A167558" t="s">
        <v>179</v>
      </c>
      <c r="B167558">
        <v>1980</v>
      </c>
      <c r="C167558" t="s">
        <v>229</v>
      </c>
      <c r="D167558" s="1">
        <v>522.30600062833821</v>
      </c>
    </row>
    <row r="167559" spans="1:4" x14ac:dyDescent="0.2">
      <c r="A167559" t="s">
        <v>179</v>
      </c>
      <c r="B167559">
        <v>1980</v>
      </c>
      <c r="C167559" t="s">
        <v>230</v>
      </c>
      <c r="D167559" s="1">
        <v>17.320150191963641</v>
      </c>
    </row>
    <row r="167560" spans="1:4" x14ac:dyDescent="0.2">
      <c r="A167560" t="s">
        <v>179</v>
      </c>
      <c r="B167560">
        <v>1980</v>
      </c>
      <c r="C167560" t="s">
        <v>231</v>
      </c>
      <c r="D167560" s="1">
        <v>168.27510731782388</v>
      </c>
    </row>
    <row r="167561" spans="1:4" x14ac:dyDescent="0.2">
      <c r="A167561" t="s">
        <v>179</v>
      </c>
      <c r="B167561">
        <v>1980</v>
      </c>
      <c r="C167561" t="s">
        <v>232</v>
      </c>
      <c r="D167561" s="1">
        <v>1795344.1841287583</v>
      </c>
    </row>
    <row r="167562" spans="1:4" x14ac:dyDescent="0.2">
      <c r="A167562" t="s">
        <v>179</v>
      </c>
      <c r="B167562">
        <v>1980</v>
      </c>
      <c r="C167562" t="s">
        <v>233</v>
      </c>
      <c r="D167562" s="1">
        <v>611053</v>
      </c>
    </row>
    <row r="167563" spans="1:4" x14ac:dyDescent="0.2">
      <c r="A167563" t="s">
        <v>179</v>
      </c>
      <c r="B167563">
        <v>1980</v>
      </c>
      <c r="C167563" t="s">
        <v>234</v>
      </c>
      <c r="D167563" s="1">
        <v>1184291</v>
      </c>
    </row>
    <row r="167564" spans="1:4" x14ac:dyDescent="0.2">
      <c r="A167564" t="s">
        <v>179</v>
      </c>
      <c r="B167564">
        <v>1980</v>
      </c>
      <c r="C167564" t="s">
        <v>236</v>
      </c>
      <c r="D167564" s="1">
        <v>1047.0961096304575</v>
      </c>
    </row>
    <row r="167565" spans="1:4" x14ac:dyDescent="0.2">
      <c r="A167565" t="s">
        <v>179</v>
      </c>
      <c r="B167565">
        <v>1980</v>
      </c>
      <c r="C167565" t="s">
        <v>237</v>
      </c>
      <c r="D167565" s="1">
        <v>133</v>
      </c>
    </row>
    <row r="167566" spans="1:4" x14ac:dyDescent="0.2">
      <c r="A167566" t="s">
        <v>179</v>
      </c>
      <c r="B167566">
        <v>1980</v>
      </c>
      <c r="C167566" t="s">
        <v>238</v>
      </c>
      <c r="D167566" s="1">
        <v>458.67735350091897</v>
      </c>
    </row>
    <row r="167567" spans="1:4" x14ac:dyDescent="0.2">
      <c r="A167567" t="s">
        <v>179</v>
      </c>
      <c r="B167567">
        <v>1980</v>
      </c>
      <c r="C167567" t="s">
        <v>239</v>
      </c>
      <c r="D167567" s="1">
        <v>409969.80622725654</v>
      </c>
    </row>
    <row r="167568" spans="1:4" x14ac:dyDescent="0.2">
      <c r="A167568" t="s">
        <v>179</v>
      </c>
      <c r="B167568">
        <v>1980</v>
      </c>
      <c r="C167568" t="s">
        <v>240</v>
      </c>
      <c r="D167568" s="1">
        <v>1966616.000624137</v>
      </c>
    </row>
    <row r="167569" spans="1:4" x14ac:dyDescent="0.2">
      <c r="A167569" t="s">
        <v>179</v>
      </c>
      <c r="B167569">
        <v>1980</v>
      </c>
      <c r="C167569" t="s">
        <v>241</v>
      </c>
      <c r="D167569" s="1">
        <v>1000</v>
      </c>
    </row>
    <row r="167570" spans="1:4" x14ac:dyDescent="0.2">
      <c r="A167570" t="s">
        <v>179</v>
      </c>
      <c r="B167570">
        <v>1980</v>
      </c>
      <c r="C167570" t="s">
        <v>242</v>
      </c>
      <c r="D167570" s="1">
        <v>500</v>
      </c>
    </row>
    <row r="167571" spans="1:4" x14ac:dyDescent="0.2">
      <c r="A167571" t="s">
        <v>179</v>
      </c>
      <c r="B167571">
        <v>1980</v>
      </c>
      <c r="C167571" t="s">
        <v>243</v>
      </c>
      <c r="D167571" s="1">
        <v>11</v>
      </c>
    </row>
    <row r="167572" spans="1:4" x14ac:dyDescent="0.2">
      <c r="A167572" t="s">
        <v>179</v>
      </c>
      <c r="B167572">
        <v>1981</v>
      </c>
      <c r="C167572" t="s">
        <v>1</v>
      </c>
      <c r="D167572" s="1">
        <v>131.43328678468885</v>
      </c>
    </row>
    <row r="167573" spans="1:4" x14ac:dyDescent="0.2">
      <c r="A167573" t="s">
        <v>179</v>
      </c>
      <c r="B167573">
        <v>1981</v>
      </c>
      <c r="C167573" t="s">
        <v>226</v>
      </c>
      <c r="D167573" s="1">
        <v>152.95868765004613</v>
      </c>
    </row>
    <row r="167574" spans="1:4" x14ac:dyDescent="0.2">
      <c r="A167574" t="s">
        <v>179</v>
      </c>
      <c r="B167574">
        <v>1981</v>
      </c>
      <c r="C167574" t="s">
        <v>227</v>
      </c>
      <c r="D167574" s="1">
        <v>116.37743481270437</v>
      </c>
    </row>
    <row r="167575" spans="1:4" x14ac:dyDescent="0.2">
      <c r="A167575" t="s">
        <v>179</v>
      </c>
      <c r="B167575">
        <v>1981</v>
      </c>
      <c r="C167575" t="s">
        <v>228</v>
      </c>
      <c r="D167575" s="1">
        <v>147.96481399119801</v>
      </c>
    </row>
    <row r="167576" spans="1:4" x14ac:dyDescent="0.2">
      <c r="A167576" t="s">
        <v>179</v>
      </c>
      <c r="B167576">
        <v>1981</v>
      </c>
      <c r="C167576" t="s">
        <v>229</v>
      </c>
      <c r="D167576" s="1">
        <v>528.58938108702489</v>
      </c>
    </row>
    <row r="167577" spans="1:4" x14ac:dyDescent="0.2">
      <c r="A167577" t="s">
        <v>179</v>
      </c>
      <c r="B167577">
        <v>1981</v>
      </c>
      <c r="C167577" t="s">
        <v>230</v>
      </c>
      <c r="D167577" s="1">
        <v>17.432276870608643</v>
      </c>
    </row>
    <row r="167578" spans="1:4" x14ac:dyDescent="0.2">
      <c r="A167578" t="s">
        <v>179</v>
      </c>
      <c r="B167578">
        <v>1981</v>
      </c>
      <c r="C167578" t="s">
        <v>231</v>
      </c>
      <c r="D167578" s="1">
        <v>169.95835458701299</v>
      </c>
    </row>
    <row r="167579" spans="1:4" x14ac:dyDescent="0.2">
      <c r="A167579" t="s">
        <v>179</v>
      </c>
      <c r="B167579">
        <v>1981</v>
      </c>
      <c r="C167579" t="s">
        <v>232</v>
      </c>
      <c r="D167579" s="1">
        <v>1635459.1797318505</v>
      </c>
    </row>
    <row r="167580" spans="1:4" x14ac:dyDescent="0.2">
      <c r="A167580" t="s">
        <v>179</v>
      </c>
      <c r="B167580">
        <v>1981</v>
      </c>
      <c r="C167580" t="s">
        <v>233</v>
      </c>
      <c r="D167580" s="1">
        <v>457249</v>
      </c>
    </row>
    <row r="167581" spans="1:4" x14ac:dyDescent="0.2">
      <c r="A167581" t="s">
        <v>179</v>
      </c>
      <c r="B167581">
        <v>1981</v>
      </c>
      <c r="C167581" t="s">
        <v>234</v>
      </c>
      <c r="D167581" s="1">
        <v>1178210</v>
      </c>
    </row>
    <row r="167582" spans="1:4" x14ac:dyDescent="0.2">
      <c r="A167582" t="s">
        <v>179</v>
      </c>
      <c r="B167582">
        <v>1981</v>
      </c>
      <c r="C167582" t="s">
        <v>236</v>
      </c>
      <c r="D167582" s="1">
        <v>1047.0961096304575</v>
      </c>
    </row>
    <row r="167583" spans="1:4" x14ac:dyDescent="0.2">
      <c r="A167583" t="s">
        <v>179</v>
      </c>
      <c r="B167583">
        <v>1981</v>
      </c>
      <c r="C167583" t="s">
        <v>237</v>
      </c>
      <c r="D167583" s="1">
        <v>134.6</v>
      </c>
    </row>
    <row r="167584" spans="1:4" x14ac:dyDescent="0.2">
      <c r="A167584" t="s">
        <v>179</v>
      </c>
      <c r="B167584">
        <v>1981</v>
      </c>
      <c r="C167584" t="s">
        <v>238</v>
      </c>
      <c r="D167584" s="1">
        <v>461.64672545484115</v>
      </c>
    </row>
    <row r="167585" spans="1:4" x14ac:dyDescent="0.2">
      <c r="A167585" t="s">
        <v>179</v>
      </c>
      <c r="B167585">
        <v>1981</v>
      </c>
      <c r="C167585" t="s">
        <v>239</v>
      </c>
      <c r="D167585" s="1">
        <v>412091.73993119044</v>
      </c>
    </row>
    <row r="167586" spans="1:4" x14ac:dyDescent="0.2">
      <c r="A167586" t="s">
        <v>179</v>
      </c>
      <c r="B167586">
        <v>1981</v>
      </c>
      <c r="C167586" t="s">
        <v>240</v>
      </c>
      <c r="D167586" s="1">
        <v>1991334.2341186835</v>
      </c>
    </row>
    <row r="167587" spans="1:4" x14ac:dyDescent="0.2">
      <c r="A167587" t="s">
        <v>179</v>
      </c>
      <c r="B167587">
        <v>1981</v>
      </c>
      <c r="C167587" t="s">
        <v>241</v>
      </c>
      <c r="D167587" s="1">
        <v>1000</v>
      </c>
    </row>
    <row r="167588" spans="1:4" x14ac:dyDescent="0.2">
      <c r="A167588" t="s">
        <v>179</v>
      </c>
      <c r="B167588">
        <v>1981</v>
      </c>
      <c r="C167588" t="s">
        <v>242</v>
      </c>
      <c r="D167588" s="1">
        <v>500</v>
      </c>
    </row>
    <row r="167589" spans="1:4" x14ac:dyDescent="0.2">
      <c r="A167589" t="s">
        <v>179</v>
      </c>
      <c r="B167589">
        <v>1981</v>
      </c>
      <c r="C167589" t="s">
        <v>243</v>
      </c>
      <c r="D167589" s="1">
        <v>11</v>
      </c>
    </row>
    <row r="167590" spans="1:4" x14ac:dyDescent="0.2">
      <c r="A167590" t="s">
        <v>179</v>
      </c>
      <c r="B167590">
        <v>1982</v>
      </c>
      <c r="C167590" t="s">
        <v>1</v>
      </c>
      <c r="D167590" s="1">
        <v>142.83027846032832</v>
      </c>
    </row>
    <row r="167591" spans="1:4" x14ac:dyDescent="0.2">
      <c r="A167591" t="s">
        <v>179</v>
      </c>
      <c r="B167591">
        <v>1982</v>
      </c>
      <c r="C167591" t="s">
        <v>226</v>
      </c>
      <c r="D167591" s="1">
        <v>165.0463649693217</v>
      </c>
    </row>
    <row r="167592" spans="1:4" x14ac:dyDescent="0.2">
      <c r="A167592" t="s">
        <v>179</v>
      </c>
      <c r="B167592">
        <v>1982</v>
      </c>
      <c r="C167592" t="s">
        <v>227</v>
      </c>
      <c r="D167592" s="1">
        <v>115.55418553298129</v>
      </c>
    </row>
    <row r="167593" spans="1:4" x14ac:dyDescent="0.2">
      <c r="A167593" t="s">
        <v>179</v>
      </c>
      <c r="B167593">
        <v>1982</v>
      </c>
      <c r="C167593" t="s">
        <v>228</v>
      </c>
      <c r="D167593" s="1">
        <v>147.96481399119801</v>
      </c>
    </row>
    <row r="167594" spans="1:4" x14ac:dyDescent="0.2">
      <c r="A167594" t="s">
        <v>179</v>
      </c>
      <c r="B167594">
        <v>1982</v>
      </c>
      <c r="C167594" t="s">
        <v>229</v>
      </c>
      <c r="D167594" s="1">
        <v>534.87276154571168</v>
      </c>
    </row>
    <row r="167595" spans="1:4" x14ac:dyDescent="0.2">
      <c r="A167595" t="s">
        <v>179</v>
      </c>
      <c r="B167595">
        <v>1982</v>
      </c>
      <c r="C167595" t="s">
        <v>230</v>
      </c>
      <c r="D167595" s="1">
        <v>17.276734608038172</v>
      </c>
    </row>
    <row r="167596" spans="1:4" x14ac:dyDescent="0.2">
      <c r="A167596" t="s">
        <v>179</v>
      </c>
      <c r="B167596">
        <v>1982</v>
      </c>
      <c r="C167596" t="s">
        <v>231</v>
      </c>
      <c r="D167596" s="1">
        <v>167.3844328702244</v>
      </c>
    </row>
    <row r="167597" spans="1:4" x14ac:dyDescent="0.2">
      <c r="A167597" t="s">
        <v>179</v>
      </c>
      <c r="B167597">
        <v>1982</v>
      </c>
      <c r="C167597" t="s">
        <v>232</v>
      </c>
      <c r="D167597" s="1">
        <v>1764702.5926897004</v>
      </c>
    </row>
    <row r="167598" spans="1:4" x14ac:dyDescent="0.2">
      <c r="A167598" t="s">
        <v>179</v>
      </c>
      <c r="B167598">
        <v>1982</v>
      </c>
      <c r="C167598" t="s">
        <v>233</v>
      </c>
      <c r="D167598" s="1">
        <v>572999</v>
      </c>
    </row>
    <row r="167599" spans="1:4" x14ac:dyDescent="0.2">
      <c r="A167599" t="s">
        <v>179</v>
      </c>
      <c r="B167599">
        <v>1982</v>
      </c>
      <c r="C167599" t="s">
        <v>234</v>
      </c>
      <c r="D167599" s="1">
        <v>1191704</v>
      </c>
    </row>
    <row r="167600" spans="1:4" x14ac:dyDescent="0.2">
      <c r="A167600" t="s">
        <v>179</v>
      </c>
      <c r="B167600">
        <v>1982</v>
      </c>
      <c r="C167600" t="s">
        <v>236</v>
      </c>
      <c r="D167600" s="1">
        <v>1047.0961096304575</v>
      </c>
    </row>
    <row r="167601" spans="1:4" x14ac:dyDescent="0.2">
      <c r="A167601" t="s">
        <v>179</v>
      </c>
      <c r="B167601">
        <v>1982</v>
      </c>
      <c r="C167601" t="s">
        <v>237</v>
      </c>
      <c r="D167601" s="1">
        <v>136.19999999999999</v>
      </c>
    </row>
    <row r="167602" spans="1:4" x14ac:dyDescent="0.2">
      <c r="A167602" t="s">
        <v>179</v>
      </c>
      <c r="B167602">
        <v>1982</v>
      </c>
      <c r="C167602" t="s">
        <v>238</v>
      </c>
      <c r="D167602" s="1">
        <v>457.52760913294736</v>
      </c>
    </row>
    <row r="167603" spans="1:4" x14ac:dyDescent="0.2">
      <c r="A167603" t="s">
        <v>179</v>
      </c>
      <c r="B167603">
        <v>1982</v>
      </c>
      <c r="C167603" t="s">
        <v>239</v>
      </c>
      <c r="D167603" s="1">
        <v>395406.15187325387</v>
      </c>
    </row>
    <row r="167604" spans="1:4" x14ac:dyDescent="0.2">
      <c r="A167604" t="s">
        <v>179</v>
      </c>
      <c r="B167604">
        <v>1982</v>
      </c>
      <c r="C167604" t="s">
        <v>240</v>
      </c>
      <c r="D167604" s="1">
        <v>1988445.6364467808</v>
      </c>
    </row>
    <row r="167605" spans="1:4" x14ac:dyDescent="0.2">
      <c r="A167605" t="s">
        <v>179</v>
      </c>
      <c r="B167605">
        <v>1982</v>
      </c>
      <c r="C167605" t="s">
        <v>241</v>
      </c>
      <c r="D167605" s="1">
        <v>1000</v>
      </c>
    </row>
    <row r="167606" spans="1:4" x14ac:dyDescent="0.2">
      <c r="A167606" t="s">
        <v>179</v>
      </c>
      <c r="B167606">
        <v>1982</v>
      </c>
      <c r="C167606" t="s">
        <v>242</v>
      </c>
      <c r="D167606" s="1">
        <v>500</v>
      </c>
    </row>
    <row r="167607" spans="1:4" x14ac:dyDescent="0.2">
      <c r="A167607" t="s">
        <v>179</v>
      </c>
      <c r="B167607">
        <v>1982</v>
      </c>
      <c r="C167607" t="s">
        <v>243</v>
      </c>
      <c r="D167607" s="1">
        <v>11</v>
      </c>
    </row>
    <row r="167608" spans="1:4" x14ac:dyDescent="0.2">
      <c r="A167608" t="s">
        <v>179</v>
      </c>
      <c r="B167608">
        <v>1983</v>
      </c>
      <c r="C167608" t="s">
        <v>1</v>
      </c>
      <c r="D167608" s="1">
        <v>135.51244816852397</v>
      </c>
    </row>
    <row r="167609" spans="1:4" x14ac:dyDescent="0.2">
      <c r="A167609" t="s">
        <v>179</v>
      </c>
      <c r="B167609">
        <v>1983</v>
      </c>
      <c r="C167609" t="s">
        <v>226</v>
      </c>
      <c r="D167609" s="1">
        <v>159.13446599837889</v>
      </c>
    </row>
    <row r="167610" spans="1:4" x14ac:dyDescent="0.2">
      <c r="A167610" t="s">
        <v>179</v>
      </c>
      <c r="B167610">
        <v>1983</v>
      </c>
      <c r="C167610" t="s">
        <v>227</v>
      </c>
      <c r="D167610" s="1">
        <v>117.4316220753966</v>
      </c>
    </row>
    <row r="167611" spans="1:4" x14ac:dyDescent="0.2">
      <c r="A167611" t="s">
        <v>179</v>
      </c>
      <c r="B167611">
        <v>1983</v>
      </c>
      <c r="C167611" t="s">
        <v>228</v>
      </c>
      <c r="D167611" s="1">
        <v>146.63409796715655</v>
      </c>
    </row>
    <row r="167612" spans="1:4" x14ac:dyDescent="0.2">
      <c r="A167612" t="s">
        <v>179</v>
      </c>
      <c r="B167612">
        <v>1983</v>
      </c>
      <c r="C167612" t="s">
        <v>229</v>
      </c>
      <c r="D167612" s="1">
        <v>541.15614200439848</v>
      </c>
    </row>
    <row r="167613" spans="1:4" x14ac:dyDescent="0.2">
      <c r="A167613" t="s">
        <v>179</v>
      </c>
      <c r="B167613">
        <v>1983</v>
      </c>
      <c r="C167613" t="s">
        <v>230</v>
      </c>
      <c r="D167613" s="1">
        <v>17.734451893830492</v>
      </c>
    </row>
    <row r="167614" spans="1:4" x14ac:dyDescent="0.2">
      <c r="A167614" t="s">
        <v>179</v>
      </c>
      <c r="B167614">
        <v>1983</v>
      </c>
      <c r="C167614" t="s">
        <v>231</v>
      </c>
      <c r="D167614" s="1">
        <v>172.03338110504671</v>
      </c>
    </row>
    <row r="167615" spans="1:4" x14ac:dyDescent="0.2">
      <c r="A167615" t="s">
        <v>179</v>
      </c>
      <c r="B167615">
        <v>1983</v>
      </c>
      <c r="C167615" t="s">
        <v>232</v>
      </c>
      <c r="D167615" s="1">
        <v>1701491.6068332016</v>
      </c>
    </row>
    <row r="167616" spans="1:4" x14ac:dyDescent="0.2">
      <c r="A167616" t="s">
        <v>179</v>
      </c>
      <c r="B167616">
        <v>1983</v>
      </c>
      <c r="C167616" t="s">
        <v>233</v>
      </c>
      <c r="D167616" s="1">
        <v>565393</v>
      </c>
    </row>
    <row r="167617" spans="1:4" x14ac:dyDescent="0.2">
      <c r="A167617" t="s">
        <v>179</v>
      </c>
      <c r="B167617">
        <v>1983</v>
      </c>
      <c r="C167617" t="s">
        <v>234</v>
      </c>
      <c r="D167617" s="1">
        <v>1136099</v>
      </c>
    </row>
    <row r="167618" spans="1:4" x14ac:dyDescent="0.2">
      <c r="A167618" t="s">
        <v>179</v>
      </c>
      <c r="B167618">
        <v>1983</v>
      </c>
      <c r="C167618" t="s">
        <v>236</v>
      </c>
      <c r="D167618" s="1">
        <v>1037.6790899065682</v>
      </c>
    </row>
    <row r="167619" spans="1:4" x14ac:dyDescent="0.2">
      <c r="A167619" t="s">
        <v>179</v>
      </c>
      <c r="B167619">
        <v>1983</v>
      </c>
      <c r="C167619" t="s">
        <v>237</v>
      </c>
      <c r="D167619" s="1">
        <v>137.80000000000001</v>
      </c>
    </row>
    <row r="167620" spans="1:4" x14ac:dyDescent="0.2">
      <c r="A167620" t="s">
        <v>179</v>
      </c>
      <c r="B167620">
        <v>1983</v>
      </c>
      <c r="C167620" t="s">
        <v>238</v>
      </c>
      <c r="D167620" s="1">
        <v>469.64901402678356</v>
      </c>
    </row>
    <row r="167621" spans="1:4" x14ac:dyDescent="0.2">
      <c r="A167621" t="s">
        <v>179</v>
      </c>
      <c r="B167621">
        <v>1983</v>
      </c>
      <c r="C167621" t="s">
        <v>239</v>
      </c>
      <c r="D167621" s="1">
        <v>431743.89791512227</v>
      </c>
    </row>
    <row r="167622" spans="1:4" x14ac:dyDescent="0.2">
      <c r="A167622" t="s">
        <v>179</v>
      </c>
      <c r="B167622">
        <v>1983</v>
      </c>
      <c r="C167622" t="s">
        <v>240</v>
      </c>
      <c r="D167622" s="1">
        <v>1979201.4479113633</v>
      </c>
    </row>
    <row r="167623" spans="1:4" x14ac:dyDescent="0.2">
      <c r="A167623" t="s">
        <v>179</v>
      </c>
      <c r="B167623">
        <v>1983</v>
      </c>
      <c r="C167623" t="s">
        <v>241</v>
      </c>
      <c r="D167623" s="1">
        <v>1000</v>
      </c>
    </row>
    <row r="167624" spans="1:4" x14ac:dyDescent="0.2">
      <c r="A167624" t="s">
        <v>179</v>
      </c>
      <c r="B167624">
        <v>1983</v>
      </c>
      <c r="C167624" t="s">
        <v>242</v>
      </c>
      <c r="D167624" s="1">
        <v>400</v>
      </c>
    </row>
    <row r="167625" spans="1:4" x14ac:dyDescent="0.2">
      <c r="A167625" t="s">
        <v>179</v>
      </c>
      <c r="B167625">
        <v>1983</v>
      </c>
      <c r="C167625" t="s">
        <v>243</v>
      </c>
      <c r="D167625" s="1">
        <v>11</v>
      </c>
    </row>
    <row r="167626" spans="1:4" x14ac:dyDescent="0.2">
      <c r="A167626" t="s">
        <v>179</v>
      </c>
      <c r="B167626">
        <v>1984</v>
      </c>
      <c r="C167626" t="s">
        <v>1</v>
      </c>
      <c r="D167626" s="1">
        <v>146.4471955489654</v>
      </c>
    </row>
    <row r="167627" spans="1:4" x14ac:dyDescent="0.2">
      <c r="A167627" t="s">
        <v>179</v>
      </c>
      <c r="B167627">
        <v>1984</v>
      </c>
      <c r="C167627" t="s">
        <v>226</v>
      </c>
      <c r="D167627" s="1">
        <v>174.12466483230256</v>
      </c>
    </row>
    <row r="167628" spans="1:4" x14ac:dyDescent="0.2">
      <c r="A167628" t="s">
        <v>179</v>
      </c>
      <c r="B167628">
        <v>1984</v>
      </c>
      <c r="C167628" t="s">
        <v>227</v>
      </c>
      <c r="D167628" s="1">
        <v>118.89928255681954</v>
      </c>
    </row>
    <row r="167629" spans="1:4" x14ac:dyDescent="0.2">
      <c r="A167629" t="s">
        <v>179</v>
      </c>
      <c r="B167629">
        <v>1984</v>
      </c>
      <c r="C167629" t="s">
        <v>228</v>
      </c>
      <c r="D167629" s="1">
        <v>146.63409796715655</v>
      </c>
    </row>
    <row r="167630" spans="1:4" x14ac:dyDescent="0.2">
      <c r="A167630" t="s">
        <v>179</v>
      </c>
      <c r="B167630">
        <v>1984</v>
      </c>
      <c r="C167630" t="s">
        <v>229</v>
      </c>
      <c r="D167630" s="1">
        <v>547.43952246308527</v>
      </c>
    </row>
    <row r="167631" spans="1:4" x14ac:dyDescent="0.2">
      <c r="A167631" t="s">
        <v>179</v>
      </c>
      <c r="B167631">
        <v>1984</v>
      </c>
      <c r="C167631" t="s">
        <v>230</v>
      </c>
      <c r="D167631" s="1">
        <v>18.094305708035076</v>
      </c>
    </row>
    <row r="167632" spans="1:4" x14ac:dyDescent="0.2">
      <c r="A167632" t="s">
        <v>179</v>
      </c>
      <c r="B167632">
        <v>1984</v>
      </c>
      <c r="C167632" t="s">
        <v>231</v>
      </c>
      <c r="D167632" s="1">
        <v>174.83854929947614</v>
      </c>
    </row>
    <row r="167633" spans="1:4" x14ac:dyDescent="0.2">
      <c r="A167633" t="s">
        <v>179</v>
      </c>
      <c r="B167633">
        <v>1984</v>
      </c>
      <c r="C167633" t="s">
        <v>232</v>
      </c>
      <c r="D167633" s="1">
        <v>1861769.2521607813</v>
      </c>
    </row>
    <row r="167634" spans="1:4" x14ac:dyDescent="0.2">
      <c r="A167634" t="s">
        <v>179</v>
      </c>
      <c r="B167634">
        <v>1984</v>
      </c>
      <c r="C167634" t="s">
        <v>233</v>
      </c>
      <c r="D167634" s="1">
        <v>637494</v>
      </c>
    </row>
    <row r="167635" spans="1:4" x14ac:dyDescent="0.2">
      <c r="A167635" t="s">
        <v>179</v>
      </c>
      <c r="B167635">
        <v>1984</v>
      </c>
      <c r="C167635" t="s">
        <v>234</v>
      </c>
      <c r="D167635" s="1">
        <v>1224276</v>
      </c>
    </row>
    <row r="167636" spans="1:4" x14ac:dyDescent="0.2">
      <c r="A167636" t="s">
        <v>179</v>
      </c>
      <c r="B167636">
        <v>1984</v>
      </c>
      <c r="C167636" t="s">
        <v>236</v>
      </c>
      <c r="D167636" s="1">
        <v>1037.6790899065682</v>
      </c>
    </row>
    <row r="167637" spans="1:4" x14ac:dyDescent="0.2">
      <c r="A167637" t="s">
        <v>179</v>
      </c>
      <c r="B167637">
        <v>1984</v>
      </c>
      <c r="C167637" t="s">
        <v>237</v>
      </c>
      <c r="D167637" s="1">
        <v>139.4</v>
      </c>
    </row>
    <row r="167638" spans="1:4" x14ac:dyDescent="0.2">
      <c r="A167638" t="s">
        <v>179</v>
      </c>
      <c r="B167638">
        <v>1984</v>
      </c>
      <c r="C167638" t="s">
        <v>238</v>
      </c>
      <c r="D167638" s="1">
        <v>479.17876944559941</v>
      </c>
    </row>
    <row r="167639" spans="1:4" x14ac:dyDescent="0.2">
      <c r="A167639" t="s">
        <v>179</v>
      </c>
      <c r="B167639">
        <v>1984</v>
      </c>
      <c r="C167639" t="s">
        <v>239</v>
      </c>
      <c r="D167639" s="1">
        <v>436626.16569193627</v>
      </c>
    </row>
    <row r="167640" spans="1:4" x14ac:dyDescent="0.2">
      <c r="A167640" t="s">
        <v>179</v>
      </c>
      <c r="B167640">
        <v>1984</v>
      </c>
      <c r="C167640" t="s">
        <v>240</v>
      </c>
      <c r="D167640" s="1">
        <v>2016732.8095196176</v>
      </c>
    </row>
    <row r="167641" spans="1:4" x14ac:dyDescent="0.2">
      <c r="A167641" t="s">
        <v>179</v>
      </c>
      <c r="B167641">
        <v>1984</v>
      </c>
      <c r="C167641" t="s">
        <v>241</v>
      </c>
      <c r="D167641" s="1">
        <v>1000</v>
      </c>
    </row>
    <row r="167642" spans="1:4" x14ac:dyDescent="0.2">
      <c r="A167642" t="s">
        <v>179</v>
      </c>
      <c r="B167642">
        <v>1984</v>
      </c>
      <c r="C167642" t="s">
        <v>242</v>
      </c>
      <c r="D167642" s="1">
        <v>400</v>
      </c>
    </row>
    <row r="167643" spans="1:4" x14ac:dyDescent="0.2">
      <c r="A167643" t="s">
        <v>179</v>
      </c>
      <c r="B167643">
        <v>1984</v>
      </c>
      <c r="C167643" t="s">
        <v>243</v>
      </c>
      <c r="D167643" s="1">
        <v>11</v>
      </c>
    </row>
    <row r="167644" spans="1:4" x14ac:dyDescent="0.2">
      <c r="A167644" t="s">
        <v>179</v>
      </c>
      <c r="B167644">
        <v>1985</v>
      </c>
      <c r="C167644" t="s">
        <v>1</v>
      </c>
      <c r="D167644" s="1">
        <v>133.95521849069232</v>
      </c>
    </row>
    <row r="167645" spans="1:4" x14ac:dyDescent="0.2">
      <c r="A167645" t="s">
        <v>179</v>
      </c>
      <c r="B167645">
        <v>1985</v>
      </c>
      <c r="C167645" t="s">
        <v>226</v>
      </c>
      <c r="D167645" s="1">
        <v>162.58928112352618</v>
      </c>
    </row>
    <row r="167646" spans="1:4" x14ac:dyDescent="0.2">
      <c r="A167646" t="s">
        <v>179</v>
      </c>
      <c r="B167646">
        <v>1985</v>
      </c>
      <c r="C167646" t="s">
        <v>227</v>
      </c>
      <c r="D167646" s="1">
        <v>121.37584705953306</v>
      </c>
    </row>
    <row r="167647" spans="1:4" x14ac:dyDescent="0.2">
      <c r="A167647" t="s">
        <v>179</v>
      </c>
      <c r="B167647">
        <v>1985</v>
      </c>
      <c r="C167647" t="s">
        <v>228</v>
      </c>
      <c r="D167647" s="1">
        <v>146.63409796715655</v>
      </c>
    </row>
    <row r="167648" spans="1:4" x14ac:dyDescent="0.2">
      <c r="A167648" t="s">
        <v>179</v>
      </c>
      <c r="B167648">
        <v>1985</v>
      </c>
      <c r="C167648" t="s">
        <v>229</v>
      </c>
      <c r="D167648" s="1">
        <v>553.72290292177206</v>
      </c>
    </row>
    <row r="167649" spans="1:4" x14ac:dyDescent="0.2">
      <c r="A167649" t="s">
        <v>179</v>
      </c>
      <c r="B167649">
        <v>1985</v>
      </c>
      <c r="C167649" t="s">
        <v>230</v>
      </c>
      <c r="D167649" s="1">
        <v>18.049793523110591</v>
      </c>
    </row>
    <row r="167650" spans="1:4" x14ac:dyDescent="0.2">
      <c r="A167650" t="s">
        <v>179</v>
      </c>
      <c r="B167650">
        <v>1985</v>
      </c>
      <c r="C167650" t="s">
        <v>231</v>
      </c>
      <c r="D167650" s="1">
        <v>183.50695109610967</v>
      </c>
    </row>
    <row r="167651" spans="1:4" x14ac:dyDescent="0.2">
      <c r="A167651" t="s">
        <v>179</v>
      </c>
      <c r="B167651">
        <v>1985</v>
      </c>
      <c r="C167651" t="s">
        <v>232</v>
      </c>
      <c r="D167651" s="1">
        <v>1738431.0523626094</v>
      </c>
    </row>
    <row r="167652" spans="1:4" x14ac:dyDescent="0.2">
      <c r="A167652" t="s">
        <v>179</v>
      </c>
      <c r="B167652">
        <v>1985</v>
      </c>
      <c r="C167652" t="s">
        <v>233</v>
      </c>
      <c r="D167652" s="1">
        <v>480924</v>
      </c>
    </row>
    <row r="167653" spans="1:4" x14ac:dyDescent="0.2">
      <c r="A167653" t="s">
        <v>179</v>
      </c>
      <c r="B167653">
        <v>1985</v>
      </c>
      <c r="C167653" t="s">
        <v>234</v>
      </c>
      <c r="D167653" s="1">
        <v>1257507</v>
      </c>
    </row>
    <row r="167654" spans="1:4" x14ac:dyDescent="0.2">
      <c r="A167654" t="s">
        <v>179</v>
      </c>
      <c r="B167654">
        <v>1985</v>
      </c>
      <c r="C167654" t="s">
        <v>236</v>
      </c>
      <c r="D167654" s="1">
        <v>1037.6790899065682</v>
      </c>
    </row>
    <row r="167655" spans="1:4" x14ac:dyDescent="0.2">
      <c r="A167655" t="s">
        <v>179</v>
      </c>
      <c r="B167655">
        <v>1985</v>
      </c>
      <c r="C167655" t="s">
        <v>237</v>
      </c>
      <c r="D167655" s="1">
        <v>141</v>
      </c>
    </row>
    <row r="167656" spans="1:4" x14ac:dyDescent="0.2">
      <c r="A167656" t="s">
        <v>179</v>
      </c>
      <c r="B167656">
        <v>1985</v>
      </c>
      <c r="C167656" t="s">
        <v>238</v>
      </c>
      <c r="D167656" s="1">
        <v>477.99998456478585</v>
      </c>
    </row>
    <row r="167657" spans="1:4" x14ac:dyDescent="0.2">
      <c r="A167657" t="s">
        <v>179</v>
      </c>
      <c r="B167657">
        <v>1985</v>
      </c>
      <c r="C167657" t="s">
        <v>239</v>
      </c>
      <c r="D167657" s="1">
        <v>461398.94175058935</v>
      </c>
    </row>
    <row r="167658" spans="1:4" x14ac:dyDescent="0.2">
      <c r="A167658" t="s">
        <v>179</v>
      </c>
      <c r="B167658">
        <v>1985</v>
      </c>
      <c r="C167658" t="s">
        <v>240</v>
      </c>
      <c r="D167658" s="1">
        <v>2109116.0738678263</v>
      </c>
    </row>
    <row r="167659" spans="1:4" x14ac:dyDescent="0.2">
      <c r="A167659" t="s">
        <v>179</v>
      </c>
      <c r="B167659">
        <v>1985</v>
      </c>
      <c r="C167659" t="s">
        <v>241</v>
      </c>
      <c r="D167659" s="1">
        <v>1000</v>
      </c>
    </row>
    <row r="167660" spans="1:4" x14ac:dyDescent="0.2">
      <c r="A167660" t="s">
        <v>179</v>
      </c>
      <c r="B167660">
        <v>1985</v>
      </c>
      <c r="C167660" t="s">
        <v>242</v>
      </c>
      <c r="D167660" s="1">
        <v>400</v>
      </c>
    </row>
    <row r="167661" spans="1:4" x14ac:dyDescent="0.2">
      <c r="A167661" t="s">
        <v>179</v>
      </c>
      <c r="B167661">
        <v>1985</v>
      </c>
      <c r="C167661" t="s">
        <v>243</v>
      </c>
      <c r="D167661" s="1">
        <v>11</v>
      </c>
    </row>
    <row r="167662" spans="1:4" x14ac:dyDescent="0.2">
      <c r="A167662" t="s">
        <v>179</v>
      </c>
      <c r="B167662">
        <v>1986</v>
      </c>
      <c r="C167662" t="s">
        <v>1</v>
      </c>
      <c r="D167662" s="1">
        <v>149.08625832060324</v>
      </c>
    </row>
    <row r="167663" spans="1:4" x14ac:dyDescent="0.2">
      <c r="A167663" t="s">
        <v>179</v>
      </c>
      <c r="B167663">
        <v>1986</v>
      </c>
      <c r="C167663" t="s">
        <v>226</v>
      </c>
      <c r="D167663" s="1">
        <v>180.03679046458257</v>
      </c>
    </row>
    <row r="167664" spans="1:4" x14ac:dyDescent="0.2">
      <c r="A167664" t="s">
        <v>179</v>
      </c>
      <c r="B167664">
        <v>1986</v>
      </c>
      <c r="C167664" t="s">
        <v>227</v>
      </c>
      <c r="D167664" s="1">
        <v>120.7601508634159</v>
      </c>
    </row>
    <row r="167665" spans="1:4" x14ac:dyDescent="0.2">
      <c r="A167665" t="s">
        <v>179</v>
      </c>
      <c r="B167665">
        <v>1986</v>
      </c>
      <c r="C167665" t="s">
        <v>228</v>
      </c>
      <c r="D167665" s="1">
        <v>133.83384620034087</v>
      </c>
    </row>
    <row r="167666" spans="1:4" x14ac:dyDescent="0.2">
      <c r="A167666" t="s">
        <v>179</v>
      </c>
      <c r="B167666">
        <v>1986</v>
      </c>
      <c r="C167666" t="s">
        <v>229</v>
      </c>
      <c r="D167666" s="1">
        <v>561.57712849513052</v>
      </c>
    </row>
    <row r="167667" spans="1:4" x14ac:dyDescent="0.2">
      <c r="A167667" t="s">
        <v>179</v>
      </c>
      <c r="B167667">
        <v>1986</v>
      </c>
      <c r="C167667" t="s">
        <v>230</v>
      </c>
      <c r="D167667" s="1">
        <v>17.802323979756892</v>
      </c>
    </row>
    <row r="167668" spans="1:4" x14ac:dyDescent="0.2">
      <c r="A167668" t="s">
        <v>179</v>
      </c>
      <c r="B167668">
        <v>1986</v>
      </c>
      <c r="C167668" t="s">
        <v>231</v>
      </c>
      <c r="D167668" s="1">
        <v>192.63284656904358</v>
      </c>
    </row>
    <row r="167669" spans="1:4" x14ac:dyDescent="0.2">
      <c r="A167669" t="s">
        <v>179</v>
      </c>
      <c r="B167669">
        <v>1986</v>
      </c>
      <c r="C167669" t="s">
        <v>232</v>
      </c>
      <c r="D167669" s="1">
        <v>1924982.6615171828</v>
      </c>
    </row>
    <row r="167670" spans="1:4" x14ac:dyDescent="0.2">
      <c r="A167670" t="s">
        <v>179</v>
      </c>
      <c r="B167670">
        <v>1986</v>
      </c>
      <c r="C167670" t="s">
        <v>233</v>
      </c>
      <c r="D167670" s="1">
        <v>589327</v>
      </c>
    </row>
    <row r="167671" spans="1:4" x14ac:dyDescent="0.2">
      <c r="A167671" t="s">
        <v>179</v>
      </c>
      <c r="B167671">
        <v>1986</v>
      </c>
      <c r="C167671" t="s">
        <v>234</v>
      </c>
      <c r="D167671" s="1">
        <v>1335656</v>
      </c>
    </row>
    <row r="167672" spans="1:4" x14ac:dyDescent="0.2">
      <c r="A167672" t="s">
        <v>179</v>
      </c>
      <c r="B167672">
        <v>1986</v>
      </c>
      <c r="C167672" t="s">
        <v>236</v>
      </c>
      <c r="D167672" s="1">
        <v>947.09610963045736</v>
      </c>
    </row>
    <row r="167673" spans="1:4" x14ac:dyDescent="0.2">
      <c r="A167673" t="s">
        <v>179</v>
      </c>
      <c r="B167673">
        <v>1986</v>
      </c>
      <c r="C167673" t="s">
        <v>237</v>
      </c>
      <c r="D167673" s="1">
        <v>143</v>
      </c>
    </row>
    <row r="167674" spans="1:4" x14ac:dyDescent="0.2">
      <c r="A167674" t="s">
        <v>179</v>
      </c>
      <c r="B167674">
        <v>1986</v>
      </c>
      <c r="C167674" t="s">
        <v>238</v>
      </c>
      <c r="D167674" s="1">
        <v>471.44642273307483</v>
      </c>
    </row>
    <row r="167675" spans="1:4" x14ac:dyDescent="0.2">
      <c r="A167675" t="s">
        <v>179</v>
      </c>
      <c r="B167675">
        <v>1986</v>
      </c>
      <c r="C167675" t="s">
        <v>239</v>
      </c>
      <c r="D167675" s="1">
        <v>451827.17139976204</v>
      </c>
    </row>
    <row r="167676" spans="1:4" x14ac:dyDescent="0.2">
      <c r="A167676" t="s">
        <v>179</v>
      </c>
      <c r="B167676">
        <v>1986</v>
      </c>
      <c r="C167676" t="s">
        <v>240</v>
      </c>
      <c r="D167676" s="1">
        <v>2297013.9041280868</v>
      </c>
    </row>
    <row r="167677" spans="1:4" x14ac:dyDescent="0.2">
      <c r="A167677" t="s">
        <v>179</v>
      </c>
      <c r="B167677">
        <v>1986</v>
      </c>
      <c r="C167677" t="s">
        <v>241</v>
      </c>
      <c r="D167677" s="1">
        <v>900</v>
      </c>
    </row>
    <row r="167678" spans="1:4" x14ac:dyDescent="0.2">
      <c r="A167678" t="s">
        <v>179</v>
      </c>
      <c r="B167678">
        <v>1986</v>
      </c>
      <c r="C167678" t="s">
        <v>242</v>
      </c>
      <c r="D167678" s="1">
        <v>500</v>
      </c>
    </row>
    <row r="167679" spans="1:4" x14ac:dyDescent="0.2">
      <c r="A167679" t="s">
        <v>179</v>
      </c>
      <c r="B167679">
        <v>1986</v>
      </c>
      <c r="C167679" t="s">
        <v>243</v>
      </c>
      <c r="D167679" s="1">
        <v>11</v>
      </c>
    </row>
    <row r="167680" spans="1:4" x14ac:dyDescent="0.2">
      <c r="A167680" t="s">
        <v>179</v>
      </c>
      <c r="B167680">
        <v>1987</v>
      </c>
      <c r="C167680" t="s">
        <v>1</v>
      </c>
      <c r="D167680" s="1">
        <v>138.88230147692337</v>
      </c>
    </row>
    <row r="167681" spans="1:4" x14ac:dyDescent="0.2">
      <c r="A167681" t="s">
        <v>179</v>
      </c>
      <c r="B167681">
        <v>1987</v>
      </c>
      <c r="C167681" t="s">
        <v>226</v>
      </c>
      <c r="D167681" s="1">
        <v>166.18154859086479</v>
      </c>
    </row>
    <row r="167682" spans="1:4" x14ac:dyDescent="0.2">
      <c r="A167682" t="s">
        <v>179</v>
      </c>
      <c r="B167682">
        <v>1987</v>
      </c>
      <c r="C167682" t="s">
        <v>227</v>
      </c>
      <c r="D167682" s="1">
        <v>119.65639021216631</v>
      </c>
    </row>
    <row r="167683" spans="1:4" x14ac:dyDescent="0.2">
      <c r="A167683" t="s">
        <v>179</v>
      </c>
      <c r="B167683">
        <v>1987</v>
      </c>
      <c r="C167683" t="s">
        <v>228</v>
      </c>
      <c r="D167683" s="1">
        <v>133.83384620034087</v>
      </c>
    </row>
    <row r="167684" spans="1:4" x14ac:dyDescent="0.2">
      <c r="A167684" t="s">
        <v>179</v>
      </c>
      <c r="B167684">
        <v>1987</v>
      </c>
      <c r="C167684" t="s">
        <v>229</v>
      </c>
      <c r="D167684" s="1">
        <v>561.57712849513052</v>
      </c>
    </row>
    <row r="167685" spans="1:4" x14ac:dyDescent="0.2">
      <c r="A167685" t="s">
        <v>179</v>
      </c>
      <c r="B167685">
        <v>1987</v>
      </c>
      <c r="C167685" t="s">
        <v>230</v>
      </c>
      <c r="D167685" s="1">
        <v>17.923465636427064</v>
      </c>
    </row>
    <row r="167686" spans="1:4" x14ac:dyDescent="0.2">
      <c r="A167686" t="s">
        <v>179</v>
      </c>
      <c r="B167686">
        <v>1987</v>
      </c>
      <c r="C167686" t="s">
        <v>231</v>
      </c>
      <c r="D167686" s="1">
        <v>187.69947876514826</v>
      </c>
    </row>
    <row r="167687" spans="1:4" x14ac:dyDescent="0.2">
      <c r="A167687" t="s">
        <v>179</v>
      </c>
      <c r="B167687">
        <v>1987</v>
      </c>
      <c r="C167687" t="s">
        <v>232</v>
      </c>
      <c r="D167687" s="1">
        <v>1776840.1607027152</v>
      </c>
    </row>
    <row r="167688" spans="1:4" x14ac:dyDescent="0.2">
      <c r="A167688" t="s">
        <v>179</v>
      </c>
      <c r="B167688">
        <v>1987</v>
      </c>
      <c r="C167688" t="s">
        <v>233</v>
      </c>
      <c r="D167688" s="1">
        <v>458644</v>
      </c>
    </row>
    <row r="167689" spans="1:4" x14ac:dyDescent="0.2">
      <c r="A167689" t="s">
        <v>179</v>
      </c>
      <c r="B167689">
        <v>1987</v>
      </c>
      <c r="C167689" t="s">
        <v>234</v>
      </c>
      <c r="D167689" s="1">
        <v>1318196</v>
      </c>
    </row>
    <row r="167690" spans="1:4" x14ac:dyDescent="0.2">
      <c r="A167690" t="s">
        <v>179</v>
      </c>
      <c r="B167690">
        <v>1987</v>
      </c>
      <c r="C167690" t="s">
        <v>236</v>
      </c>
      <c r="D167690" s="1">
        <v>947.09610963045736</v>
      </c>
    </row>
    <row r="167691" spans="1:4" x14ac:dyDescent="0.2">
      <c r="A167691" t="s">
        <v>179</v>
      </c>
      <c r="B167691">
        <v>1987</v>
      </c>
      <c r="C167691" t="s">
        <v>237</v>
      </c>
      <c r="D167691" s="1">
        <v>143</v>
      </c>
    </row>
    <row r="167692" spans="1:4" x14ac:dyDescent="0.2">
      <c r="A167692" t="s">
        <v>179</v>
      </c>
      <c r="B167692">
        <v>1987</v>
      </c>
      <c r="C167692" t="s">
        <v>238</v>
      </c>
      <c r="D167692" s="1">
        <v>474.65453200836117</v>
      </c>
    </row>
    <row r="167693" spans="1:4" x14ac:dyDescent="0.2">
      <c r="A167693" t="s">
        <v>179</v>
      </c>
      <c r="B167693">
        <v>1987</v>
      </c>
      <c r="C167693" t="s">
        <v>239</v>
      </c>
      <c r="D167693" s="1">
        <v>463784.56633512123</v>
      </c>
    </row>
    <row r="167694" spans="1:4" x14ac:dyDescent="0.2">
      <c r="A167694" t="s">
        <v>179</v>
      </c>
      <c r="B167694">
        <v>1987</v>
      </c>
      <c r="C167694" t="s">
        <v>240</v>
      </c>
      <c r="D167694" s="1">
        <v>2177312.5425560437</v>
      </c>
    </row>
    <row r="167695" spans="1:4" x14ac:dyDescent="0.2">
      <c r="A167695" t="s">
        <v>179</v>
      </c>
      <c r="B167695">
        <v>1987</v>
      </c>
      <c r="C167695" t="s">
        <v>241</v>
      </c>
      <c r="D167695" s="1">
        <v>900</v>
      </c>
    </row>
    <row r="167696" spans="1:4" x14ac:dyDescent="0.2">
      <c r="A167696" t="s">
        <v>179</v>
      </c>
      <c r="B167696">
        <v>1987</v>
      </c>
      <c r="C167696" t="s">
        <v>242</v>
      </c>
      <c r="D167696" s="1">
        <v>500</v>
      </c>
    </row>
    <row r="167697" spans="1:4" x14ac:dyDescent="0.2">
      <c r="A167697" t="s">
        <v>179</v>
      </c>
      <c r="B167697">
        <v>1987</v>
      </c>
      <c r="C167697" t="s">
        <v>243</v>
      </c>
      <c r="D167697" s="1">
        <v>11</v>
      </c>
    </row>
    <row r="167698" spans="1:4" x14ac:dyDescent="0.2">
      <c r="A167698" t="s">
        <v>179</v>
      </c>
      <c r="B167698">
        <v>1988</v>
      </c>
      <c r="C167698" t="s">
        <v>1</v>
      </c>
      <c r="D167698" s="1">
        <v>137.05715851329458</v>
      </c>
    </row>
    <row r="167699" spans="1:4" x14ac:dyDescent="0.2">
      <c r="A167699" t="s">
        <v>179</v>
      </c>
      <c r="B167699">
        <v>1988</v>
      </c>
      <c r="C167699" t="s">
        <v>226</v>
      </c>
      <c r="D167699" s="1">
        <v>159.78730660882934</v>
      </c>
    </row>
    <row r="167700" spans="1:4" x14ac:dyDescent="0.2">
      <c r="A167700" t="s">
        <v>179</v>
      </c>
      <c r="B167700">
        <v>1988</v>
      </c>
      <c r="C167700" t="s">
        <v>227</v>
      </c>
      <c r="D167700" s="1">
        <v>116.58442969495081</v>
      </c>
    </row>
    <row r="167701" spans="1:4" x14ac:dyDescent="0.2">
      <c r="A167701" t="s">
        <v>179</v>
      </c>
      <c r="B167701">
        <v>1988</v>
      </c>
      <c r="C167701" t="s">
        <v>228</v>
      </c>
      <c r="D167701" s="1">
        <v>133.83384620034087</v>
      </c>
    </row>
    <row r="167702" spans="1:4" x14ac:dyDescent="0.2">
      <c r="A167702" t="s">
        <v>179</v>
      </c>
      <c r="B167702">
        <v>1988</v>
      </c>
      <c r="C167702" t="s">
        <v>229</v>
      </c>
      <c r="D167702" s="1">
        <v>468.50455545083264</v>
      </c>
    </row>
    <row r="167703" spans="1:4" x14ac:dyDescent="0.2">
      <c r="A167703" t="s">
        <v>179</v>
      </c>
      <c r="B167703">
        <v>1988</v>
      </c>
      <c r="C167703" t="s">
        <v>230</v>
      </c>
      <c r="D167703" s="1">
        <v>17.305560115825909</v>
      </c>
    </row>
    <row r="167704" spans="1:4" x14ac:dyDescent="0.2">
      <c r="A167704" t="s">
        <v>179</v>
      </c>
      <c r="B167704">
        <v>1988</v>
      </c>
      <c r="C167704" t="s">
        <v>231</v>
      </c>
      <c r="D167704" s="1">
        <v>188.04765715368697</v>
      </c>
    </row>
    <row r="167705" spans="1:4" x14ac:dyDescent="0.2">
      <c r="A167705" t="s">
        <v>179</v>
      </c>
      <c r="B167705">
        <v>1988</v>
      </c>
      <c r="C167705" t="s">
        <v>232</v>
      </c>
      <c r="D167705" s="1">
        <v>1708471.8848786415</v>
      </c>
    </row>
    <row r="167706" spans="1:4" x14ac:dyDescent="0.2">
      <c r="A167706" t="s">
        <v>179</v>
      </c>
      <c r="B167706">
        <v>1988</v>
      </c>
      <c r="C167706" t="s">
        <v>233</v>
      </c>
      <c r="D167706" s="1">
        <v>352418</v>
      </c>
    </row>
    <row r="167707" spans="1:4" x14ac:dyDescent="0.2">
      <c r="A167707" t="s">
        <v>179</v>
      </c>
      <c r="B167707">
        <v>1988</v>
      </c>
      <c r="C167707" t="s">
        <v>234</v>
      </c>
      <c r="D167707" s="1">
        <v>1356053</v>
      </c>
    </row>
    <row r="167708" spans="1:4" x14ac:dyDescent="0.2">
      <c r="A167708" t="s">
        <v>179</v>
      </c>
      <c r="B167708">
        <v>1988</v>
      </c>
      <c r="C167708" t="s">
        <v>236</v>
      </c>
      <c r="D167708" s="1">
        <v>947.09610963045736</v>
      </c>
    </row>
    <row r="167709" spans="1:4" x14ac:dyDescent="0.2">
      <c r="A167709" t="s">
        <v>179</v>
      </c>
      <c r="B167709">
        <v>1988</v>
      </c>
      <c r="C167709" t="s">
        <v>237</v>
      </c>
      <c r="D167709" s="1">
        <v>119.3</v>
      </c>
    </row>
    <row r="167710" spans="1:4" x14ac:dyDescent="0.2">
      <c r="A167710" t="s">
        <v>179</v>
      </c>
      <c r="B167710">
        <v>1988</v>
      </c>
      <c r="C167710" t="s">
        <v>238</v>
      </c>
      <c r="D167710" s="1">
        <v>458.29097477809836</v>
      </c>
    </row>
    <row r="167711" spans="1:4" x14ac:dyDescent="0.2">
      <c r="A167711" t="s">
        <v>179</v>
      </c>
      <c r="B167711">
        <v>1988</v>
      </c>
      <c r="C167711" t="s">
        <v>239</v>
      </c>
      <c r="D167711" s="1">
        <v>404928.18291131372</v>
      </c>
    </row>
    <row r="167712" spans="1:4" x14ac:dyDescent="0.2">
      <c r="A167712" t="s">
        <v>179</v>
      </c>
      <c r="B167712">
        <v>1988</v>
      </c>
      <c r="C167712" t="s">
        <v>240</v>
      </c>
      <c r="D167712" s="1">
        <v>2346212.6721370267</v>
      </c>
    </row>
    <row r="167713" spans="1:4" x14ac:dyDescent="0.2">
      <c r="A167713" t="s">
        <v>179</v>
      </c>
      <c r="B167713">
        <v>1988</v>
      </c>
      <c r="C167713" t="s">
        <v>241</v>
      </c>
      <c r="D167713" s="1">
        <v>900</v>
      </c>
    </row>
    <row r="167714" spans="1:4" x14ac:dyDescent="0.2">
      <c r="A167714" t="s">
        <v>179</v>
      </c>
      <c r="B167714">
        <v>1988</v>
      </c>
      <c r="C167714" t="s">
        <v>242</v>
      </c>
      <c r="D167714" s="1">
        <v>500</v>
      </c>
    </row>
    <row r="167715" spans="1:4" x14ac:dyDescent="0.2">
      <c r="A167715" t="s">
        <v>179</v>
      </c>
      <c r="B167715">
        <v>1988</v>
      </c>
      <c r="C167715" t="s">
        <v>243</v>
      </c>
      <c r="D167715" s="1">
        <v>11</v>
      </c>
    </row>
    <row r="167716" spans="1:4" x14ac:dyDescent="0.2">
      <c r="A167716" t="s">
        <v>179</v>
      </c>
      <c r="B167716">
        <v>1989</v>
      </c>
      <c r="C167716" t="s">
        <v>1</v>
      </c>
      <c r="D167716" s="1">
        <v>146.65609568825676</v>
      </c>
    </row>
    <row r="167717" spans="1:4" x14ac:dyDescent="0.2">
      <c r="A167717" t="s">
        <v>179</v>
      </c>
      <c r="B167717">
        <v>1989</v>
      </c>
      <c r="C167717" t="s">
        <v>226</v>
      </c>
      <c r="D167717" s="1">
        <v>177.16559874687485</v>
      </c>
    </row>
    <row r="167718" spans="1:4" x14ac:dyDescent="0.2">
      <c r="A167718" t="s">
        <v>179</v>
      </c>
      <c r="B167718">
        <v>1989</v>
      </c>
      <c r="C167718" t="s">
        <v>227</v>
      </c>
      <c r="D167718" s="1">
        <v>120.80343330799643</v>
      </c>
    </row>
    <row r="167719" spans="1:4" x14ac:dyDescent="0.2">
      <c r="A167719" t="s">
        <v>179</v>
      </c>
      <c r="B167719">
        <v>1989</v>
      </c>
      <c r="C167719" t="s">
        <v>228</v>
      </c>
      <c r="D167719" s="1">
        <v>133.83384620034087</v>
      </c>
    </row>
    <row r="167720" spans="1:4" x14ac:dyDescent="0.2">
      <c r="A167720" t="s">
        <v>179</v>
      </c>
      <c r="B167720">
        <v>1989</v>
      </c>
      <c r="C167720" t="s">
        <v>229</v>
      </c>
      <c r="D167720" s="1">
        <v>521.91328934967021</v>
      </c>
    </row>
    <row r="167721" spans="1:4" x14ac:dyDescent="0.2">
      <c r="A167721" t="s">
        <v>179</v>
      </c>
      <c r="B167721">
        <v>1989</v>
      </c>
      <c r="C167721" t="s">
        <v>230</v>
      </c>
      <c r="D167721" s="1">
        <v>17.483926334290349</v>
      </c>
    </row>
    <row r="167722" spans="1:4" x14ac:dyDescent="0.2">
      <c r="A167722" t="s">
        <v>179</v>
      </c>
      <c r="B167722">
        <v>1989</v>
      </c>
      <c r="C167722" t="s">
        <v>231</v>
      </c>
      <c r="D167722" s="1">
        <v>198.33832104631739</v>
      </c>
    </row>
    <row r="167723" spans="1:4" x14ac:dyDescent="0.2">
      <c r="A167723" t="s">
        <v>179</v>
      </c>
      <c r="B167723">
        <v>1989</v>
      </c>
      <c r="C167723" t="s">
        <v>232</v>
      </c>
      <c r="D167723" s="1">
        <v>1894283.4124347214</v>
      </c>
    </row>
    <row r="167724" spans="1:4" x14ac:dyDescent="0.2">
      <c r="A167724" t="s">
        <v>179</v>
      </c>
      <c r="B167724">
        <v>1989</v>
      </c>
      <c r="C167724" t="s">
        <v>233</v>
      </c>
      <c r="D167724" s="1">
        <v>542487</v>
      </c>
    </row>
    <row r="167725" spans="1:4" x14ac:dyDescent="0.2">
      <c r="A167725" t="s">
        <v>179</v>
      </c>
      <c r="B167725">
        <v>1989</v>
      </c>
      <c r="C167725" t="s">
        <v>234</v>
      </c>
      <c r="D167725" s="1">
        <v>1351796</v>
      </c>
    </row>
    <row r="167726" spans="1:4" x14ac:dyDescent="0.2">
      <c r="A167726" t="s">
        <v>179</v>
      </c>
      <c r="B167726">
        <v>1989</v>
      </c>
      <c r="C167726" t="s">
        <v>236</v>
      </c>
      <c r="D167726" s="1">
        <v>947.09610963045736</v>
      </c>
    </row>
    <row r="167727" spans="1:4" x14ac:dyDescent="0.2">
      <c r="A167727" t="s">
        <v>179</v>
      </c>
      <c r="B167727">
        <v>1989</v>
      </c>
      <c r="C167727" t="s">
        <v>237</v>
      </c>
      <c r="D167727" s="1">
        <v>132.9</v>
      </c>
    </row>
    <row r="167728" spans="1:4" x14ac:dyDescent="0.2">
      <c r="A167728" t="s">
        <v>179</v>
      </c>
      <c r="B167728">
        <v>1989</v>
      </c>
      <c r="C167728" t="s">
        <v>238</v>
      </c>
      <c r="D167728" s="1">
        <v>463.01452186819211</v>
      </c>
    </row>
    <row r="167729" spans="1:4" x14ac:dyDescent="0.2">
      <c r="A167729" t="s">
        <v>179</v>
      </c>
      <c r="B167729">
        <v>1989</v>
      </c>
      <c r="C167729" t="s">
        <v>239</v>
      </c>
      <c r="D167729" s="1">
        <v>429836.89918917447</v>
      </c>
    </row>
    <row r="167730" spans="1:4" x14ac:dyDescent="0.2">
      <c r="A167730" t="s">
        <v>179</v>
      </c>
      <c r="B167730">
        <v>1989</v>
      </c>
      <c r="C167730" t="s">
        <v>240</v>
      </c>
      <c r="D167730" s="1">
        <v>2466209.7601253078</v>
      </c>
    </row>
    <row r="167731" spans="1:4" x14ac:dyDescent="0.2">
      <c r="A167731" t="s">
        <v>179</v>
      </c>
      <c r="B167731">
        <v>1989</v>
      </c>
      <c r="C167731" t="s">
        <v>241</v>
      </c>
      <c r="D167731" s="1">
        <v>900</v>
      </c>
    </row>
    <row r="167732" spans="1:4" x14ac:dyDescent="0.2">
      <c r="A167732" t="s">
        <v>179</v>
      </c>
      <c r="B167732">
        <v>1989</v>
      </c>
      <c r="C167732" t="s">
        <v>242</v>
      </c>
      <c r="D167732" s="1">
        <v>500</v>
      </c>
    </row>
    <row r="167733" spans="1:4" x14ac:dyDescent="0.2">
      <c r="A167733" t="s">
        <v>179</v>
      </c>
      <c r="B167733">
        <v>1989</v>
      </c>
      <c r="C167733" t="s">
        <v>243</v>
      </c>
      <c r="D167733" s="1">
        <v>11</v>
      </c>
    </row>
    <row r="167734" spans="1:4" x14ac:dyDescent="0.2">
      <c r="A167734" t="s">
        <v>179</v>
      </c>
      <c r="B167734">
        <v>1990</v>
      </c>
      <c r="C167734" t="s">
        <v>1</v>
      </c>
      <c r="D167734" s="1">
        <v>132.51975251713418</v>
      </c>
    </row>
    <row r="167735" spans="1:4" x14ac:dyDescent="0.2">
      <c r="A167735" t="s">
        <v>179</v>
      </c>
      <c r="B167735">
        <v>1990</v>
      </c>
      <c r="C167735" t="s">
        <v>226</v>
      </c>
      <c r="D167735" s="1">
        <v>164.45760592176629</v>
      </c>
    </row>
    <row r="167736" spans="1:4" x14ac:dyDescent="0.2">
      <c r="A167736" t="s">
        <v>179</v>
      </c>
      <c r="B167736">
        <v>1990</v>
      </c>
      <c r="C167736" t="s">
        <v>227</v>
      </c>
      <c r="D167736" s="1">
        <v>124.10044751668437</v>
      </c>
    </row>
    <row r="167737" spans="1:4" x14ac:dyDescent="0.2">
      <c r="A167737" t="s">
        <v>179</v>
      </c>
      <c r="B167737">
        <v>1990</v>
      </c>
      <c r="C167737" t="s">
        <v>228</v>
      </c>
      <c r="D167737" s="1">
        <v>161.53181521845551</v>
      </c>
    </row>
    <row r="167738" spans="1:4" x14ac:dyDescent="0.2">
      <c r="A167738" t="s">
        <v>179</v>
      </c>
      <c r="B167738">
        <v>1990</v>
      </c>
      <c r="C167738" t="s">
        <v>229</v>
      </c>
      <c r="D167738" s="1">
        <v>501.49230285893822</v>
      </c>
    </row>
    <row r="167739" spans="1:4" x14ac:dyDescent="0.2">
      <c r="A167739" t="s">
        <v>179</v>
      </c>
      <c r="B167739">
        <v>1990</v>
      </c>
      <c r="C167739" t="s">
        <v>230</v>
      </c>
      <c r="D167739" s="1">
        <v>17.220933402617888</v>
      </c>
    </row>
    <row r="167740" spans="1:4" x14ac:dyDescent="0.2">
      <c r="A167740" t="s">
        <v>179</v>
      </c>
      <c r="B167740">
        <v>1990</v>
      </c>
      <c r="C167740" t="s">
        <v>231</v>
      </c>
      <c r="D167740" s="1">
        <v>191.8021421909738</v>
      </c>
    </row>
    <row r="167741" spans="1:4" x14ac:dyDescent="0.2">
      <c r="A167741" t="s">
        <v>179</v>
      </c>
      <c r="B167741">
        <v>1990</v>
      </c>
      <c r="C167741" t="s">
        <v>232</v>
      </c>
      <c r="D167741" s="1">
        <v>1758407.4851428987</v>
      </c>
    </row>
    <row r="167742" spans="1:4" x14ac:dyDescent="0.2">
      <c r="A167742" t="s">
        <v>179</v>
      </c>
      <c r="B167742">
        <v>1990</v>
      </c>
      <c r="C167742" t="s">
        <v>233</v>
      </c>
      <c r="D167742" s="1">
        <v>437348</v>
      </c>
    </row>
    <row r="167743" spans="1:4" x14ac:dyDescent="0.2">
      <c r="A167743" t="s">
        <v>179</v>
      </c>
      <c r="B167743">
        <v>1990</v>
      </c>
      <c r="C167743" t="s">
        <v>234</v>
      </c>
      <c r="D167743" s="1">
        <v>1321060</v>
      </c>
    </row>
    <row r="167744" spans="1:4" x14ac:dyDescent="0.2">
      <c r="A167744" t="s">
        <v>179</v>
      </c>
      <c r="B167744">
        <v>1990</v>
      </c>
      <c r="C167744" t="s">
        <v>236</v>
      </c>
      <c r="D167744" s="1">
        <v>1143.1051121846597</v>
      </c>
    </row>
    <row r="167745" spans="1:4" x14ac:dyDescent="0.2">
      <c r="A167745" t="s">
        <v>179</v>
      </c>
      <c r="B167745">
        <v>1990</v>
      </c>
      <c r="C167745" t="s">
        <v>237</v>
      </c>
      <c r="D167745" s="1">
        <v>127.7</v>
      </c>
    </row>
    <row r="167746" spans="1:4" x14ac:dyDescent="0.2">
      <c r="A167746" t="s">
        <v>179</v>
      </c>
      <c r="B167746">
        <v>1990</v>
      </c>
      <c r="C167746" t="s">
        <v>238</v>
      </c>
      <c r="D167746" s="1">
        <v>456.04986506371802</v>
      </c>
    </row>
    <row r="167747" spans="1:4" x14ac:dyDescent="0.2">
      <c r="A167747" t="s">
        <v>179</v>
      </c>
      <c r="B167747">
        <v>1990</v>
      </c>
      <c r="C167747" t="s">
        <v>239</v>
      </c>
      <c r="D167747" s="1">
        <v>387727.54409027193</v>
      </c>
    </row>
    <row r="167748" spans="1:4" x14ac:dyDescent="0.2">
      <c r="A167748" t="s">
        <v>179</v>
      </c>
      <c r="B167748">
        <v>1990</v>
      </c>
      <c r="C167748" t="s">
        <v>240</v>
      </c>
      <c r="D167748" s="1">
        <v>2474481.9223110494</v>
      </c>
    </row>
    <row r="167749" spans="1:4" x14ac:dyDescent="0.2">
      <c r="A167749" t="s">
        <v>179</v>
      </c>
      <c r="B167749">
        <v>1990</v>
      </c>
      <c r="C167749" t="s">
        <v>241</v>
      </c>
      <c r="D167749" s="1">
        <v>1111.5</v>
      </c>
    </row>
    <row r="167750" spans="1:4" x14ac:dyDescent="0.2">
      <c r="A167750" t="s">
        <v>179</v>
      </c>
      <c r="B167750">
        <v>1990</v>
      </c>
      <c r="C167750" t="s">
        <v>242</v>
      </c>
      <c r="D167750" s="1">
        <v>336</v>
      </c>
    </row>
    <row r="167751" spans="1:4" x14ac:dyDescent="0.2">
      <c r="A167751" t="s">
        <v>179</v>
      </c>
      <c r="B167751">
        <v>1990</v>
      </c>
      <c r="C167751" t="s">
        <v>243</v>
      </c>
      <c r="D167751" s="1">
        <v>11</v>
      </c>
    </row>
    <row r="167752" spans="1:4" x14ac:dyDescent="0.2">
      <c r="A167752" t="s">
        <v>179</v>
      </c>
      <c r="B167752">
        <v>1991</v>
      </c>
      <c r="C167752" t="s">
        <v>1</v>
      </c>
      <c r="D167752" s="1">
        <v>122.54137869830949</v>
      </c>
    </row>
    <row r="167753" spans="1:4" x14ac:dyDescent="0.2">
      <c r="A167753" t="s">
        <v>179</v>
      </c>
      <c r="B167753">
        <v>1991</v>
      </c>
      <c r="C167753" t="s">
        <v>226</v>
      </c>
      <c r="D167753" s="1">
        <v>150.99511699191441</v>
      </c>
    </row>
    <row r="167754" spans="1:4" x14ac:dyDescent="0.2">
      <c r="A167754" t="s">
        <v>179</v>
      </c>
      <c r="B167754">
        <v>1991</v>
      </c>
      <c r="C167754" t="s">
        <v>227</v>
      </c>
      <c r="D167754" s="1">
        <v>123.21969819162587</v>
      </c>
    </row>
    <row r="167755" spans="1:4" x14ac:dyDescent="0.2">
      <c r="A167755" t="s">
        <v>179</v>
      </c>
      <c r="B167755">
        <v>1991</v>
      </c>
      <c r="C167755" t="s">
        <v>228</v>
      </c>
      <c r="D167755" s="1">
        <v>162.54957742501824</v>
      </c>
    </row>
    <row r="167756" spans="1:4" x14ac:dyDescent="0.2">
      <c r="A167756" t="s">
        <v>179</v>
      </c>
      <c r="B167756">
        <v>1991</v>
      </c>
      <c r="C167756" t="s">
        <v>229</v>
      </c>
      <c r="D167756" s="1">
        <v>519.16431039899476</v>
      </c>
    </row>
    <row r="167757" spans="1:4" x14ac:dyDescent="0.2">
      <c r="A167757" t="s">
        <v>179</v>
      </c>
      <c r="B167757">
        <v>1991</v>
      </c>
      <c r="C167757" t="s">
        <v>230</v>
      </c>
      <c r="D167757" s="1">
        <v>17.098608587562897</v>
      </c>
    </row>
    <row r="167758" spans="1:4" x14ac:dyDescent="0.2">
      <c r="A167758" t="s">
        <v>179</v>
      </c>
      <c r="B167758">
        <v>1991</v>
      </c>
      <c r="C167758" t="s">
        <v>231</v>
      </c>
      <c r="D167758" s="1">
        <v>184.37025831198372</v>
      </c>
    </row>
    <row r="167759" spans="1:4" x14ac:dyDescent="0.2">
      <c r="A167759" t="s">
        <v>179</v>
      </c>
      <c r="B167759">
        <v>1991</v>
      </c>
      <c r="C167759" t="s">
        <v>232</v>
      </c>
      <c r="D167759" s="1">
        <v>1614464.3627179854</v>
      </c>
    </row>
    <row r="167760" spans="1:4" x14ac:dyDescent="0.2">
      <c r="A167760" t="s">
        <v>179</v>
      </c>
      <c r="B167760">
        <v>1991</v>
      </c>
      <c r="C167760" t="s">
        <v>233</v>
      </c>
      <c r="D167760" s="1">
        <v>430374</v>
      </c>
    </row>
    <row r="167761" spans="1:4" x14ac:dyDescent="0.2">
      <c r="A167761" t="s">
        <v>179</v>
      </c>
      <c r="B167761">
        <v>1991</v>
      </c>
      <c r="C167761" t="s">
        <v>234</v>
      </c>
      <c r="D167761" s="1">
        <v>1184091</v>
      </c>
    </row>
    <row r="167762" spans="1:4" x14ac:dyDescent="0.2">
      <c r="A167762" t="s">
        <v>179</v>
      </c>
      <c r="B167762">
        <v>1991</v>
      </c>
      <c r="C167762" t="s">
        <v>236</v>
      </c>
      <c r="D167762" s="1">
        <v>1150.3074653541378</v>
      </c>
    </row>
    <row r="167763" spans="1:4" x14ac:dyDescent="0.2">
      <c r="A167763" t="s">
        <v>179</v>
      </c>
      <c r="B167763">
        <v>1991</v>
      </c>
      <c r="C167763" t="s">
        <v>237</v>
      </c>
      <c r="D167763" s="1">
        <v>132.19999999999999</v>
      </c>
    </row>
    <row r="167764" spans="1:4" x14ac:dyDescent="0.2">
      <c r="A167764" t="s">
        <v>179</v>
      </c>
      <c r="B167764">
        <v>1991</v>
      </c>
      <c r="C167764" t="s">
        <v>238</v>
      </c>
      <c r="D167764" s="1">
        <v>452.81042303723115</v>
      </c>
    </row>
    <row r="167765" spans="1:4" x14ac:dyDescent="0.2">
      <c r="A167765" t="s">
        <v>179</v>
      </c>
      <c r="B167765">
        <v>1991</v>
      </c>
      <c r="C167765" t="s">
        <v>239</v>
      </c>
      <c r="D167765" s="1">
        <v>488057.91448379733</v>
      </c>
    </row>
    <row r="167766" spans="1:4" x14ac:dyDescent="0.2">
      <c r="A167766" t="s">
        <v>179</v>
      </c>
      <c r="B167766">
        <v>1991</v>
      </c>
      <c r="C167766" t="s">
        <v>240</v>
      </c>
      <c r="D167766" s="1">
        <v>2217994.9123748066</v>
      </c>
    </row>
    <row r="167767" spans="1:4" x14ac:dyDescent="0.2">
      <c r="A167767" t="s">
        <v>179</v>
      </c>
      <c r="B167767">
        <v>1991</v>
      </c>
      <c r="C167767" t="s">
        <v>241</v>
      </c>
      <c r="D167767" s="1">
        <v>1119.223168094728</v>
      </c>
    </row>
    <row r="167768" spans="1:4" x14ac:dyDescent="0.2">
      <c r="A167768" t="s">
        <v>179</v>
      </c>
      <c r="B167768">
        <v>1991</v>
      </c>
      <c r="C167768" t="s">
        <v>242</v>
      </c>
      <c r="D167768" s="1">
        <v>330</v>
      </c>
    </row>
    <row r="167769" spans="1:4" x14ac:dyDescent="0.2">
      <c r="A167769" t="s">
        <v>179</v>
      </c>
      <c r="B167769">
        <v>1991</v>
      </c>
      <c r="C167769" t="s">
        <v>243</v>
      </c>
      <c r="D167769" s="1">
        <v>8.1240384046359608</v>
      </c>
    </row>
    <row r="167770" spans="1:4" x14ac:dyDescent="0.2">
      <c r="A167770" t="s">
        <v>179</v>
      </c>
      <c r="B167770">
        <v>1992</v>
      </c>
      <c r="C167770" t="s">
        <v>1</v>
      </c>
      <c r="D167770" s="1">
        <v>88.20067985071735</v>
      </c>
    </row>
    <row r="167771" spans="1:4" x14ac:dyDescent="0.2">
      <c r="A167771" t="s">
        <v>179</v>
      </c>
      <c r="B167771">
        <v>1992</v>
      </c>
      <c r="C167771" t="s">
        <v>226</v>
      </c>
      <c r="D167771" s="1">
        <v>102.53570235161041</v>
      </c>
    </row>
    <row r="167772" spans="1:4" x14ac:dyDescent="0.2">
      <c r="A167772" t="s">
        <v>179</v>
      </c>
      <c r="B167772">
        <v>1992</v>
      </c>
      <c r="C167772" t="s">
        <v>227</v>
      </c>
      <c r="D167772" s="1">
        <v>116.25273470131462</v>
      </c>
    </row>
    <row r="167773" spans="1:4" x14ac:dyDescent="0.2">
      <c r="A167773" t="s">
        <v>179</v>
      </c>
      <c r="B167773">
        <v>1992</v>
      </c>
      <c r="C167773" t="s">
        <v>228</v>
      </c>
      <c r="D167773" s="1">
        <v>162.5431584846003</v>
      </c>
    </row>
    <row r="167774" spans="1:4" x14ac:dyDescent="0.2">
      <c r="A167774" t="s">
        <v>179</v>
      </c>
      <c r="B167774">
        <v>1992</v>
      </c>
      <c r="C167774" t="s">
        <v>229</v>
      </c>
      <c r="D167774" s="1">
        <v>461.43575243481007</v>
      </c>
    </row>
    <row r="167775" spans="1:4" x14ac:dyDescent="0.2">
      <c r="A167775" t="s">
        <v>179</v>
      </c>
      <c r="B167775">
        <v>1992</v>
      </c>
      <c r="C167775" t="s">
        <v>230</v>
      </c>
      <c r="D167775" s="1">
        <v>21.446619735178526</v>
      </c>
    </row>
    <row r="167776" spans="1:4" x14ac:dyDescent="0.2">
      <c r="A167776" t="s">
        <v>179</v>
      </c>
      <c r="B167776">
        <v>1992</v>
      </c>
      <c r="C167776" t="s">
        <v>231</v>
      </c>
      <c r="D167776" s="1">
        <v>141.41945872201421</v>
      </c>
    </row>
    <row r="167777" spans="1:4" x14ac:dyDescent="0.2">
      <c r="A167777" t="s">
        <v>179</v>
      </c>
      <c r="B167777">
        <v>1992</v>
      </c>
      <c r="C167777" t="s">
        <v>232</v>
      </c>
      <c r="D167777" s="1">
        <v>1096328.4154533169</v>
      </c>
    </row>
    <row r="167778" spans="1:4" x14ac:dyDescent="0.2">
      <c r="A167778" t="s">
        <v>179</v>
      </c>
      <c r="B167778">
        <v>1992</v>
      </c>
      <c r="C167778" t="s">
        <v>233</v>
      </c>
      <c r="D167778" s="1">
        <v>349268</v>
      </c>
    </row>
    <row r="167779" spans="1:4" x14ac:dyDescent="0.2">
      <c r="A167779" t="s">
        <v>179</v>
      </c>
      <c r="B167779">
        <v>1992</v>
      </c>
      <c r="C167779" t="s">
        <v>234</v>
      </c>
      <c r="D167779" s="1">
        <v>744470</v>
      </c>
    </row>
    <row r="167780" spans="1:4" x14ac:dyDescent="0.2">
      <c r="A167780" t="s">
        <v>179</v>
      </c>
      <c r="B167780">
        <v>1992</v>
      </c>
      <c r="C167780" t="s">
        <v>235</v>
      </c>
      <c r="D167780" s="1">
        <v>2590.1952866187135</v>
      </c>
    </row>
    <row r="167781" spans="1:4" x14ac:dyDescent="0.2">
      <c r="A167781" t="s">
        <v>179</v>
      </c>
      <c r="B167781">
        <v>1992</v>
      </c>
      <c r="C167781" t="s">
        <v>236</v>
      </c>
      <c r="D167781" s="1">
        <v>1150.2620407200084</v>
      </c>
    </row>
    <row r="167782" spans="1:4" x14ac:dyDescent="0.2">
      <c r="A167782" t="s">
        <v>179</v>
      </c>
      <c r="B167782">
        <v>1992</v>
      </c>
      <c r="C167782" t="s">
        <v>237</v>
      </c>
      <c r="D167782" s="1">
        <v>117.5</v>
      </c>
    </row>
    <row r="167783" spans="1:4" x14ac:dyDescent="0.2">
      <c r="A167783" t="s">
        <v>179</v>
      </c>
      <c r="B167783">
        <v>1992</v>
      </c>
      <c r="C167783" t="s">
        <v>238</v>
      </c>
      <c r="D167783" s="1">
        <v>567.95574360761395</v>
      </c>
    </row>
    <row r="167784" spans="1:4" x14ac:dyDescent="0.2">
      <c r="A167784" t="s">
        <v>179</v>
      </c>
      <c r="B167784">
        <v>1992</v>
      </c>
      <c r="C167784" t="s">
        <v>239</v>
      </c>
      <c r="D167784" s="1">
        <v>144405.3731</v>
      </c>
    </row>
    <row r="167785" spans="1:4" x14ac:dyDescent="0.2">
      <c r="A167785" t="s">
        <v>179</v>
      </c>
      <c r="B167785">
        <v>1992</v>
      </c>
      <c r="C167785" t="s">
        <v>240</v>
      </c>
      <c r="D167785" s="1">
        <v>2177890.52</v>
      </c>
    </row>
    <row r="167786" spans="1:4" x14ac:dyDescent="0.2">
      <c r="A167786" t="s">
        <v>179</v>
      </c>
      <c r="B167786">
        <v>1992</v>
      </c>
      <c r="C167786" t="s">
        <v>241</v>
      </c>
      <c r="D167786" s="1">
        <v>1127</v>
      </c>
    </row>
    <row r="167787" spans="1:4" x14ac:dyDescent="0.2">
      <c r="A167787" t="s">
        <v>179</v>
      </c>
      <c r="B167787">
        <v>1992</v>
      </c>
      <c r="C167787" t="s">
        <v>242</v>
      </c>
      <c r="D167787" s="1">
        <v>247</v>
      </c>
    </row>
    <row r="167788" spans="1:4" x14ac:dyDescent="0.2">
      <c r="A167788" t="s">
        <v>179</v>
      </c>
      <c r="B167788">
        <v>1992</v>
      </c>
      <c r="C167788" t="s">
        <v>243</v>
      </c>
      <c r="D167788" s="1">
        <v>2</v>
      </c>
    </row>
    <row r="167789" spans="1:4" x14ac:dyDescent="0.2">
      <c r="A167789" t="s">
        <v>179</v>
      </c>
      <c r="B167789">
        <v>1993</v>
      </c>
      <c r="C167789" t="s">
        <v>1</v>
      </c>
      <c r="D167789" s="1">
        <v>90.043703363096171</v>
      </c>
    </row>
    <row r="167790" spans="1:4" x14ac:dyDescent="0.2">
      <c r="A167790" t="s">
        <v>179</v>
      </c>
      <c r="B167790">
        <v>1993</v>
      </c>
      <c r="C167790" t="s">
        <v>226</v>
      </c>
      <c r="D167790" s="1">
        <v>94.017393000636815</v>
      </c>
    </row>
    <row r="167791" spans="1:4" x14ac:dyDescent="0.2">
      <c r="A167791" t="s">
        <v>179</v>
      </c>
      <c r="B167791">
        <v>1993</v>
      </c>
      <c r="C167791" t="s">
        <v>227</v>
      </c>
      <c r="D167791" s="1">
        <v>104.4130677539071</v>
      </c>
    </row>
    <row r="167792" spans="1:4" x14ac:dyDescent="0.2">
      <c r="A167792" t="s">
        <v>179</v>
      </c>
      <c r="B167792">
        <v>1993</v>
      </c>
      <c r="C167792" t="s">
        <v>228</v>
      </c>
      <c r="D167792" s="1">
        <v>155.42444594821009</v>
      </c>
    </row>
    <row r="167793" spans="1:4" x14ac:dyDescent="0.2">
      <c r="A167793" t="s">
        <v>179</v>
      </c>
      <c r="B167793">
        <v>1993</v>
      </c>
      <c r="C167793" t="s">
        <v>229</v>
      </c>
      <c r="D167793" s="1">
        <v>377.78825007854238</v>
      </c>
    </row>
    <row r="167794" spans="1:4" x14ac:dyDescent="0.2">
      <c r="A167794" t="s">
        <v>179</v>
      </c>
      <c r="B167794">
        <v>1993</v>
      </c>
      <c r="C167794" t="s">
        <v>230</v>
      </c>
      <c r="D167794" s="1">
        <v>18.640672957737031</v>
      </c>
    </row>
    <row r="167795" spans="1:4" x14ac:dyDescent="0.2">
      <c r="A167795" t="s">
        <v>179</v>
      </c>
      <c r="B167795">
        <v>1993</v>
      </c>
      <c r="C167795" t="s">
        <v>231</v>
      </c>
      <c r="D167795" s="1">
        <v>131.21770144820576</v>
      </c>
    </row>
    <row r="167796" spans="1:4" x14ac:dyDescent="0.2">
      <c r="A167796" t="s">
        <v>179</v>
      </c>
      <c r="B167796">
        <v>1993</v>
      </c>
      <c r="C167796" t="s">
        <v>232</v>
      </c>
      <c r="D167796" s="1">
        <v>1005249.265665376</v>
      </c>
    </row>
    <row r="167797" spans="1:4" x14ac:dyDescent="0.2">
      <c r="A167797" t="s">
        <v>179</v>
      </c>
      <c r="B167797">
        <v>1993</v>
      </c>
      <c r="C167797" t="s">
        <v>233</v>
      </c>
      <c r="D167797" s="1">
        <v>371662</v>
      </c>
    </row>
    <row r="167798" spans="1:4" x14ac:dyDescent="0.2">
      <c r="A167798" t="s">
        <v>179</v>
      </c>
      <c r="B167798">
        <v>1993</v>
      </c>
      <c r="C167798" t="s">
        <v>234</v>
      </c>
      <c r="D167798" s="1">
        <v>632199</v>
      </c>
    </row>
    <row r="167799" spans="1:4" x14ac:dyDescent="0.2">
      <c r="A167799" t="s">
        <v>179</v>
      </c>
      <c r="B167799">
        <v>1993</v>
      </c>
      <c r="C167799" t="s">
        <v>235</v>
      </c>
      <c r="D167799" s="1">
        <v>1388.4786763520192</v>
      </c>
    </row>
    <row r="167800" spans="1:4" x14ac:dyDescent="0.2">
      <c r="A167800" t="s">
        <v>179</v>
      </c>
      <c r="B167800">
        <v>1993</v>
      </c>
      <c r="C167800" t="s">
        <v>236</v>
      </c>
      <c r="D167800" s="1">
        <v>1099.8853599310528</v>
      </c>
    </row>
    <row r="167801" spans="1:4" x14ac:dyDescent="0.2">
      <c r="A167801" t="s">
        <v>179</v>
      </c>
      <c r="B167801">
        <v>1993</v>
      </c>
      <c r="C167801" t="s">
        <v>237</v>
      </c>
      <c r="D167801" s="1">
        <v>96.2</v>
      </c>
    </row>
    <row r="167802" spans="1:4" x14ac:dyDescent="0.2">
      <c r="A167802" t="s">
        <v>179</v>
      </c>
      <c r="B167802">
        <v>1993</v>
      </c>
      <c r="C167802" t="s">
        <v>238</v>
      </c>
      <c r="D167802" s="1">
        <v>493.6478289719509</v>
      </c>
    </row>
    <row r="167803" spans="1:4" x14ac:dyDescent="0.2">
      <c r="A167803" t="s">
        <v>179</v>
      </c>
      <c r="B167803">
        <v>1993</v>
      </c>
      <c r="C167803" t="s">
        <v>239</v>
      </c>
      <c r="D167803" s="1">
        <v>91517.009099999996</v>
      </c>
    </row>
    <row r="167804" spans="1:4" x14ac:dyDescent="0.2">
      <c r="A167804" t="s">
        <v>179</v>
      </c>
      <c r="B167804">
        <v>1993</v>
      </c>
      <c r="C167804" t="s">
        <v>240</v>
      </c>
      <c r="D167804" s="1">
        <v>2230712.0049999999</v>
      </c>
    </row>
    <row r="167805" spans="1:4" x14ac:dyDescent="0.2">
      <c r="A167805" t="s">
        <v>179</v>
      </c>
      <c r="B167805">
        <v>1993</v>
      </c>
      <c r="C167805" t="s">
        <v>241</v>
      </c>
      <c r="D167805" s="1">
        <v>1077</v>
      </c>
    </row>
    <row r="167806" spans="1:4" x14ac:dyDescent="0.2">
      <c r="A167806" t="s">
        <v>179</v>
      </c>
      <c r="B167806">
        <v>1993</v>
      </c>
      <c r="C167806" t="s">
        <v>242</v>
      </c>
      <c r="D167806" s="1">
        <v>243</v>
      </c>
    </row>
    <row r="167807" spans="1:4" x14ac:dyDescent="0.2">
      <c r="A167807" t="s">
        <v>179</v>
      </c>
      <c r="B167807">
        <v>1993</v>
      </c>
      <c r="C167807" t="s">
        <v>243</v>
      </c>
      <c r="D167807" s="1">
        <v>2</v>
      </c>
    </row>
    <row r="167808" spans="1:4" x14ac:dyDescent="0.2">
      <c r="A167808" t="s">
        <v>179</v>
      </c>
      <c r="B167808">
        <v>1994</v>
      </c>
      <c r="C167808" t="s">
        <v>1</v>
      </c>
      <c r="D167808" s="1">
        <v>95.37286388586773</v>
      </c>
    </row>
    <row r="167809" spans="1:4" x14ac:dyDescent="0.2">
      <c r="A167809" t="s">
        <v>179</v>
      </c>
      <c r="B167809">
        <v>1994</v>
      </c>
      <c r="C167809" t="s">
        <v>226</v>
      </c>
      <c r="D167809" s="1">
        <v>79.599758989088627</v>
      </c>
    </row>
    <row r="167810" spans="1:4" x14ac:dyDescent="0.2">
      <c r="A167810" t="s">
        <v>179</v>
      </c>
      <c r="B167810">
        <v>1994</v>
      </c>
      <c r="C167810" t="s">
        <v>227</v>
      </c>
      <c r="D167810" s="1">
        <v>83.461642804755471</v>
      </c>
    </row>
    <row r="167811" spans="1:4" x14ac:dyDescent="0.2">
      <c r="A167811" t="s">
        <v>179</v>
      </c>
      <c r="B167811">
        <v>1994</v>
      </c>
      <c r="C167811" t="s">
        <v>228</v>
      </c>
      <c r="D167811" s="1">
        <v>137.66188580605314</v>
      </c>
    </row>
    <row r="167812" spans="1:4" x14ac:dyDescent="0.2">
      <c r="A167812" t="s">
        <v>179</v>
      </c>
      <c r="B167812">
        <v>1994</v>
      </c>
      <c r="C167812" t="s">
        <v>229</v>
      </c>
      <c r="D167812" s="1">
        <v>325.16493873704059</v>
      </c>
    </row>
    <row r="167813" spans="1:4" x14ac:dyDescent="0.2">
      <c r="A167813" t="s">
        <v>179</v>
      </c>
      <c r="B167813">
        <v>1994</v>
      </c>
      <c r="C167813" t="s">
        <v>230</v>
      </c>
      <c r="D167813" s="1">
        <v>15.954688648679783</v>
      </c>
    </row>
    <row r="167814" spans="1:4" x14ac:dyDescent="0.2">
      <c r="A167814" t="s">
        <v>179</v>
      </c>
      <c r="B167814">
        <v>1994</v>
      </c>
      <c r="C167814" t="s">
        <v>231</v>
      </c>
      <c r="D167814" s="1">
        <v>89.467903923848652</v>
      </c>
    </row>
    <row r="167815" spans="1:4" x14ac:dyDescent="0.2">
      <c r="A167815" t="s">
        <v>179</v>
      </c>
      <c r="B167815">
        <v>1994</v>
      </c>
      <c r="C167815" t="s">
        <v>232</v>
      </c>
      <c r="D167815" s="1">
        <v>851093.57659364433</v>
      </c>
    </row>
    <row r="167816" spans="1:4" x14ac:dyDescent="0.2">
      <c r="A167816" t="s">
        <v>179</v>
      </c>
      <c r="B167816">
        <v>1994</v>
      </c>
      <c r="C167816" t="s">
        <v>233</v>
      </c>
      <c r="D167816" s="1">
        <v>287072</v>
      </c>
    </row>
    <row r="167817" spans="1:4" x14ac:dyDescent="0.2">
      <c r="A167817" t="s">
        <v>179</v>
      </c>
      <c r="B167817">
        <v>1994</v>
      </c>
      <c r="C167817" t="s">
        <v>234</v>
      </c>
      <c r="D167817" s="1">
        <v>562459</v>
      </c>
    </row>
    <row r="167818" spans="1:4" x14ac:dyDescent="0.2">
      <c r="A167818" t="s">
        <v>179</v>
      </c>
      <c r="B167818">
        <v>1994</v>
      </c>
      <c r="C167818" t="s">
        <v>235</v>
      </c>
      <c r="D167818" s="1">
        <v>1562.5765936442849</v>
      </c>
    </row>
    <row r="167819" spans="1:4" x14ac:dyDescent="0.2">
      <c r="A167819" t="s">
        <v>179</v>
      </c>
      <c r="B167819">
        <v>1994</v>
      </c>
      <c r="C167819" t="s">
        <v>236</v>
      </c>
      <c r="D167819" s="1">
        <v>974.18582961544701</v>
      </c>
    </row>
    <row r="167820" spans="1:4" x14ac:dyDescent="0.2">
      <c r="A167820" t="s">
        <v>179</v>
      </c>
      <c r="B167820">
        <v>1994</v>
      </c>
      <c r="C167820" t="s">
        <v>237</v>
      </c>
      <c r="D167820" s="1">
        <v>82.8</v>
      </c>
    </row>
    <row r="167821" spans="1:4" x14ac:dyDescent="0.2">
      <c r="A167821" t="s">
        <v>179</v>
      </c>
      <c r="B167821">
        <v>1994</v>
      </c>
      <c r="C167821" t="s">
        <v>238</v>
      </c>
      <c r="D167821" s="1">
        <v>422.51679599770983</v>
      </c>
    </row>
    <row r="167822" spans="1:4" x14ac:dyDescent="0.2">
      <c r="A167822" t="s">
        <v>179</v>
      </c>
      <c r="B167822">
        <v>1994</v>
      </c>
      <c r="C167822" t="s">
        <v>239</v>
      </c>
      <c r="D167822" s="1">
        <v>62979.607799999998</v>
      </c>
    </row>
    <row r="167823" spans="1:4" x14ac:dyDescent="0.2">
      <c r="A167823" t="s">
        <v>179</v>
      </c>
      <c r="B167823">
        <v>1994</v>
      </c>
      <c r="C167823" t="s">
        <v>240</v>
      </c>
      <c r="D167823" s="1">
        <v>1517313.2991666668</v>
      </c>
    </row>
    <row r="167824" spans="1:4" x14ac:dyDescent="0.2">
      <c r="A167824" t="s">
        <v>179</v>
      </c>
      <c r="B167824">
        <v>1994</v>
      </c>
      <c r="C167824" t="s">
        <v>241</v>
      </c>
      <c r="D167824" s="1">
        <v>961</v>
      </c>
    </row>
    <row r="167825" spans="1:4" x14ac:dyDescent="0.2">
      <c r="A167825" t="s">
        <v>179</v>
      </c>
      <c r="B167825">
        <v>1994</v>
      </c>
      <c r="C167825" t="s">
        <v>242</v>
      </c>
      <c r="D167825" s="1">
        <v>140</v>
      </c>
    </row>
    <row r="167826" spans="1:4" x14ac:dyDescent="0.2">
      <c r="A167826" t="s">
        <v>179</v>
      </c>
      <c r="B167826">
        <v>1994</v>
      </c>
      <c r="C167826" t="s">
        <v>243</v>
      </c>
      <c r="D167826" s="1">
        <v>2</v>
      </c>
    </row>
    <row r="167827" spans="1:4" x14ac:dyDescent="0.2">
      <c r="A167827" t="s">
        <v>179</v>
      </c>
      <c r="B167827">
        <v>1995</v>
      </c>
      <c r="C167827" t="s">
        <v>1</v>
      </c>
      <c r="D167827" s="1">
        <v>100.53020050009548</v>
      </c>
    </row>
    <row r="167828" spans="1:4" x14ac:dyDescent="0.2">
      <c r="A167828" t="s">
        <v>179</v>
      </c>
      <c r="B167828">
        <v>1995</v>
      </c>
      <c r="C167828" t="s">
        <v>226</v>
      </c>
      <c r="D167828" s="1">
        <v>75.555908521781006</v>
      </c>
    </row>
    <row r="167829" spans="1:4" x14ac:dyDescent="0.2">
      <c r="A167829" t="s">
        <v>179</v>
      </c>
      <c r="B167829">
        <v>1995</v>
      </c>
      <c r="C167829" t="s">
        <v>227</v>
      </c>
      <c r="D167829" s="1">
        <v>75.15742348659613</v>
      </c>
    </row>
    <row r="167830" spans="1:4" x14ac:dyDescent="0.2">
      <c r="A167830" t="s">
        <v>179</v>
      </c>
      <c r="B167830">
        <v>1995</v>
      </c>
      <c r="C167830" t="s">
        <v>228</v>
      </c>
      <c r="D167830" s="1">
        <v>126.59790935449577</v>
      </c>
    </row>
    <row r="167831" spans="1:4" x14ac:dyDescent="0.2">
      <c r="A167831" t="s">
        <v>179</v>
      </c>
      <c r="B167831">
        <v>1995</v>
      </c>
      <c r="C167831" t="s">
        <v>229</v>
      </c>
      <c r="D167831" s="1">
        <v>276.62582469368527</v>
      </c>
    </row>
    <row r="167832" spans="1:4" x14ac:dyDescent="0.2">
      <c r="A167832" t="s">
        <v>179</v>
      </c>
      <c r="B167832">
        <v>1995</v>
      </c>
      <c r="C167832" t="s">
        <v>230</v>
      </c>
      <c r="D167832" s="1">
        <v>15.381357254449052</v>
      </c>
    </row>
    <row r="167833" spans="1:4" x14ac:dyDescent="0.2">
      <c r="A167833" t="s">
        <v>179</v>
      </c>
      <c r="B167833">
        <v>1995</v>
      </c>
      <c r="C167833" t="s">
        <v>231</v>
      </c>
      <c r="D167833" s="1">
        <v>78.139199293144486</v>
      </c>
    </row>
    <row r="167834" spans="1:4" x14ac:dyDescent="0.2">
      <c r="A167834" t="s">
        <v>179</v>
      </c>
      <c r="B167834">
        <v>1995</v>
      </c>
      <c r="C167834" t="s">
        <v>232</v>
      </c>
      <c r="D167834" s="1">
        <v>807856.06933055702</v>
      </c>
    </row>
    <row r="167835" spans="1:4" x14ac:dyDescent="0.2">
      <c r="A167835" t="s">
        <v>179</v>
      </c>
      <c r="B167835">
        <v>1995</v>
      </c>
      <c r="C167835" t="s">
        <v>233</v>
      </c>
      <c r="D167835" s="1">
        <v>288334</v>
      </c>
    </row>
    <row r="167836" spans="1:4" x14ac:dyDescent="0.2">
      <c r="A167836" t="s">
        <v>179</v>
      </c>
      <c r="B167836">
        <v>1995</v>
      </c>
      <c r="C167836" t="s">
        <v>234</v>
      </c>
      <c r="D167836" s="1">
        <v>518192</v>
      </c>
    </row>
    <row r="167837" spans="1:4" x14ac:dyDescent="0.2">
      <c r="A167837" t="s">
        <v>179</v>
      </c>
      <c r="B167837">
        <v>1995</v>
      </c>
      <c r="C167837" t="s">
        <v>235</v>
      </c>
      <c r="D167837" s="1">
        <v>1330.0693305570721</v>
      </c>
    </row>
    <row r="167838" spans="1:4" x14ac:dyDescent="0.2">
      <c r="A167838" t="s">
        <v>179</v>
      </c>
      <c r="B167838">
        <v>1995</v>
      </c>
      <c r="C167838" t="s">
        <v>236</v>
      </c>
      <c r="D167838" s="1">
        <v>895.88987271208566</v>
      </c>
    </row>
    <row r="167839" spans="1:4" x14ac:dyDescent="0.2">
      <c r="A167839" t="s">
        <v>179</v>
      </c>
      <c r="B167839">
        <v>1995</v>
      </c>
      <c r="C167839" t="s">
        <v>237</v>
      </c>
      <c r="D167839" s="1">
        <v>70.44</v>
      </c>
    </row>
    <row r="167840" spans="1:4" x14ac:dyDescent="0.2">
      <c r="A167840" t="s">
        <v>179</v>
      </c>
      <c r="B167840">
        <v>1995</v>
      </c>
      <c r="C167840" t="s">
        <v>238</v>
      </c>
      <c r="D167840" s="1">
        <v>407.333664</v>
      </c>
    </row>
    <row r="167841" spans="1:4" x14ac:dyDescent="0.2">
      <c r="A167841" t="s">
        <v>179</v>
      </c>
      <c r="B167841">
        <v>1995</v>
      </c>
      <c r="C167841" t="s">
        <v>239</v>
      </c>
      <c r="D167841" s="1">
        <v>48020.298900000002</v>
      </c>
    </row>
    <row r="167842" spans="1:4" x14ac:dyDescent="0.2">
      <c r="A167842" t="s">
        <v>179</v>
      </c>
      <c r="B167842">
        <v>1995</v>
      </c>
      <c r="C167842" t="s">
        <v>240</v>
      </c>
      <c r="D167842" s="1">
        <v>1372673.4583333333</v>
      </c>
    </row>
    <row r="167843" spans="1:4" x14ac:dyDescent="0.2">
      <c r="A167843" t="s">
        <v>179</v>
      </c>
      <c r="B167843">
        <v>1995</v>
      </c>
      <c r="C167843" t="s">
        <v>241</v>
      </c>
      <c r="D167843" s="1">
        <v>886</v>
      </c>
    </row>
    <row r="167844" spans="1:4" x14ac:dyDescent="0.2">
      <c r="A167844" t="s">
        <v>179</v>
      </c>
      <c r="B167844">
        <v>1995</v>
      </c>
      <c r="C167844" t="s">
        <v>242</v>
      </c>
      <c r="D167844" s="1">
        <v>105</v>
      </c>
    </row>
    <row r="167845" spans="1:4" x14ac:dyDescent="0.2">
      <c r="A167845" t="s">
        <v>179</v>
      </c>
      <c r="B167845">
        <v>1995</v>
      </c>
      <c r="C167845" t="s">
        <v>243</v>
      </c>
      <c r="D167845" s="1">
        <v>2</v>
      </c>
    </row>
    <row r="167846" spans="1:4" x14ac:dyDescent="0.2">
      <c r="A167846" t="s">
        <v>179</v>
      </c>
      <c r="B167846">
        <v>1996</v>
      </c>
      <c r="C167846" t="s">
        <v>1</v>
      </c>
      <c r="D167846" s="1">
        <v>92.186847123054889</v>
      </c>
    </row>
    <row r="167847" spans="1:4" x14ac:dyDescent="0.2">
      <c r="A167847" t="s">
        <v>179</v>
      </c>
      <c r="B167847">
        <v>1996</v>
      </c>
      <c r="C167847" t="s">
        <v>226</v>
      </c>
      <c r="D167847" s="1">
        <v>71.701407857200124</v>
      </c>
    </row>
    <row r="167848" spans="1:4" x14ac:dyDescent="0.2">
      <c r="A167848" t="s">
        <v>179</v>
      </c>
      <c r="B167848">
        <v>1996</v>
      </c>
      <c r="C167848" t="s">
        <v>227</v>
      </c>
      <c r="D167848" s="1">
        <v>77.778349184119506</v>
      </c>
    </row>
    <row r="167849" spans="1:4" x14ac:dyDescent="0.2">
      <c r="A167849" t="s">
        <v>179</v>
      </c>
      <c r="B167849">
        <v>1996</v>
      </c>
      <c r="C167849" t="s">
        <v>228</v>
      </c>
      <c r="D167849" s="1">
        <v>128.06423477454314</v>
      </c>
    </row>
    <row r="167850" spans="1:4" x14ac:dyDescent="0.2">
      <c r="A167850" t="s">
        <v>179</v>
      </c>
      <c r="B167850">
        <v>1996</v>
      </c>
      <c r="C167850" t="s">
        <v>229</v>
      </c>
      <c r="D167850" s="1">
        <v>267.51492302858946</v>
      </c>
    </row>
    <row r="167851" spans="1:4" x14ac:dyDescent="0.2">
      <c r="A167851" t="s">
        <v>179</v>
      </c>
      <c r="B167851">
        <v>1996</v>
      </c>
      <c r="C167851" t="s">
        <v>230</v>
      </c>
      <c r="D167851" s="1">
        <v>16.408844880339068</v>
      </c>
    </row>
    <row r="167852" spans="1:4" x14ac:dyDescent="0.2">
      <c r="A167852" t="s">
        <v>179</v>
      </c>
      <c r="B167852">
        <v>1996</v>
      </c>
      <c r="C167852" t="s">
        <v>231</v>
      </c>
      <c r="D167852" s="1">
        <v>83.47855217185554</v>
      </c>
    </row>
    <row r="167853" spans="1:4" x14ac:dyDescent="0.2">
      <c r="A167853" t="s">
        <v>179</v>
      </c>
      <c r="B167853">
        <v>1996</v>
      </c>
      <c r="C167853" t="s">
        <v>232</v>
      </c>
      <c r="D167853" s="1">
        <v>766643.12097162532</v>
      </c>
    </row>
    <row r="167854" spans="1:4" x14ac:dyDescent="0.2">
      <c r="A167854" t="s">
        <v>179</v>
      </c>
      <c r="B167854">
        <v>1996</v>
      </c>
      <c r="C167854" t="s">
        <v>233</v>
      </c>
      <c r="D167854" s="1">
        <v>293225</v>
      </c>
    </row>
    <row r="167855" spans="1:4" x14ac:dyDescent="0.2">
      <c r="A167855" t="s">
        <v>179</v>
      </c>
      <c r="B167855">
        <v>1996</v>
      </c>
      <c r="C167855" t="s">
        <v>234</v>
      </c>
      <c r="D167855" s="1">
        <v>472371</v>
      </c>
    </row>
    <row r="167856" spans="1:4" x14ac:dyDescent="0.2">
      <c r="A167856" t="s">
        <v>179</v>
      </c>
      <c r="B167856">
        <v>1996</v>
      </c>
      <c r="C167856" t="s">
        <v>235</v>
      </c>
      <c r="D167856" s="1">
        <v>1047.1209716252804</v>
      </c>
    </row>
    <row r="167857" spans="1:4" x14ac:dyDescent="0.2">
      <c r="A167857" t="s">
        <v>179</v>
      </c>
      <c r="B167857">
        <v>1996</v>
      </c>
      <c r="C167857" t="s">
        <v>236</v>
      </c>
      <c r="D167857" s="1">
        <v>906.26655350104124</v>
      </c>
    </row>
    <row r="167858" spans="1:4" x14ac:dyDescent="0.2">
      <c r="A167858" t="s">
        <v>179</v>
      </c>
      <c r="B167858">
        <v>1996</v>
      </c>
      <c r="C167858" t="s">
        <v>237</v>
      </c>
      <c r="D167858" s="1">
        <v>68.12</v>
      </c>
    </row>
    <row r="167859" spans="1:4" x14ac:dyDescent="0.2">
      <c r="A167859" t="s">
        <v>179</v>
      </c>
      <c r="B167859">
        <v>1996</v>
      </c>
      <c r="C167859" t="s">
        <v>238</v>
      </c>
      <c r="D167859" s="1">
        <v>434.54389600000002</v>
      </c>
    </row>
    <row r="167860" spans="1:4" x14ac:dyDescent="0.2">
      <c r="A167860" t="s">
        <v>179</v>
      </c>
      <c r="B167860">
        <v>1996</v>
      </c>
      <c r="C167860" t="s">
        <v>239</v>
      </c>
      <c r="D167860" s="1">
        <v>40157.947400000005</v>
      </c>
    </row>
    <row r="167861" spans="1:4" x14ac:dyDescent="0.2">
      <c r="A167861" t="s">
        <v>179</v>
      </c>
      <c r="B167861">
        <v>1996</v>
      </c>
      <c r="C167861" t="s">
        <v>240</v>
      </c>
      <c r="D167861" s="1">
        <v>1562600.0083333333</v>
      </c>
    </row>
    <row r="167862" spans="1:4" x14ac:dyDescent="0.2">
      <c r="A167862" t="s">
        <v>179</v>
      </c>
      <c r="B167862">
        <v>1996</v>
      </c>
      <c r="C167862" t="s">
        <v>241</v>
      </c>
      <c r="D167862" s="1">
        <v>896</v>
      </c>
    </row>
    <row r="167863" spans="1:4" x14ac:dyDescent="0.2">
      <c r="A167863" t="s">
        <v>179</v>
      </c>
      <c r="B167863">
        <v>1996</v>
      </c>
      <c r="C167863" t="s">
        <v>242</v>
      </c>
      <c r="D167863" s="1">
        <v>109</v>
      </c>
    </row>
    <row r="167864" spans="1:4" x14ac:dyDescent="0.2">
      <c r="A167864" t="s">
        <v>179</v>
      </c>
      <c r="B167864">
        <v>1996</v>
      </c>
      <c r="C167864" t="s">
        <v>243</v>
      </c>
      <c r="D167864" s="1">
        <v>2</v>
      </c>
    </row>
    <row r="167865" spans="1:4" x14ac:dyDescent="0.2">
      <c r="A167865" t="s">
        <v>179</v>
      </c>
      <c r="B167865">
        <v>1997</v>
      </c>
      <c r="C167865" t="s">
        <v>1</v>
      </c>
      <c r="D167865" s="1">
        <v>85.99802272101752</v>
      </c>
    </row>
    <row r="167866" spans="1:4" x14ac:dyDescent="0.2">
      <c r="A167866" t="s">
        <v>179</v>
      </c>
      <c r="B167866">
        <v>1997</v>
      </c>
      <c r="C167866" t="s">
        <v>226</v>
      </c>
      <c r="D167866" s="1">
        <v>71.540383138905781</v>
      </c>
    </row>
    <row r="167867" spans="1:4" x14ac:dyDescent="0.2">
      <c r="A167867" t="s">
        <v>179</v>
      </c>
      <c r="B167867">
        <v>1997</v>
      </c>
      <c r="C167867" t="s">
        <v>227</v>
      </c>
      <c r="D167867" s="1">
        <v>83.188404657845211</v>
      </c>
    </row>
    <row r="167868" spans="1:4" x14ac:dyDescent="0.2">
      <c r="A167868" t="s">
        <v>179</v>
      </c>
      <c r="B167868">
        <v>1997</v>
      </c>
      <c r="C167868" t="s">
        <v>228</v>
      </c>
      <c r="D167868" s="1">
        <v>128.81570300397871</v>
      </c>
    </row>
    <row r="167869" spans="1:4" x14ac:dyDescent="0.2">
      <c r="A167869" t="s">
        <v>179</v>
      </c>
      <c r="B167869">
        <v>1997</v>
      </c>
      <c r="C167869" t="s">
        <v>229</v>
      </c>
      <c r="D167869" s="1">
        <v>265.51209550738304</v>
      </c>
    </row>
    <row r="167870" spans="1:4" x14ac:dyDescent="0.2">
      <c r="A167870" t="s">
        <v>179</v>
      </c>
      <c r="B167870">
        <v>1997</v>
      </c>
      <c r="C167870" t="s">
        <v>230</v>
      </c>
      <c r="D167870" s="1">
        <v>18.330833704953292</v>
      </c>
    </row>
    <row r="167871" spans="1:4" x14ac:dyDescent="0.2">
      <c r="A167871" t="s">
        <v>179</v>
      </c>
      <c r="B167871">
        <v>1997</v>
      </c>
      <c r="C167871" t="s">
        <v>231</v>
      </c>
      <c r="D167871" s="1">
        <v>94.106211546522999</v>
      </c>
    </row>
    <row r="167872" spans="1:4" x14ac:dyDescent="0.2">
      <c r="A167872" t="s">
        <v>179</v>
      </c>
      <c r="B167872">
        <v>1997</v>
      </c>
      <c r="C167872" t="s">
        <v>232</v>
      </c>
      <c r="D167872" s="1">
        <v>764921.41847963782</v>
      </c>
    </row>
    <row r="167873" spans="1:4" x14ac:dyDescent="0.2">
      <c r="A167873" t="s">
        <v>179</v>
      </c>
      <c r="B167873">
        <v>1997</v>
      </c>
      <c r="C167873" t="s">
        <v>233</v>
      </c>
      <c r="D167873" s="1">
        <v>291997</v>
      </c>
    </row>
    <row r="167874" spans="1:4" x14ac:dyDescent="0.2">
      <c r="A167874" t="s">
        <v>179</v>
      </c>
      <c r="B167874">
        <v>1997</v>
      </c>
      <c r="C167874" t="s">
        <v>234</v>
      </c>
      <c r="D167874" s="1">
        <v>471832</v>
      </c>
    </row>
    <row r="167875" spans="1:4" x14ac:dyDescent="0.2">
      <c r="A167875" t="s">
        <v>179</v>
      </c>
      <c r="B167875">
        <v>1997</v>
      </c>
      <c r="C167875" t="s">
        <v>235</v>
      </c>
      <c r="D167875" s="1">
        <v>1092.4184796378556</v>
      </c>
    </row>
    <row r="167876" spans="1:4" x14ac:dyDescent="0.2">
      <c r="A167876" t="s">
        <v>179</v>
      </c>
      <c r="B167876">
        <v>1997</v>
      </c>
      <c r="C167876" t="s">
        <v>236</v>
      </c>
      <c r="D167876" s="1">
        <v>911.58443576188529</v>
      </c>
    </row>
    <row r="167877" spans="1:4" x14ac:dyDescent="0.2">
      <c r="A167877" t="s">
        <v>179</v>
      </c>
      <c r="B167877">
        <v>1997</v>
      </c>
      <c r="C167877" t="s">
        <v>237</v>
      </c>
      <c r="D167877" s="1">
        <v>67.61</v>
      </c>
    </row>
    <row r="167878" spans="1:4" x14ac:dyDescent="0.2">
      <c r="A167878" t="s">
        <v>179</v>
      </c>
      <c r="B167878">
        <v>1997</v>
      </c>
      <c r="C167878" t="s">
        <v>238</v>
      </c>
      <c r="D167878" s="1">
        <v>485.44257399999998</v>
      </c>
    </row>
    <row r="167879" spans="1:4" x14ac:dyDescent="0.2">
      <c r="A167879" t="s">
        <v>179</v>
      </c>
      <c r="B167879">
        <v>1997</v>
      </c>
      <c r="C167879" t="s">
        <v>239</v>
      </c>
      <c r="D167879" s="1">
        <v>43514.146000000001</v>
      </c>
    </row>
    <row r="167880" spans="1:4" x14ac:dyDescent="0.2">
      <c r="A167880" t="s">
        <v>179</v>
      </c>
      <c r="B167880">
        <v>1997</v>
      </c>
      <c r="C167880" t="s">
        <v>240</v>
      </c>
      <c r="D167880" s="1">
        <v>1779698.4633333334</v>
      </c>
    </row>
    <row r="167881" spans="1:4" x14ac:dyDescent="0.2">
      <c r="A167881" t="s">
        <v>179</v>
      </c>
      <c r="B167881">
        <v>1997</v>
      </c>
      <c r="C167881" t="s">
        <v>241</v>
      </c>
      <c r="D167881" s="1">
        <v>900</v>
      </c>
    </row>
    <row r="167882" spans="1:4" x14ac:dyDescent="0.2">
      <c r="A167882" t="s">
        <v>179</v>
      </c>
      <c r="B167882">
        <v>1997</v>
      </c>
      <c r="C167882" t="s">
        <v>242</v>
      </c>
      <c r="D167882" s="1">
        <v>123</v>
      </c>
    </row>
    <row r="167883" spans="1:4" x14ac:dyDescent="0.2">
      <c r="A167883" t="s">
        <v>179</v>
      </c>
      <c r="B167883">
        <v>1997</v>
      </c>
      <c r="C167883" t="s">
        <v>243</v>
      </c>
      <c r="D167883" s="1">
        <v>1.5</v>
      </c>
    </row>
    <row r="167884" spans="1:4" x14ac:dyDescent="0.2">
      <c r="A167884" t="s">
        <v>179</v>
      </c>
      <c r="B167884">
        <v>1998</v>
      </c>
      <c r="C167884" t="s">
        <v>1</v>
      </c>
      <c r="D167884" s="1">
        <v>82.049184144794069</v>
      </c>
    </row>
    <row r="167885" spans="1:4" x14ac:dyDescent="0.2">
      <c r="A167885" t="s">
        <v>179</v>
      </c>
      <c r="B167885">
        <v>1998</v>
      </c>
      <c r="C167885" t="s">
        <v>226</v>
      </c>
      <c r="D167885" s="1">
        <v>67.996573958223124</v>
      </c>
    </row>
    <row r="167886" spans="1:4" x14ac:dyDescent="0.2">
      <c r="A167886" t="s">
        <v>179</v>
      </c>
      <c r="B167886">
        <v>1998</v>
      </c>
      <c r="C167886" t="s">
        <v>227</v>
      </c>
      <c r="D167886" s="1">
        <v>82.872943426503738</v>
      </c>
    </row>
    <row r="167887" spans="1:4" x14ac:dyDescent="0.2">
      <c r="A167887" t="s">
        <v>179</v>
      </c>
      <c r="B167887">
        <v>1998</v>
      </c>
      <c r="C167887" t="s">
        <v>228</v>
      </c>
      <c r="D167887" s="1">
        <v>128.95384369111883</v>
      </c>
    </row>
    <row r="167888" spans="1:4" x14ac:dyDescent="0.2">
      <c r="A167888" t="s">
        <v>179</v>
      </c>
      <c r="B167888">
        <v>1998</v>
      </c>
      <c r="C167888" t="s">
        <v>229</v>
      </c>
      <c r="D167888" s="1">
        <v>263.78416588124418</v>
      </c>
    </row>
    <row r="167889" spans="1:4" x14ac:dyDescent="0.2">
      <c r="A167889" t="s">
        <v>179</v>
      </c>
      <c r="B167889">
        <v>1998</v>
      </c>
      <c r="C167889" t="s">
        <v>230</v>
      </c>
      <c r="D167889" s="1">
        <v>20.630875165028264</v>
      </c>
    </row>
    <row r="167890" spans="1:4" x14ac:dyDescent="0.2">
      <c r="A167890" t="s">
        <v>179</v>
      </c>
      <c r="B167890">
        <v>1998</v>
      </c>
      <c r="C167890" t="s">
        <v>231</v>
      </c>
      <c r="D167890" s="1">
        <v>85.861443707358745</v>
      </c>
    </row>
    <row r="167891" spans="1:4" x14ac:dyDescent="0.2">
      <c r="A167891" t="s">
        <v>179</v>
      </c>
      <c r="B167891">
        <v>1998</v>
      </c>
      <c r="C167891" t="s">
        <v>232</v>
      </c>
      <c r="D167891" s="1">
        <v>727030.43402620452</v>
      </c>
    </row>
    <row r="167892" spans="1:4" x14ac:dyDescent="0.2">
      <c r="A167892" t="s">
        <v>179</v>
      </c>
      <c r="B167892">
        <v>1998</v>
      </c>
      <c r="C167892" t="s">
        <v>233</v>
      </c>
      <c r="D167892" s="1">
        <v>237832</v>
      </c>
    </row>
    <row r="167893" spans="1:4" x14ac:dyDescent="0.2">
      <c r="A167893" t="s">
        <v>179</v>
      </c>
      <c r="B167893">
        <v>1998</v>
      </c>
      <c r="C167893" t="s">
        <v>234</v>
      </c>
      <c r="D167893" s="1">
        <v>488084</v>
      </c>
    </row>
    <row r="167894" spans="1:4" x14ac:dyDescent="0.2">
      <c r="A167894" t="s">
        <v>179</v>
      </c>
      <c r="B167894">
        <v>1998</v>
      </c>
      <c r="C167894" t="s">
        <v>235</v>
      </c>
      <c r="D167894" s="1">
        <v>1114.4340262044902</v>
      </c>
    </row>
    <row r="167895" spans="1:4" x14ac:dyDescent="0.2">
      <c r="A167895" t="s">
        <v>179</v>
      </c>
      <c r="B167895">
        <v>1998</v>
      </c>
      <c r="C167895" t="s">
        <v>236</v>
      </c>
      <c r="D167895" s="1">
        <v>912.56200990390198</v>
      </c>
    </row>
    <row r="167896" spans="1:4" x14ac:dyDescent="0.2">
      <c r="A167896" t="s">
        <v>179</v>
      </c>
      <c r="B167896">
        <v>1998</v>
      </c>
      <c r="C167896" t="s">
        <v>237</v>
      </c>
      <c r="D167896" s="1">
        <v>67.17</v>
      </c>
    </row>
    <row r="167897" spans="1:4" x14ac:dyDescent="0.2">
      <c r="A167897" t="s">
        <v>179</v>
      </c>
      <c r="B167897">
        <v>1998</v>
      </c>
      <c r="C167897" t="s">
        <v>238</v>
      </c>
      <c r="D167897" s="1">
        <v>546.35295399999995</v>
      </c>
    </row>
    <row r="167898" spans="1:4" x14ac:dyDescent="0.2">
      <c r="A167898" t="s">
        <v>179</v>
      </c>
      <c r="B167898">
        <v>1998</v>
      </c>
      <c r="C167898" t="s">
        <v>239</v>
      </c>
      <c r="D167898" s="1">
        <v>47718.881600000001</v>
      </c>
    </row>
    <row r="167899" spans="1:4" x14ac:dyDescent="0.2">
      <c r="A167899" t="s">
        <v>179</v>
      </c>
      <c r="B167899">
        <v>1998</v>
      </c>
      <c r="C167899" t="s">
        <v>240</v>
      </c>
      <c r="D167899" s="1">
        <v>1548163.1258333335</v>
      </c>
    </row>
    <row r="167900" spans="1:4" x14ac:dyDescent="0.2">
      <c r="A167900" t="s">
        <v>179</v>
      </c>
      <c r="B167900">
        <v>1998</v>
      </c>
      <c r="C167900" t="s">
        <v>241</v>
      </c>
      <c r="D167900" s="1">
        <v>899</v>
      </c>
    </row>
    <row r="167901" spans="1:4" x14ac:dyDescent="0.2">
      <c r="A167901" t="s">
        <v>179</v>
      </c>
      <c r="B167901">
        <v>1998</v>
      </c>
      <c r="C167901" t="s">
        <v>242</v>
      </c>
      <c r="D167901" s="1">
        <v>144</v>
      </c>
    </row>
    <row r="167902" spans="1:4" x14ac:dyDescent="0.2">
      <c r="A167902" t="s">
        <v>179</v>
      </c>
      <c r="B167902">
        <v>1998</v>
      </c>
      <c r="C167902" t="s">
        <v>243</v>
      </c>
      <c r="D167902" s="1">
        <v>1.5</v>
      </c>
    </row>
    <row r="167903" spans="1:4" x14ac:dyDescent="0.2">
      <c r="A167903" t="s">
        <v>179</v>
      </c>
      <c r="B167903">
        <v>1999</v>
      </c>
      <c r="C167903" t="s">
        <v>1</v>
      </c>
      <c r="D167903" s="1">
        <v>76.505747989626016</v>
      </c>
    </row>
    <row r="167904" spans="1:4" x14ac:dyDescent="0.2">
      <c r="A167904" t="s">
        <v>179</v>
      </c>
      <c r="B167904">
        <v>1999</v>
      </c>
      <c r="C167904" t="s">
        <v>226</v>
      </c>
      <c r="D167904" s="1">
        <v>63.591826825416703</v>
      </c>
    </row>
    <row r="167905" spans="1:4" x14ac:dyDescent="0.2">
      <c r="A167905" t="s">
        <v>179</v>
      </c>
      <c r="B167905">
        <v>1999</v>
      </c>
      <c r="C167905" t="s">
        <v>227</v>
      </c>
      <c r="D167905" s="1">
        <v>83.120325591796757</v>
      </c>
    </row>
    <row r="167906" spans="1:4" x14ac:dyDescent="0.2">
      <c r="A167906" t="s">
        <v>179</v>
      </c>
      <c r="B167906">
        <v>1999</v>
      </c>
      <c r="C167906" t="s">
        <v>228</v>
      </c>
      <c r="D167906" s="1">
        <v>124.81087246631304</v>
      </c>
    </row>
    <row r="167907" spans="1:4" x14ac:dyDescent="0.2">
      <c r="A167907" t="s">
        <v>179</v>
      </c>
      <c r="B167907">
        <v>1999</v>
      </c>
      <c r="C167907" t="s">
        <v>229</v>
      </c>
      <c r="D167907" s="1">
        <v>257.81495444549176</v>
      </c>
    </row>
    <row r="167908" spans="1:4" x14ac:dyDescent="0.2">
      <c r="A167908" t="s">
        <v>179</v>
      </c>
      <c r="B167908">
        <v>1999</v>
      </c>
      <c r="C167908" t="s">
        <v>230</v>
      </c>
      <c r="D167908" s="1">
        <v>23.120976501232096</v>
      </c>
    </row>
    <row r="167909" spans="1:4" x14ac:dyDescent="0.2">
      <c r="A167909" t="s">
        <v>179</v>
      </c>
      <c r="B167909">
        <v>1999</v>
      </c>
      <c r="C167909" t="s">
        <v>231</v>
      </c>
      <c r="D167909" s="1">
        <v>82.760108846614244</v>
      </c>
    </row>
    <row r="167910" spans="1:4" x14ac:dyDescent="0.2">
      <c r="A167910" t="s">
        <v>179</v>
      </c>
      <c r="B167910">
        <v>1999</v>
      </c>
      <c r="C167910" t="s">
        <v>232</v>
      </c>
      <c r="D167910" s="1">
        <v>679934.16088592145</v>
      </c>
    </row>
    <row r="167911" spans="1:4" x14ac:dyDescent="0.2">
      <c r="A167911" t="s">
        <v>179</v>
      </c>
      <c r="B167911">
        <v>1999</v>
      </c>
      <c r="C167911" t="s">
        <v>233</v>
      </c>
      <c r="D167911" s="1">
        <v>226274</v>
      </c>
    </row>
    <row r="167912" spans="1:4" x14ac:dyDescent="0.2">
      <c r="A167912" t="s">
        <v>179</v>
      </c>
      <c r="B167912">
        <v>1999</v>
      </c>
      <c r="C167912" t="s">
        <v>234</v>
      </c>
      <c r="D167912" s="1">
        <v>452830</v>
      </c>
    </row>
    <row r="167913" spans="1:4" x14ac:dyDescent="0.2">
      <c r="A167913" t="s">
        <v>179</v>
      </c>
      <c r="B167913">
        <v>1999</v>
      </c>
      <c r="C167913" t="s">
        <v>235</v>
      </c>
      <c r="D167913" s="1">
        <v>830.16088592144217</v>
      </c>
    </row>
    <row r="167914" spans="1:4" x14ac:dyDescent="0.2">
      <c r="A167914" t="s">
        <v>179</v>
      </c>
      <c r="B167914">
        <v>1999</v>
      </c>
      <c r="C167914" t="s">
        <v>236</v>
      </c>
      <c r="D167914" s="1">
        <v>883.24362714255756</v>
      </c>
    </row>
    <row r="167915" spans="1:4" x14ac:dyDescent="0.2">
      <c r="A167915" t="s">
        <v>179</v>
      </c>
      <c r="B167915">
        <v>1999</v>
      </c>
      <c r="C167915" t="s">
        <v>237</v>
      </c>
      <c r="D167915" s="1">
        <v>65.650000000000006</v>
      </c>
    </row>
    <row r="167916" spans="1:4" x14ac:dyDescent="0.2">
      <c r="A167916" t="s">
        <v>179</v>
      </c>
      <c r="B167916">
        <v>1999</v>
      </c>
      <c r="C167916" t="s">
        <v>238</v>
      </c>
      <c r="D167916" s="1">
        <v>612.29655600000001</v>
      </c>
    </row>
    <row r="167917" spans="1:4" x14ac:dyDescent="0.2">
      <c r="A167917" t="s">
        <v>179</v>
      </c>
      <c r="B167917">
        <v>1999</v>
      </c>
      <c r="C167917" t="s">
        <v>239</v>
      </c>
      <c r="D167917" s="1">
        <v>42073.128100000002</v>
      </c>
    </row>
    <row r="167918" spans="1:4" x14ac:dyDescent="0.2">
      <c r="A167918" t="s">
        <v>179</v>
      </c>
      <c r="B167918">
        <v>1999</v>
      </c>
      <c r="C167918" t="s">
        <v>240</v>
      </c>
      <c r="D167918" s="1">
        <v>1527126.7208333334</v>
      </c>
    </row>
    <row r="167919" spans="1:4" x14ac:dyDescent="0.2">
      <c r="A167919" t="s">
        <v>179</v>
      </c>
      <c r="B167919">
        <v>1999</v>
      </c>
      <c r="C167919" t="s">
        <v>241</v>
      </c>
      <c r="D167919" s="1">
        <v>871</v>
      </c>
    </row>
    <row r="167920" spans="1:4" x14ac:dyDescent="0.2">
      <c r="A167920" t="s">
        <v>179</v>
      </c>
      <c r="B167920">
        <v>1999</v>
      </c>
      <c r="C167920" t="s">
        <v>242</v>
      </c>
      <c r="D167920" s="1">
        <v>130</v>
      </c>
    </row>
    <row r="167921" spans="1:4" x14ac:dyDescent="0.2">
      <c r="A167921" t="s">
        <v>179</v>
      </c>
      <c r="B167921">
        <v>1999</v>
      </c>
      <c r="C167921" t="s">
        <v>243</v>
      </c>
      <c r="D167921" s="1">
        <v>1.5</v>
      </c>
    </row>
    <row r="167922" spans="1:4" x14ac:dyDescent="0.2">
      <c r="A167922" t="s">
        <v>179</v>
      </c>
      <c r="B167922">
        <v>2000</v>
      </c>
      <c r="C167922" t="s">
        <v>1</v>
      </c>
      <c r="D167922" s="1">
        <v>75.064524227947715</v>
      </c>
    </row>
    <row r="167923" spans="1:4" x14ac:dyDescent="0.2">
      <c r="A167923" t="s">
        <v>179</v>
      </c>
      <c r="B167923">
        <v>2000</v>
      </c>
      <c r="C167923" t="s">
        <v>226</v>
      </c>
      <c r="D167923" s="1">
        <v>69.750038326470033</v>
      </c>
    </row>
    <row r="167924" spans="1:4" x14ac:dyDescent="0.2">
      <c r="A167924" t="s">
        <v>179</v>
      </c>
      <c r="B167924">
        <v>2000</v>
      </c>
      <c r="C167924" t="s">
        <v>227</v>
      </c>
      <c r="D167924" s="1">
        <v>92.920109790692464</v>
      </c>
    </row>
    <row r="167925" spans="1:4" x14ac:dyDescent="0.2">
      <c r="A167925" t="s">
        <v>179</v>
      </c>
      <c r="B167925">
        <v>2000</v>
      </c>
      <c r="C167925" t="s">
        <v>228</v>
      </c>
      <c r="D167925" s="1">
        <v>122.56322478001631</v>
      </c>
    </row>
    <row r="167926" spans="1:4" x14ac:dyDescent="0.2">
      <c r="A167926" t="s">
        <v>179</v>
      </c>
      <c r="B167926">
        <v>2000</v>
      </c>
      <c r="C167926" t="s">
        <v>229</v>
      </c>
      <c r="D167926" s="1">
        <v>253.77002827521213</v>
      </c>
    </row>
    <row r="167927" spans="1:4" x14ac:dyDescent="0.2">
      <c r="A167927" t="s">
        <v>179</v>
      </c>
      <c r="B167927">
        <v>2000</v>
      </c>
      <c r="C167927" t="s">
        <v>230</v>
      </c>
      <c r="D167927" s="1">
        <v>26.127020704375816</v>
      </c>
    </row>
    <row r="167928" spans="1:4" x14ac:dyDescent="0.2">
      <c r="A167928" t="s">
        <v>179</v>
      </c>
      <c r="B167928">
        <v>2000</v>
      </c>
      <c r="C167928" t="s">
        <v>231</v>
      </c>
      <c r="D167928" s="1">
        <v>107.61855795946809</v>
      </c>
    </row>
    <row r="167929" spans="1:4" x14ac:dyDescent="0.2">
      <c r="A167929" t="s">
        <v>179</v>
      </c>
      <c r="B167929">
        <v>2000</v>
      </c>
      <c r="C167929" t="s">
        <v>232</v>
      </c>
      <c r="D167929" s="1">
        <v>745778.76039746078</v>
      </c>
    </row>
    <row r="167930" spans="1:4" x14ac:dyDescent="0.2">
      <c r="A167930" t="s">
        <v>179</v>
      </c>
      <c r="B167930">
        <v>2000</v>
      </c>
      <c r="C167930" t="s">
        <v>233</v>
      </c>
      <c r="D167930" s="1">
        <v>319697</v>
      </c>
    </row>
    <row r="167931" spans="1:4" x14ac:dyDescent="0.2">
      <c r="A167931" t="s">
        <v>179</v>
      </c>
      <c r="B167931">
        <v>2000</v>
      </c>
      <c r="C167931" t="s">
        <v>234</v>
      </c>
      <c r="D167931" s="1">
        <v>425177</v>
      </c>
    </row>
    <row r="167932" spans="1:4" x14ac:dyDescent="0.2">
      <c r="A167932" t="s">
        <v>179</v>
      </c>
      <c r="B167932">
        <v>2000</v>
      </c>
      <c r="C167932" t="s">
        <v>235</v>
      </c>
      <c r="D167932" s="1">
        <v>904.76039746083154</v>
      </c>
    </row>
    <row r="167933" spans="1:4" x14ac:dyDescent="0.2">
      <c r="A167933" t="s">
        <v>179</v>
      </c>
      <c r="B167933">
        <v>2000</v>
      </c>
      <c r="C167933" t="s">
        <v>236</v>
      </c>
      <c r="D167933" s="1">
        <v>867.33779733979645</v>
      </c>
    </row>
    <row r="167934" spans="1:4" x14ac:dyDescent="0.2">
      <c r="A167934" t="s">
        <v>179</v>
      </c>
      <c r="B167934">
        <v>2000</v>
      </c>
      <c r="C167934" t="s">
        <v>237</v>
      </c>
      <c r="D167934" s="1">
        <v>64.62</v>
      </c>
    </row>
    <row r="167935" spans="1:4" x14ac:dyDescent="0.2">
      <c r="A167935" t="s">
        <v>179</v>
      </c>
      <c r="B167935">
        <v>2000</v>
      </c>
      <c r="C167935" t="s">
        <v>238</v>
      </c>
      <c r="D167935" s="1">
        <v>691.90350999999998</v>
      </c>
    </row>
    <row r="167936" spans="1:4" x14ac:dyDescent="0.2">
      <c r="A167936" t="s">
        <v>179</v>
      </c>
      <c r="B167936">
        <v>2000</v>
      </c>
      <c r="C167936" t="s">
        <v>239</v>
      </c>
      <c r="D167936" s="1">
        <v>47962.919800000003</v>
      </c>
    </row>
    <row r="167937" spans="1:4" x14ac:dyDescent="0.2">
      <c r="A167937" t="s">
        <v>179</v>
      </c>
      <c r="B167937">
        <v>2000</v>
      </c>
      <c r="C167937" t="s">
        <v>240</v>
      </c>
      <c r="D167937" s="1">
        <v>2054763.4218238075</v>
      </c>
    </row>
    <row r="167938" spans="1:4" x14ac:dyDescent="0.2">
      <c r="A167938" t="s">
        <v>179</v>
      </c>
      <c r="B167938">
        <v>2000</v>
      </c>
      <c r="C167938" t="s">
        <v>241</v>
      </c>
      <c r="D167938" s="1">
        <v>855</v>
      </c>
    </row>
    <row r="167939" spans="1:4" x14ac:dyDescent="0.2">
      <c r="A167939" t="s">
        <v>179</v>
      </c>
      <c r="B167939">
        <v>2000</v>
      </c>
      <c r="C167939" t="s">
        <v>242</v>
      </c>
      <c r="D167939" s="1">
        <v>131</v>
      </c>
    </row>
    <row r="167940" spans="1:4" x14ac:dyDescent="0.2">
      <c r="A167940" t="s">
        <v>179</v>
      </c>
      <c r="B167940">
        <v>2000</v>
      </c>
      <c r="C167940" t="s">
        <v>243</v>
      </c>
      <c r="D167940" s="1">
        <v>1.5</v>
      </c>
    </row>
    <row r="167941" spans="1:4" x14ac:dyDescent="0.2">
      <c r="A167941" t="s">
        <v>179</v>
      </c>
      <c r="B167941">
        <v>2001</v>
      </c>
      <c r="C167941" t="s">
        <v>1</v>
      </c>
      <c r="D167941" s="1">
        <v>82.241305130690563</v>
      </c>
    </row>
    <row r="167942" spans="1:4" x14ac:dyDescent="0.2">
      <c r="A167942" t="s">
        <v>179</v>
      </c>
      <c r="B167942">
        <v>2001</v>
      </c>
      <c r="C167942" t="s">
        <v>226</v>
      </c>
      <c r="D167942" s="1">
        <v>67.465000174000281</v>
      </c>
    </row>
    <row r="167943" spans="1:4" x14ac:dyDescent="0.2">
      <c r="A167943" t="s">
        <v>179</v>
      </c>
      <c r="B167943">
        <v>2001</v>
      </c>
      <c r="C167943" t="s">
        <v>227</v>
      </c>
      <c r="D167943" s="1">
        <v>82.032988249384957</v>
      </c>
    </row>
    <row r="167944" spans="1:4" x14ac:dyDescent="0.2">
      <c r="A167944" t="s">
        <v>179</v>
      </c>
      <c r="B167944">
        <v>2001</v>
      </c>
      <c r="C167944" t="s">
        <v>228</v>
      </c>
      <c r="D167944" s="1">
        <v>100.93333708769958</v>
      </c>
    </row>
    <row r="167945" spans="1:4" x14ac:dyDescent="0.2">
      <c r="A167945" t="s">
        <v>179</v>
      </c>
      <c r="B167945">
        <v>2001</v>
      </c>
      <c r="C167945" t="s">
        <v>229</v>
      </c>
      <c r="D167945" s="1">
        <v>145.05969211435757</v>
      </c>
    </row>
    <row r="167946" spans="1:4" x14ac:dyDescent="0.2">
      <c r="A167946" t="s">
        <v>179</v>
      </c>
      <c r="B167946">
        <v>2001</v>
      </c>
      <c r="C167946" t="s">
        <v>230</v>
      </c>
      <c r="D167946" s="1">
        <v>30.384956862959442</v>
      </c>
    </row>
    <row r="167947" spans="1:4" x14ac:dyDescent="0.2">
      <c r="A167947" t="s">
        <v>179</v>
      </c>
      <c r="B167947">
        <v>2001</v>
      </c>
      <c r="C167947" t="s">
        <v>231</v>
      </c>
      <c r="D167947" s="1">
        <v>104.52057883075928</v>
      </c>
    </row>
    <row r="167948" spans="1:4" x14ac:dyDescent="0.2">
      <c r="A167948" t="s">
        <v>179</v>
      </c>
      <c r="B167948">
        <v>2001</v>
      </c>
      <c r="C167948" t="s">
        <v>232</v>
      </c>
      <c r="D167948" s="1">
        <v>721346.76062086597</v>
      </c>
    </row>
    <row r="167949" spans="1:4" x14ac:dyDescent="0.2">
      <c r="A167949" t="s">
        <v>179</v>
      </c>
      <c r="B167949">
        <v>2001</v>
      </c>
      <c r="C167949" t="s">
        <v>233</v>
      </c>
      <c r="D167949" s="1">
        <v>266405</v>
      </c>
    </row>
    <row r="167950" spans="1:4" x14ac:dyDescent="0.2">
      <c r="A167950" t="s">
        <v>179</v>
      </c>
      <c r="B167950">
        <v>2001</v>
      </c>
      <c r="C167950" t="s">
        <v>234</v>
      </c>
      <c r="D167950" s="1">
        <v>452968</v>
      </c>
    </row>
    <row r="167951" spans="1:4" x14ac:dyDescent="0.2">
      <c r="A167951" t="s">
        <v>179</v>
      </c>
      <c r="B167951">
        <v>2001</v>
      </c>
      <c r="C167951" t="s">
        <v>235</v>
      </c>
      <c r="D167951" s="1">
        <v>1973.7606208660163</v>
      </c>
    </row>
    <row r="167952" spans="1:4" x14ac:dyDescent="0.2">
      <c r="A167952" t="s">
        <v>179</v>
      </c>
      <c r="B167952">
        <v>2001</v>
      </c>
      <c r="C167952" t="s">
        <v>236</v>
      </c>
      <c r="D167952" s="1">
        <v>714.27051976584664</v>
      </c>
    </row>
    <row r="167953" spans="1:4" x14ac:dyDescent="0.2">
      <c r="A167953" t="s">
        <v>179</v>
      </c>
      <c r="B167953">
        <v>2001</v>
      </c>
      <c r="C167953" t="s">
        <v>237</v>
      </c>
      <c r="D167953" s="1">
        <v>36.938000000000002</v>
      </c>
    </row>
    <row r="167954" spans="1:4" x14ac:dyDescent="0.2">
      <c r="A167954" t="s">
        <v>179</v>
      </c>
      <c r="B167954">
        <v>2001</v>
      </c>
      <c r="C167954" t="s">
        <v>238</v>
      </c>
      <c r="D167954" s="1">
        <v>804.66343800000004</v>
      </c>
    </row>
    <row r="167955" spans="1:4" x14ac:dyDescent="0.2">
      <c r="A167955" t="s">
        <v>179</v>
      </c>
      <c r="B167955">
        <v>2001</v>
      </c>
      <c r="C167955" t="s">
        <v>239</v>
      </c>
      <c r="D167955" s="1">
        <v>42257.356599999999</v>
      </c>
    </row>
    <row r="167956" spans="1:4" x14ac:dyDescent="0.2">
      <c r="A167956" t="s">
        <v>179</v>
      </c>
      <c r="B167956">
        <v>2001</v>
      </c>
      <c r="C167956" t="s">
        <v>240</v>
      </c>
      <c r="D167956" s="1">
        <v>2046669.7824498983</v>
      </c>
    </row>
    <row r="167957" spans="1:4" x14ac:dyDescent="0.2">
      <c r="A167957" t="s">
        <v>179</v>
      </c>
      <c r="B167957">
        <v>2001</v>
      </c>
      <c r="C167957" t="s">
        <v>241</v>
      </c>
      <c r="D167957" s="1">
        <v>696</v>
      </c>
    </row>
    <row r="167958" spans="1:4" x14ac:dyDescent="0.2">
      <c r="A167958" t="s">
        <v>179</v>
      </c>
      <c r="B167958">
        <v>2001</v>
      </c>
      <c r="C167958" t="s">
        <v>242</v>
      </c>
      <c r="D167958" s="1">
        <v>194</v>
      </c>
    </row>
    <row r="167959" spans="1:4" x14ac:dyDescent="0.2">
      <c r="A167959" t="s">
        <v>179</v>
      </c>
      <c r="B167959">
        <v>2001</v>
      </c>
      <c r="C167959" t="s">
        <v>243</v>
      </c>
      <c r="D167959" s="1">
        <v>1.5</v>
      </c>
    </row>
    <row r="167960" spans="1:4" x14ac:dyDescent="0.2">
      <c r="A167960" t="s">
        <v>179</v>
      </c>
      <c r="B167960">
        <v>2002</v>
      </c>
      <c r="C167960" t="s">
        <v>1</v>
      </c>
      <c r="D167960" s="1">
        <v>78.475861223267671</v>
      </c>
    </row>
    <row r="167961" spans="1:4" x14ac:dyDescent="0.2">
      <c r="A167961" t="s">
        <v>179</v>
      </c>
      <c r="B167961">
        <v>2002</v>
      </c>
      <c r="C167961" t="s">
        <v>226</v>
      </c>
      <c r="D167961" s="1">
        <v>63.970327678501214</v>
      </c>
    </row>
    <row r="167962" spans="1:4" x14ac:dyDescent="0.2">
      <c r="A167962" t="s">
        <v>179</v>
      </c>
      <c r="B167962">
        <v>2002</v>
      </c>
      <c r="C167962" t="s">
        <v>227</v>
      </c>
      <c r="D167962" s="1">
        <v>81.515929460783411</v>
      </c>
    </row>
    <row r="167963" spans="1:4" x14ac:dyDescent="0.2">
      <c r="A167963" t="s">
        <v>179</v>
      </c>
      <c r="B167963">
        <v>2002</v>
      </c>
      <c r="C167963" t="s">
        <v>228</v>
      </c>
      <c r="D167963" s="1">
        <v>90.086460608691524</v>
      </c>
    </row>
    <row r="167964" spans="1:4" x14ac:dyDescent="0.2">
      <c r="A167964" t="s">
        <v>179</v>
      </c>
      <c r="B167964">
        <v>2002</v>
      </c>
      <c r="C167964" t="s">
        <v>229</v>
      </c>
      <c r="D167964" s="1">
        <v>152.43480992774118</v>
      </c>
    </row>
    <row r="167965" spans="1:4" x14ac:dyDescent="0.2">
      <c r="A167965" t="s">
        <v>179</v>
      </c>
      <c r="B167965">
        <v>2002</v>
      </c>
      <c r="C167965" t="s">
        <v>230</v>
      </c>
      <c r="D167965" s="1">
        <v>35.060013416797119</v>
      </c>
    </row>
    <row r="167966" spans="1:4" x14ac:dyDescent="0.2">
      <c r="A167966" t="s">
        <v>179</v>
      </c>
      <c r="B167966">
        <v>2002</v>
      </c>
      <c r="C167966" t="s">
        <v>231</v>
      </c>
      <c r="D167966" s="1">
        <v>97.413101652700206</v>
      </c>
    </row>
    <row r="167967" spans="1:4" x14ac:dyDescent="0.2">
      <c r="A167967" t="s">
        <v>179</v>
      </c>
      <c r="B167967">
        <v>2002</v>
      </c>
      <c r="C167967" t="s">
        <v>232</v>
      </c>
      <c r="D167967" s="1">
        <v>683981.15360156028</v>
      </c>
    </row>
    <row r="167968" spans="1:4" x14ac:dyDescent="0.2">
      <c r="A167968" t="s">
        <v>179</v>
      </c>
      <c r="B167968">
        <v>2002</v>
      </c>
      <c r="C167968" t="s">
        <v>233</v>
      </c>
      <c r="D167968" s="1">
        <v>233275</v>
      </c>
    </row>
    <row r="167969" spans="1:4" x14ac:dyDescent="0.2">
      <c r="A167969" t="s">
        <v>179</v>
      </c>
      <c r="B167969">
        <v>2002</v>
      </c>
      <c r="C167969" t="s">
        <v>234</v>
      </c>
      <c r="D167969" s="1">
        <v>449658</v>
      </c>
    </row>
    <row r="167970" spans="1:4" x14ac:dyDescent="0.2">
      <c r="A167970" t="s">
        <v>179</v>
      </c>
      <c r="B167970">
        <v>2002</v>
      </c>
      <c r="C167970" t="s">
        <v>235</v>
      </c>
      <c r="D167970" s="1">
        <v>1048.1536015602471</v>
      </c>
    </row>
    <row r="167971" spans="1:4" x14ac:dyDescent="0.2">
      <c r="A167971" t="s">
        <v>179</v>
      </c>
      <c r="B167971">
        <v>2002</v>
      </c>
      <c r="C167971" t="s">
        <v>236</v>
      </c>
      <c r="D167971" s="1">
        <v>637.5109047165073</v>
      </c>
    </row>
    <row r="167972" spans="1:4" x14ac:dyDescent="0.2">
      <c r="A167972" t="s">
        <v>179</v>
      </c>
      <c r="B167972">
        <v>2002</v>
      </c>
      <c r="C167972" t="s">
        <v>237</v>
      </c>
      <c r="D167972" s="1">
        <v>38.816000000000003</v>
      </c>
    </row>
    <row r="167973" spans="1:4" x14ac:dyDescent="0.2">
      <c r="A167973" t="s">
        <v>179</v>
      </c>
      <c r="B167973">
        <v>2002</v>
      </c>
      <c r="C167973" t="s">
        <v>238</v>
      </c>
      <c r="D167973" s="1">
        <v>928.46967199999995</v>
      </c>
    </row>
    <row r="167974" spans="1:4" x14ac:dyDescent="0.2">
      <c r="A167974" t="s">
        <v>179</v>
      </c>
      <c r="B167974">
        <v>2002</v>
      </c>
      <c r="C167974" t="s">
        <v>239</v>
      </c>
      <c r="D167974" s="1">
        <v>39938.636599999998</v>
      </c>
    </row>
    <row r="167975" spans="1:4" x14ac:dyDescent="0.2">
      <c r="A167975" t="s">
        <v>179</v>
      </c>
      <c r="B167975">
        <v>2002</v>
      </c>
      <c r="C167975" t="s">
        <v>240</v>
      </c>
      <c r="D167975" s="1">
        <v>1900589.1864729649</v>
      </c>
    </row>
    <row r="167976" spans="1:4" x14ac:dyDescent="0.2">
      <c r="A167976" t="s">
        <v>179</v>
      </c>
      <c r="B167976">
        <v>2002</v>
      </c>
      <c r="C167976" t="s">
        <v>241</v>
      </c>
      <c r="D167976" s="1">
        <v>631.20000000000005</v>
      </c>
    </row>
    <row r="167977" spans="1:4" x14ac:dyDescent="0.2">
      <c r="A167977" t="s">
        <v>179</v>
      </c>
      <c r="B167977">
        <v>2002</v>
      </c>
      <c r="C167977" t="s">
        <v>242</v>
      </c>
      <c r="D167977" s="1">
        <v>67</v>
      </c>
    </row>
    <row r="167978" spans="1:4" x14ac:dyDescent="0.2">
      <c r="A167978" t="s">
        <v>179</v>
      </c>
      <c r="B167978">
        <v>2002</v>
      </c>
      <c r="C167978" t="s">
        <v>243</v>
      </c>
      <c r="D167978" s="1">
        <v>1.5</v>
      </c>
    </row>
    <row r="167979" spans="1:4" x14ac:dyDescent="0.2">
      <c r="A167979" t="s">
        <v>179</v>
      </c>
      <c r="B167979">
        <v>2003</v>
      </c>
      <c r="C167979" t="s">
        <v>1</v>
      </c>
      <c r="D167979" s="1">
        <v>82.633418099620101</v>
      </c>
    </row>
    <row r="167980" spans="1:4" x14ac:dyDescent="0.2">
      <c r="A167980" t="s">
        <v>179</v>
      </c>
      <c r="B167980">
        <v>2003</v>
      </c>
      <c r="C167980" t="s">
        <v>226</v>
      </c>
      <c r="D167980" s="1">
        <v>62.554529482269601</v>
      </c>
    </row>
    <row r="167981" spans="1:4" x14ac:dyDescent="0.2">
      <c r="A167981" t="s">
        <v>179</v>
      </c>
      <c r="B167981">
        <v>2003</v>
      </c>
      <c r="C167981" t="s">
        <v>227</v>
      </c>
      <c r="D167981" s="1">
        <v>75.701248866234579</v>
      </c>
    </row>
    <row r="167982" spans="1:4" x14ac:dyDescent="0.2">
      <c r="A167982" t="s">
        <v>179</v>
      </c>
      <c r="B167982">
        <v>2003</v>
      </c>
      <c r="C167982" t="s">
        <v>228</v>
      </c>
      <c r="D167982" s="1">
        <v>82.798867524460576</v>
      </c>
    </row>
    <row r="167983" spans="1:4" x14ac:dyDescent="0.2">
      <c r="A167983" t="s">
        <v>179</v>
      </c>
      <c r="B167983">
        <v>2003</v>
      </c>
      <c r="C167983" t="s">
        <v>229</v>
      </c>
      <c r="D167983" s="1">
        <v>145.9982720703739</v>
      </c>
    </row>
    <row r="167984" spans="1:4" x14ac:dyDescent="0.2">
      <c r="A167984" t="s">
        <v>179</v>
      </c>
      <c r="B167984">
        <v>2003</v>
      </c>
      <c r="C167984" t="s">
        <v>230</v>
      </c>
      <c r="D167984" s="1">
        <v>38.478808945472217</v>
      </c>
    </row>
    <row r="167985" spans="1:4" x14ac:dyDescent="0.2">
      <c r="A167985" t="s">
        <v>179</v>
      </c>
      <c r="B167985">
        <v>2003</v>
      </c>
      <c r="C167985" t="s">
        <v>231</v>
      </c>
      <c r="D167985" s="1">
        <v>79.582608616512218</v>
      </c>
    </row>
    <row r="167986" spans="1:4" x14ac:dyDescent="0.2">
      <c r="A167986" t="s">
        <v>179</v>
      </c>
      <c r="B167986">
        <v>2003</v>
      </c>
      <c r="C167986" t="s">
        <v>232</v>
      </c>
      <c r="D167986" s="1">
        <v>668843.20889081352</v>
      </c>
    </row>
    <row r="167987" spans="1:4" x14ac:dyDescent="0.2">
      <c r="A167987" t="s">
        <v>179</v>
      </c>
      <c r="B167987">
        <v>2003</v>
      </c>
      <c r="C167987" t="s">
        <v>233</v>
      </c>
      <c r="D167987" s="1">
        <v>230052</v>
      </c>
    </row>
    <row r="167988" spans="1:4" x14ac:dyDescent="0.2">
      <c r="A167988" t="s">
        <v>179</v>
      </c>
      <c r="B167988">
        <v>2003</v>
      </c>
      <c r="C167988" t="s">
        <v>234</v>
      </c>
      <c r="D167988" s="1">
        <v>437269</v>
      </c>
    </row>
    <row r="167989" spans="1:4" x14ac:dyDescent="0.2">
      <c r="A167989" t="s">
        <v>179</v>
      </c>
      <c r="B167989">
        <v>2003</v>
      </c>
      <c r="C167989" t="s">
        <v>235</v>
      </c>
      <c r="D167989" s="1">
        <v>1522.2088908135379</v>
      </c>
    </row>
    <row r="167990" spans="1:4" x14ac:dyDescent="0.2">
      <c r="A167990" t="s">
        <v>179</v>
      </c>
      <c r="B167990">
        <v>2003</v>
      </c>
      <c r="C167990" t="s">
        <v>236</v>
      </c>
      <c r="D167990" s="1">
        <v>585.93911436152473</v>
      </c>
    </row>
    <row r="167991" spans="1:4" x14ac:dyDescent="0.2">
      <c r="A167991" t="s">
        <v>179</v>
      </c>
      <c r="B167991">
        <v>2003</v>
      </c>
      <c r="C167991" t="s">
        <v>237</v>
      </c>
      <c r="D167991" s="1">
        <v>37.177</v>
      </c>
    </row>
    <row r="167992" spans="1:4" x14ac:dyDescent="0.2">
      <c r="A167992" t="s">
        <v>179</v>
      </c>
      <c r="B167992">
        <v>2003</v>
      </c>
      <c r="C167992" t="s">
        <v>238</v>
      </c>
      <c r="D167992" s="1">
        <v>1019.0072290000001</v>
      </c>
    </row>
    <row r="167993" spans="1:4" x14ac:dyDescent="0.2">
      <c r="A167993" t="s">
        <v>179</v>
      </c>
      <c r="B167993">
        <v>2003</v>
      </c>
      <c r="C167993" t="s">
        <v>239</v>
      </c>
      <c r="D167993" s="1">
        <v>51362.948000000004</v>
      </c>
    </row>
    <row r="167994" spans="1:4" x14ac:dyDescent="0.2">
      <c r="A167994" t="s">
        <v>179</v>
      </c>
      <c r="B167994">
        <v>2003</v>
      </c>
      <c r="C167994" t="s">
        <v>240</v>
      </c>
      <c r="D167994" s="1">
        <v>1380385.8039024477</v>
      </c>
    </row>
    <row r="167995" spans="1:4" x14ac:dyDescent="0.2">
      <c r="A167995" t="s">
        <v>179</v>
      </c>
      <c r="B167995">
        <v>2003</v>
      </c>
      <c r="C167995" t="s">
        <v>241</v>
      </c>
      <c r="D167995" s="1">
        <v>560.70000000000005</v>
      </c>
    </row>
    <row r="167996" spans="1:4" x14ac:dyDescent="0.2">
      <c r="A167996" t="s">
        <v>179</v>
      </c>
      <c r="B167996">
        <v>2003</v>
      </c>
      <c r="C167996" t="s">
        <v>242</v>
      </c>
      <c r="D167996" s="1">
        <v>268</v>
      </c>
    </row>
    <row r="167997" spans="1:4" x14ac:dyDescent="0.2">
      <c r="A167997" t="s">
        <v>179</v>
      </c>
      <c r="B167997">
        <v>2003</v>
      </c>
      <c r="C167997" t="s">
        <v>243</v>
      </c>
      <c r="D167997" s="1">
        <v>1.5</v>
      </c>
    </row>
    <row r="167998" spans="1:4" x14ac:dyDescent="0.2">
      <c r="A167998" t="s">
        <v>179</v>
      </c>
      <c r="B167998">
        <v>2004</v>
      </c>
      <c r="C167998" t="s">
        <v>1</v>
      </c>
      <c r="D167998" s="1">
        <v>86.332547807779818</v>
      </c>
    </row>
    <row r="167999" spans="1:4" x14ac:dyDescent="0.2">
      <c r="A167999" t="s">
        <v>179</v>
      </c>
      <c r="B167999">
        <v>2004</v>
      </c>
      <c r="C167999" t="s">
        <v>226</v>
      </c>
      <c r="D167999" s="1">
        <v>65.309191169298032</v>
      </c>
    </row>
    <row r="168000" spans="1:4" x14ac:dyDescent="0.2">
      <c r="A168000" t="s">
        <v>179</v>
      </c>
      <c r="B168000">
        <v>2004</v>
      </c>
      <c r="C168000" t="s">
        <v>227</v>
      </c>
      <c r="D168000" s="1">
        <v>75.648400085109813</v>
      </c>
    </row>
    <row r="168001" spans="1:4" x14ac:dyDescent="0.2">
      <c r="A168001" t="s">
        <v>179</v>
      </c>
      <c r="B168001">
        <v>2004</v>
      </c>
      <c r="C168001" t="s">
        <v>228</v>
      </c>
      <c r="D168001" s="1">
        <v>78.618193112471445</v>
      </c>
    </row>
    <row r="168002" spans="1:4" x14ac:dyDescent="0.2">
      <c r="A168002" t="s">
        <v>179</v>
      </c>
      <c r="B168002">
        <v>2004</v>
      </c>
      <c r="C168002" t="s">
        <v>229</v>
      </c>
      <c r="D168002" s="1">
        <v>120.09503612943766</v>
      </c>
    </row>
    <row r="168003" spans="1:4" x14ac:dyDescent="0.2">
      <c r="A168003" t="s">
        <v>179</v>
      </c>
      <c r="B168003">
        <v>2004</v>
      </c>
      <c r="C168003" t="s">
        <v>230</v>
      </c>
      <c r="D168003" s="1">
        <v>43.060725352031724</v>
      </c>
    </row>
    <row r="168004" spans="1:4" x14ac:dyDescent="0.2">
      <c r="A168004" t="s">
        <v>179</v>
      </c>
      <c r="B168004">
        <v>2004</v>
      </c>
      <c r="C168004" t="s">
        <v>231</v>
      </c>
      <c r="D168004" s="1">
        <v>84.734310116865359</v>
      </c>
    </row>
    <row r="168005" spans="1:4" x14ac:dyDescent="0.2">
      <c r="A168005" t="s">
        <v>179</v>
      </c>
      <c r="B168005">
        <v>2004</v>
      </c>
      <c r="C168005" t="s">
        <v>232</v>
      </c>
      <c r="D168005" s="1">
        <v>698296.49992200732</v>
      </c>
    </row>
    <row r="168006" spans="1:4" x14ac:dyDescent="0.2">
      <c r="A168006" t="s">
        <v>179</v>
      </c>
      <c r="B168006">
        <v>2004</v>
      </c>
      <c r="C168006" t="s">
        <v>233</v>
      </c>
      <c r="D168006" s="1">
        <v>230330</v>
      </c>
    </row>
    <row r="168007" spans="1:4" x14ac:dyDescent="0.2">
      <c r="A168007" t="s">
        <v>179</v>
      </c>
      <c r="B168007">
        <v>2004</v>
      </c>
      <c r="C168007" t="s">
        <v>234</v>
      </c>
      <c r="D168007" s="1">
        <v>466960</v>
      </c>
    </row>
    <row r="168008" spans="1:4" x14ac:dyDescent="0.2">
      <c r="A168008" t="s">
        <v>179</v>
      </c>
      <c r="B168008">
        <v>2004</v>
      </c>
      <c r="C168008" t="s">
        <v>235</v>
      </c>
      <c r="D168008" s="1">
        <v>1006.4999220073649</v>
      </c>
    </row>
    <row r="168009" spans="1:4" x14ac:dyDescent="0.2">
      <c r="A168009" t="s">
        <v>179</v>
      </c>
      <c r="B168009">
        <v>2004</v>
      </c>
      <c r="C168009" t="s">
        <v>236</v>
      </c>
      <c r="D168009" s="1">
        <v>556.35391910905184</v>
      </c>
    </row>
    <row r="168010" spans="1:4" x14ac:dyDescent="0.2">
      <c r="A168010" t="s">
        <v>179</v>
      </c>
      <c r="B168010">
        <v>2004</v>
      </c>
      <c r="C168010" t="s">
        <v>237</v>
      </c>
      <c r="D168010" s="1">
        <v>30.581</v>
      </c>
    </row>
    <row r="168011" spans="1:4" x14ac:dyDescent="0.2">
      <c r="A168011" t="s">
        <v>179</v>
      </c>
      <c r="B168011">
        <v>2004</v>
      </c>
      <c r="C168011" t="s">
        <v>238</v>
      </c>
      <c r="D168011" s="1">
        <v>1140.346898</v>
      </c>
    </row>
    <row r="168012" spans="1:4" x14ac:dyDescent="0.2">
      <c r="A168012" t="s">
        <v>179</v>
      </c>
      <c r="B168012">
        <v>2004</v>
      </c>
      <c r="C168012" t="s">
        <v>239</v>
      </c>
      <c r="D168012" s="1">
        <v>56162.445099999997</v>
      </c>
    </row>
    <row r="168013" spans="1:4" x14ac:dyDescent="0.2">
      <c r="A168013" t="s">
        <v>179</v>
      </c>
      <c r="B168013">
        <v>2004</v>
      </c>
      <c r="C168013" t="s">
        <v>240</v>
      </c>
      <c r="D168013" s="1">
        <v>1459640.4393358806</v>
      </c>
    </row>
    <row r="168014" spans="1:4" x14ac:dyDescent="0.2">
      <c r="A168014" t="s">
        <v>179</v>
      </c>
      <c r="B168014">
        <v>2004</v>
      </c>
      <c r="C168014" t="s">
        <v>241</v>
      </c>
      <c r="D168014" s="1">
        <v>534.1</v>
      </c>
    </row>
    <row r="168015" spans="1:4" x14ac:dyDescent="0.2">
      <c r="A168015" t="s">
        <v>179</v>
      </c>
      <c r="B168015">
        <v>2004</v>
      </c>
      <c r="C168015" t="s">
        <v>242</v>
      </c>
      <c r="D168015" s="1">
        <v>236</v>
      </c>
    </row>
    <row r="168016" spans="1:4" x14ac:dyDescent="0.2">
      <c r="A168016" t="s">
        <v>179</v>
      </c>
      <c r="B168016">
        <v>2004</v>
      </c>
      <c r="C168016" t="s">
        <v>243</v>
      </c>
      <c r="D168016" s="1">
        <v>1.5</v>
      </c>
    </row>
    <row r="168017" spans="1:4" x14ac:dyDescent="0.2">
      <c r="A168017" t="s">
        <v>179</v>
      </c>
      <c r="B168017">
        <v>2005</v>
      </c>
      <c r="C168017" t="s">
        <v>1</v>
      </c>
      <c r="D168017" s="1">
        <v>84.200756095494299</v>
      </c>
    </row>
    <row r="168018" spans="1:4" x14ac:dyDescent="0.2">
      <c r="A168018" t="s">
        <v>179</v>
      </c>
      <c r="B168018">
        <v>2005</v>
      </c>
      <c r="C168018" t="s">
        <v>226</v>
      </c>
      <c r="D168018" s="1">
        <v>70.17850084953507</v>
      </c>
    </row>
    <row r="168019" spans="1:4" x14ac:dyDescent="0.2">
      <c r="A168019" t="s">
        <v>179</v>
      </c>
      <c r="B168019">
        <v>2005</v>
      </c>
      <c r="C168019" t="s">
        <v>227</v>
      </c>
      <c r="D168019" s="1">
        <v>83.34663974981855</v>
      </c>
    </row>
    <row r="168020" spans="1:4" x14ac:dyDescent="0.2">
      <c r="A168020" t="s">
        <v>179</v>
      </c>
      <c r="B168020">
        <v>2005</v>
      </c>
      <c r="C168020" t="s">
        <v>228</v>
      </c>
      <c r="D168020" s="1">
        <v>88.908500549733944</v>
      </c>
    </row>
    <row r="168021" spans="1:4" x14ac:dyDescent="0.2">
      <c r="A168021" t="s">
        <v>179</v>
      </c>
      <c r="B168021">
        <v>2005</v>
      </c>
      <c r="C168021" t="s">
        <v>229</v>
      </c>
      <c r="D168021" s="1">
        <v>125.45161797046813</v>
      </c>
    </row>
    <row r="168022" spans="1:4" x14ac:dyDescent="0.2">
      <c r="A168022" t="s">
        <v>179</v>
      </c>
      <c r="B168022">
        <v>2005</v>
      </c>
      <c r="C168022" t="s">
        <v>230</v>
      </c>
      <c r="D168022" s="1">
        <v>50.196666402860238</v>
      </c>
    </row>
    <row r="168023" spans="1:4" x14ac:dyDescent="0.2">
      <c r="A168023" t="s">
        <v>179</v>
      </c>
      <c r="B168023">
        <v>2005</v>
      </c>
      <c r="C168023" t="s">
        <v>231</v>
      </c>
      <c r="D168023" s="1">
        <v>90.80583582687801</v>
      </c>
    </row>
    <row r="168024" spans="1:4" x14ac:dyDescent="0.2">
      <c r="A168024" t="s">
        <v>179</v>
      </c>
      <c r="B168024">
        <v>2005</v>
      </c>
      <c r="C168024" t="s">
        <v>232</v>
      </c>
      <c r="D168024" s="1">
        <v>750359.9514189281</v>
      </c>
    </row>
    <row r="168025" spans="1:4" x14ac:dyDescent="0.2">
      <c r="A168025" t="s">
        <v>179</v>
      </c>
      <c r="B168025">
        <v>2005</v>
      </c>
      <c r="C168025" t="s">
        <v>233</v>
      </c>
      <c r="D168025" s="1">
        <v>287648</v>
      </c>
    </row>
    <row r="168026" spans="1:4" x14ac:dyDescent="0.2">
      <c r="A168026" t="s">
        <v>179</v>
      </c>
      <c r="B168026">
        <v>2005</v>
      </c>
      <c r="C168026" t="s">
        <v>234</v>
      </c>
      <c r="D168026" s="1">
        <v>460444</v>
      </c>
    </row>
    <row r="168027" spans="1:4" x14ac:dyDescent="0.2">
      <c r="A168027" t="s">
        <v>179</v>
      </c>
      <c r="B168027">
        <v>2005</v>
      </c>
      <c r="C168027" t="s">
        <v>235</v>
      </c>
      <c r="D168027" s="1">
        <v>2267.9514189281349</v>
      </c>
    </row>
    <row r="168028" spans="1:4" x14ac:dyDescent="0.2">
      <c r="A168028" t="s">
        <v>179</v>
      </c>
      <c r="B168028">
        <v>2005</v>
      </c>
      <c r="C168028" t="s">
        <v>236</v>
      </c>
      <c r="D168028" s="1">
        <v>629.17488643105241</v>
      </c>
    </row>
    <row r="168029" spans="1:4" x14ac:dyDescent="0.2">
      <c r="A168029" t="s">
        <v>179</v>
      </c>
      <c r="B168029">
        <v>2005</v>
      </c>
      <c r="C168029" t="s">
        <v>237</v>
      </c>
      <c r="D168029" s="1">
        <v>31.945</v>
      </c>
    </row>
    <row r="168030" spans="1:4" x14ac:dyDescent="0.2">
      <c r="A168030" t="s">
        <v>179</v>
      </c>
      <c r="B168030">
        <v>2005</v>
      </c>
      <c r="C168030" t="s">
        <v>238</v>
      </c>
      <c r="D168030" s="1">
        <v>1329.323005</v>
      </c>
    </row>
    <row r="168031" spans="1:4" x14ac:dyDescent="0.2">
      <c r="A168031" t="s">
        <v>179</v>
      </c>
      <c r="B168031">
        <v>2005</v>
      </c>
      <c r="C168031" t="s">
        <v>239</v>
      </c>
      <c r="D168031" s="1">
        <v>48331.594499999999</v>
      </c>
    </row>
    <row r="168032" spans="1:4" x14ac:dyDescent="0.2">
      <c r="A168032" t="s">
        <v>179</v>
      </c>
      <c r="B168032">
        <v>2005</v>
      </c>
      <c r="C168032" t="s">
        <v>240</v>
      </c>
      <c r="D168032" s="1">
        <v>1655769.2371833257</v>
      </c>
    </row>
    <row r="168033" spans="1:4" x14ac:dyDescent="0.2">
      <c r="A168033" t="s">
        <v>179</v>
      </c>
      <c r="B168033">
        <v>2005</v>
      </c>
      <c r="C168033" t="s">
        <v>241</v>
      </c>
      <c r="D168033" s="1">
        <v>602.9</v>
      </c>
    </row>
    <row r="168034" spans="1:4" x14ac:dyDescent="0.2">
      <c r="A168034" t="s">
        <v>179</v>
      </c>
      <c r="B168034">
        <v>2005</v>
      </c>
      <c r="C168034" t="s">
        <v>242</v>
      </c>
      <c r="D168034" s="1">
        <v>279</v>
      </c>
    </row>
    <row r="168035" spans="1:4" x14ac:dyDescent="0.2">
      <c r="A168035" t="s">
        <v>179</v>
      </c>
      <c r="B168035">
        <v>2005</v>
      </c>
      <c r="C168035" t="s">
        <v>243</v>
      </c>
      <c r="D168035" s="1">
        <v>1.4</v>
      </c>
    </row>
    <row r="168036" spans="1:4" x14ac:dyDescent="0.2">
      <c r="A168036" t="s">
        <v>179</v>
      </c>
      <c r="B168036">
        <v>2006</v>
      </c>
      <c r="C168036" t="s">
        <v>1</v>
      </c>
      <c r="D168036" s="1">
        <v>85.517746177138633</v>
      </c>
    </row>
    <row r="168037" spans="1:4" x14ac:dyDescent="0.2">
      <c r="A168037" t="s">
        <v>179</v>
      </c>
      <c r="B168037">
        <v>2006</v>
      </c>
      <c r="C168037" t="s">
        <v>226</v>
      </c>
      <c r="D168037" s="1">
        <v>67.036508092911632</v>
      </c>
    </row>
    <row r="168038" spans="1:4" x14ac:dyDescent="0.2">
      <c r="A168038" t="s">
        <v>179</v>
      </c>
      <c r="B168038">
        <v>2006</v>
      </c>
      <c r="C168038" t="s">
        <v>227</v>
      </c>
      <c r="D168038" s="1">
        <v>78.389002387942256</v>
      </c>
    </row>
    <row r="168039" spans="1:4" x14ac:dyDescent="0.2">
      <c r="A168039" t="s">
        <v>179</v>
      </c>
      <c r="B168039">
        <v>2006</v>
      </c>
      <c r="C168039" t="s">
        <v>228</v>
      </c>
      <c r="D168039" s="1">
        <v>84.662054962654537</v>
      </c>
    </row>
    <row r="168040" spans="1:4" x14ac:dyDescent="0.2">
      <c r="A168040" t="s">
        <v>179</v>
      </c>
      <c r="B168040">
        <v>2006</v>
      </c>
      <c r="C168040" t="s">
        <v>229</v>
      </c>
      <c r="D168040" s="1">
        <v>129.52010681746782</v>
      </c>
    </row>
    <row r="168041" spans="1:4" x14ac:dyDescent="0.2">
      <c r="A168041" t="s">
        <v>179</v>
      </c>
      <c r="B168041">
        <v>2006</v>
      </c>
      <c r="C168041" t="s">
        <v>230</v>
      </c>
      <c r="D168041" s="1">
        <v>56.815729962368287</v>
      </c>
    </row>
    <row r="168042" spans="1:4" x14ac:dyDescent="0.2">
      <c r="A168042" t="s">
        <v>179</v>
      </c>
      <c r="B168042">
        <v>2006</v>
      </c>
      <c r="C168042" t="s">
        <v>231</v>
      </c>
      <c r="D168042" s="1">
        <v>70.541016927913844</v>
      </c>
    </row>
    <row r="168043" spans="1:4" x14ac:dyDescent="0.2">
      <c r="A168043" t="s">
        <v>179</v>
      </c>
      <c r="B168043">
        <v>2006</v>
      </c>
      <c r="C168043" t="s">
        <v>232</v>
      </c>
      <c r="D168043" s="1">
        <v>716765.25356020057</v>
      </c>
    </row>
    <row r="168044" spans="1:4" x14ac:dyDescent="0.2">
      <c r="A168044" t="s">
        <v>179</v>
      </c>
      <c r="B168044">
        <v>2006</v>
      </c>
      <c r="C168044" t="s">
        <v>233</v>
      </c>
      <c r="D168044" s="1">
        <v>235593</v>
      </c>
    </row>
    <row r="168045" spans="1:4" x14ac:dyDescent="0.2">
      <c r="A168045" t="s">
        <v>179</v>
      </c>
      <c r="B168045">
        <v>2006</v>
      </c>
      <c r="C168045" t="s">
        <v>234</v>
      </c>
      <c r="D168045" s="1">
        <v>478420</v>
      </c>
    </row>
    <row r="168046" spans="1:4" x14ac:dyDescent="0.2">
      <c r="A168046" t="s">
        <v>179</v>
      </c>
      <c r="B168046">
        <v>2006</v>
      </c>
      <c r="C168046" t="s">
        <v>235</v>
      </c>
      <c r="D168046" s="1">
        <v>2752.2535602005673</v>
      </c>
    </row>
    <row r="168047" spans="1:4" x14ac:dyDescent="0.2">
      <c r="A168047" t="s">
        <v>179</v>
      </c>
      <c r="B168047">
        <v>2006</v>
      </c>
      <c r="C168047" t="s">
        <v>236</v>
      </c>
      <c r="D168047" s="1">
        <v>599.12425118845499</v>
      </c>
    </row>
    <row r="168048" spans="1:4" x14ac:dyDescent="0.2">
      <c r="A168048" t="s">
        <v>179</v>
      </c>
      <c r="B168048">
        <v>2006</v>
      </c>
      <c r="C168048" t="s">
        <v>237</v>
      </c>
      <c r="D168048" s="1">
        <v>32.981000000000002</v>
      </c>
    </row>
    <row r="168049" spans="1:4" x14ac:dyDescent="0.2">
      <c r="A168049" t="s">
        <v>179</v>
      </c>
      <c r="B168049">
        <v>2006</v>
      </c>
      <c r="C168049" t="s">
        <v>238</v>
      </c>
      <c r="D168049" s="1">
        <v>1504.611009</v>
      </c>
    </row>
    <row r="168050" spans="1:4" x14ac:dyDescent="0.2">
      <c r="A168050" t="s">
        <v>179</v>
      </c>
      <c r="B168050">
        <v>2006</v>
      </c>
      <c r="C168050" t="s">
        <v>239</v>
      </c>
      <c r="D168050" s="1">
        <v>54404.327799999999</v>
      </c>
    </row>
    <row r="168051" spans="1:4" x14ac:dyDescent="0.2">
      <c r="A168051" t="s">
        <v>179</v>
      </c>
      <c r="B168051">
        <v>2006</v>
      </c>
      <c r="C168051" t="s">
        <v>240</v>
      </c>
      <c r="D168051" s="1">
        <v>1168335.9592954849</v>
      </c>
    </row>
    <row r="168052" spans="1:4" x14ac:dyDescent="0.2">
      <c r="A168052" t="s">
        <v>179</v>
      </c>
      <c r="B168052">
        <v>2006</v>
      </c>
      <c r="C168052" t="s">
        <v>241</v>
      </c>
      <c r="D168052" s="1">
        <v>568</v>
      </c>
    </row>
    <row r="168053" spans="1:4" x14ac:dyDescent="0.2">
      <c r="A168053" t="s">
        <v>179</v>
      </c>
      <c r="B168053">
        <v>2006</v>
      </c>
      <c r="C168053" t="s">
        <v>242</v>
      </c>
      <c r="D168053" s="1">
        <v>330</v>
      </c>
    </row>
    <row r="168054" spans="1:4" x14ac:dyDescent="0.2">
      <c r="A168054" t="s">
        <v>179</v>
      </c>
      <c r="B168054">
        <v>2006</v>
      </c>
      <c r="C168054" t="s">
        <v>243</v>
      </c>
      <c r="D168054" s="1">
        <v>1</v>
      </c>
    </row>
    <row r="168055" spans="1:4" x14ac:dyDescent="0.2">
      <c r="A168055" t="s">
        <v>179</v>
      </c>
      <c r="B168055">
        <v>2007</v>
      </c>
      <c r="C168055" t="s">
        <v>1</v>
      </c>
      <c r="D168055" s="1">
        <v>83.074926979916512</v>
      </c>
    </row>
    <row r="168056" spans="1:4" x14ac:dyDescent="0.2">
      <c r="A168056" t="s">
        <v>179</v>
      </c>
      <c r="B168056">
        <v>2007</v>
      </c>
      <c r="C168056" t="s">
        <v>226</v>
      </c>
      <c r="D168056" s="1">
        <v>76.104381251940552</v>
      </c>
    </row>
    <row r="168057" spans="1:4" x14ac:dyDescent="0.2">
      <c r="A168057" t="s">
        <v>179</v>
      </c>
      <c r="B168057">
        <v>2007</v>
      </c>
      <c r="C168057" t="s">
        <v>227</v>
      </c>
      <c r="D168057" s="1">
        <v>91.609326686906215</v>
      </c>
    </row>
    <row r="168058" spans="1:4" x14ac:dyDescent="0.2">
      <c r="A168058" t="s">
        <v>179</v>
      </c>
      <c r="B168058">
        <v>2007</v>
      </c>
      <c r="C168058" t="s">
        <v>228</v>
      </c>
      <c r="D168058" s="1">
        <v>89.945199942184217</v>
      </c>
    </row>
    <row r="168059" spans="1:4" x14ac:dyDescent="0.2">
      <c r="A168059" t="s">
        <v>179</v>
      </c>
      <c r="B168059">
        <v>2007</v>
      </c>
      <c r="C168059" t="s">
        <v>229</v>
      </c>
      <c r="D168059" s="1">
        <v>123.24458058435441</v>
      </c>
    </row>
    <row r="168060" spans="1:4" x14ac:dyDescent="0.2">
      <c r="A168060" t="s">
        <v>179</v>
      </c>
      <c r="B168060">
        <v>2007</v>
      </c>
      <c r="C168060" t="s">
        <v>230</v>
      </c>
      <c r="D168060" s="1">
        <v>63.089454741072849</v>
      </c>
    </row>
    <row r="168061" spans="1:4" x14ac:dyDescent="0.2">
      <c r="A168061" t="s">
        <v>179</v>
      </c>
      <c r="B168061">
        <v>2007</v>
      </c>
      <c r="C168061" t="s">
        <v>231</v>
      </c>
      <c r="D168061" s="1">
        <v>102.25257030620806</v>
      </c>
    </row>
    <row r="168062" spans="1:4" x14ac:dyDescent="0.2">
      <c r="A168062" t="s">
        <v>179</v>
      </c>
      <c r="B168062">
        <v>2007</v>
      </c>
      <c r="C168062" t="s">
        <v>232</v>
      </c>
      <c r="D168062" s="1">
        <v>813720.42901586171</v>
      </c>
    </row>
    <row r="168063" spans="1:4" x14ac:dyDescent="0.2">
      <c r="A168063" t="s">
        <v>179</v>
      </c>
      <c r="B168063">
        <v>2007</v>
      </c>
      <c r="C168063" t="s">
        <v>233</v>
      </c>
      <c r="D168063" s="1">
        <v>331452</v>
      </c>
    </row>
    <row r="168064" spans="1:4" x14ac:dyDescent="0.2">
      <c r="A168064" t="s">
        <v>179</v>
      </c>
      <c r="B168064">
        <v>2007</v>
      </c>
      <c r="C168064" t="s">
        <v>234</v>
      </c>
      <c r="D168064" s="1">
        <v>479131</v>
      </c>
    </row>
    <row r="168065" spans="1:4" x14ac:dyDescent="0.2">
      <c r="A168065" t="s">
        <v>179</v>
      </c>
      <c r="B168065">
        <v>2007</v>
      </c>
      <c r="C168065" t="s">
        <v>235</v>
      </c>
      <c r="D168065" s="1">
        <v>3137.429015861735</v>
      </c>
    </row>
    <row r="168066" spans="1:4" x14ac:dyDescent="0.2">
      <c r="A168066" t="s">
        <v>179</v>
      </c>
      <c r="B168066">
        <v>2007</v>
      </c>
      <c r="C168066" t="s">
        <v>236</v>
      </c>
      <c r="D168066" s="1">
        <v>636.51125155334103</v>
      </c>
    </row>
    <row r="168067" spans="1:4" x14ac:dyDescent="0.2">
      <c r="A168067" t="s">
        <v>179</v>
      </c>
      <c r="B168067">
        <v>2007</v>
      </c>
      <c r="C168067" t="s">
        <v>237</v>
      </c>
      <c r="D168067" s="1">
        <v>31.382999999999999</v>
      </c>
    </row>
    <row r="168068" spans="1:4" x14ac:dyDescent="0.2">
      <c r="A168068" t="s">
        <v>179</v>
      </c>
      <c r="B168068">
        <v>2007</v>
      </c>
      <c r="C168068" t="s">
        <v>238</v>
      </c>
      <c r="D168068" s="1">
        <v>1670.753649</v>
      </c>
    </row>
    <row r="168069" spans="1:4" x14ac:dyDescent="0.2">
      <c r="A168069" t="s">
        <v>179</v>
      </c>
      <c r="B168069">
        <v>2007</v>
      </c>
      <c r="C168069" t="s">
        <v>239</v>
      </c>
      <c r="D168069" s="1">
        <v>57259.6751</v>
      </c>
    </row>
    <row r="168070" spans="1:4" x14ac:dyDescent="0.2">
      <c r="A168070" t="s">
        <v>179</v>
      </c>
      <c r="B168070">
        <v>2007</v>
      </c>
      <c r="C168070" t="s">
        <v>240</v>
      </c>
      <c r="D168070" s="1">
        <v>1840101.2824138275</v>
      </c>
    </row>
    <row r="168071" spans="1:4" x14ac:dyDescent="0.2">
      <c r="A168071" t="s">
        <v>179</v>
      </c>
      <c r="B168071">
        <v>2007</v>
      </c>
      <c r="C168071" t="s">
        <v>241</v>
      </c>
      <c r="D168071" s="1">
        <v>607.6</v>
      </c>
    </row>
    <row r="168072" spans="1:4" x14ac:dyDescent="0.2">
      <c r="A168072" t="s">
        <v>179</v>
      </c>
      <c r="B168072">
        <v>2007</v>
      </c>
      <c r="C168072" t="s">
        <v>242</v>
      </c>
      <c r="D168072" s="1">
        <v>307</v>
      </c>
    </row>
    <row r="168073" spans="1:4" x14ac:dyDescent="0.2">
      <c r="A168073" t="s">
        <v>179</v>
      </c>
      <c r="B168073">
        <v>2007</v>
      </c>
      <c r="C168073" t="s">
        <v>243</v>
      </c>
      <c r="D168073" s="1">
        <v>1</v>
      </c>
    </row>
    <row r="168074" spans="1:4" x14ac:dyDescent="0.2">
      <c r="A168074" t="s">
        <v>179</v>
      </c>
      <c r="B168074">
        <v>2008</v>
      </c>
      <c r="C168074" t="s">
        <v>1</v>
      </c>
      <c r="D168074" s="1">
        <v>82.805015383014307</v>
      </c>
    </row>
    <row r="168075" spans="1:4" x14ac:dyDescent="0.2">
      <c r="A168075" t="s">
        <v>179</v>
      </c>
      <c r="B168075">
        <v>2008</v>
      </c>
      <c r="C168075" t="s">
        <v>226</v>
      </c>
      <c r="D168075" s="1">
        <v>73.315379259188404</v>
      </c>
    </row>
    <row r="168076" spans="1:4" x14ac:dyDescent="0.2">
      <c r="A168076" t="s">
        <v>179</v>
      </c>
      <c r="B168076">
        <v>2008</v>
      </c>
      <c r="C168076" t="s">
        <v>227</v>
      </c>
      <c r="D168076" s="1">
        <v>88.539780978324004</v>
      </c>
    </row>
    <row r="168077" spans="1:4" x14ac:dyDescent="0.2">
      <c r="A168077" t="s">
        <v>179</v>
      </c>
      <c r="B168077">
        <v>2008</v>
      </c>
      <c r="C168077" t="s">
        <v>228</v>
      </c>
      <c r="D168077" s="1">
        <v>89.610999560506301</v>
      </c>
    </row>
    <row r="168078" spans="1:4" x14ac:dyDescent="0.2">
      <c r="A168078" t="s">
        <v>179</v>
      </c>
      <c r="B168078">
        <v>2008</v>
      </c>
      <c r="C168078" t="s">
        <v>229</v>
      </c>
      <c r="D168078" s="1">
        <v>100.33380458686776</v>
      </c>
    </row>
    <row r="168079" spans="1:4" x14ac:dyDescent="0.2">
      <c r="A168079" t="s">
        <v>179</v>
      </c>
      <c r="B168079">
        <v>2008</v>
      </c>
      <c r="C168079" t="s">
        <v>230</v>
      </c>
      <c r="D168079" s="1">
        <v>70.925203113068093</v>
      </c>
    </row>
    <row r="168080" spans="1:4" x14ac:dyDescent="0.2">
      <c r="A168080" t="s">
        <v>179</v>
      </c>
      <c r="B168080">
        <v>2008</v>
      </c>
      <c r="C168080" t="s">
        <v>231</v>
      </c>
      <c r="D168080" s="1">
        <v>95.776608730761154</v>
      </c>
    </row>
    <row r="168081" spans="1:4" x14ac:dyDescent="0.2">
      <c r="A168081" t="s">
        <v>179</v>
      </c>
      <c r="B168081">
        <v>2008</v>
      </c>
      <c r="C168081" t="s">
        <v>232</v>
      </c>
      <c r="D168081" s="1">
        <v>783899.96584757988</v>
      </c>
    </row>
    <row r="168082" spans="1:4" x14ac:dyDescent="0.2">
      <c r="A168082" t="s">
        <v>179</v>
      </c>
      <c r="B168082">
        <v>2008</v>
      </c>
      <c r="C168082" t="s">
        <v>233</v>
      </c>
      <c r="D168082" s="1">
        <v>296917</v>
      </c>
    </row>
    <row r="168083" spans="1:4" x14ac:dyDescent="0.2">
      <c r="A168083" t="s">
        <v>179</v>
      </c>
      <c r="B168083">
        <v>2008</v>
      </c>
      <c r="C168083" t="s">
        <v>234</v>
      </c>
      <c r="D168083" s="1">
        <v>483691</v>
      </c>
    </row>
    <row r="168084" spans="1:4" x14ac:dyDescent="0.2">
      <c r="A168084" t="s">
        <v>179</v>
      </c>
      <c r="B168084">
        <v>2008</v>
      </c>
      <c r="C168084" t="s">
        <v>235</v>
      </c>
      <c r="D168084" s="1">
        <v>3291.9658475798633</v>
      </c>
    </row>
    <row r="168085" spans="1:4" x14ac:dyDescent="0.2">
      <c r="A168085" t="s">
        <v>179</v>
      </c>
      <c r="B168085">
        <v>2008</v>
      </c>
      <c r="C168085" t="s">
        <v>236</v>
      </c>
      <c r="D168085" s="1">
        <v>634.1462303699077</v>
      </c>
    </row>
    <row r="168086" spans="1:4" x14ac:dyDescent="0.2">
      <c r="A168086" t="s">
        <v>179</v>
      </c>
      <c r="B168086">
        <v>2008</v>
      </c>
      <c r="C168086" t="s">
        <v>237</v>
      </c>
      <c r="D168086" s="1">
        <v>25.548999999999999</v>
      </c>
    </row>
    <row r="168087" spans="1:4" x14ac:dyDescent="0.2">
      <c r="A168087" t="s">
        <v>179</v>
      </c>
      <c r="B168087">
        <v>2008</v>
      </c>
      <c r="C168087" t="s">
        <v>238</v>
      </c>
      <c r="D168087" s="1">
        <v>1878.2622610000001</v>
      </c>
    </row>
    <row r="168088" spans="1:4" x14ac:dyDescent="0.2">
      <c r="A168088" t="s">
        <v>179</v>
      </c>
      <c r="B168088">
        <v>2008</v>
      </c>
      <c r="C168088" t="s">
        <v>239</v>
      </c>
      <c r="D168088" s="1">
        <v>71745.102299999999</v>
      </c>
    </row>
    <row r="168089" spans="1:4" x14ac:dyDescent="0.2">
      <c r="A168089" t="s">
        <v>179</v>
      </c>
      <c r="B168089">
        <v>2008</v>
      </c>
      <c r="C168089" t="s">
        <v>240</v>
      </c>
      <c r="D168089" s="1">
        <v>1598333.5932127952</v>
      </c>
    </row>
    <row r="168090" spans="1:4" x14ac:dyDescent="0.2">
      <c r="A168090" t="s">
        <v>179</v>
      </c>
      <c r="B168090">
        <v>2008</v>
      </c>
      <c r="C168090" t="s">
        <v>241</v>
      </c>
      <c r="D168090" s="1">
        <v>605.79999999999995</v>
      </c>
    </row>
    <row r="168091" spans="1:4" x14ac:dyDescent="0.2">
      <c r="A168091" t="s">
        <v>179</v>
      </c>
      <c r="B168091">
        <v>2008</v>
      </c>
      <c r="C168091" t="s">
        <v>242</v>
      </c>
      <c r="D168091" s="1">
        <v>301</v>
      </c>
    </row>
    <row r="168092" spans="1:4" x14ac:dyDescent="0.2">
      <c r="A168092" t="s">
        <v>179</v>
      </c>
      <c r="B168092">
        <v>2008</v>
      </c>
      <c r="C168092" t="s">
        <v>243</v>
      </c>
      <c r="D168092" s="1">
        <v>1</v>
      </c>
    </row>
    <row r="168093" spans="1:4" x14ac:dyDescent="0.2">
      <c r="A168093" t="s">
        <v>179</v>
      </c>
      <c r="B168093">
        <v>2009</v>
      </c>
      <c r="C168093" t="s">
        <v>1</v>
      </c>
      <c r="D168093" s="1">
        <v>87.196348787353045</v>
      </c>
    </row>
    <row r="168094" spans="1:4" x14ac:dyDescent="0.2">
      <c r="A168094" t="s">
        <v>179</v>
      </c>
      <c r="B168094">
        <v>2009</v>
      </c>
      <c r="C168094" t="s">
        <v>226</v>
      </c>
      <c r="D168094" s="1">
        <v>74.684559219753098</v>
      </c>
    </row>
    <row r="168095" spans="1:4" x14ac:dyDescent="0.2">
      <c r="A168095" t="s">
        <v>179</v>
      </c>
      <c r="B168095">
        <v>2009</v>
      </c>
      <c r="C168095" t="s">
        <v>227</v>
      </c>
      <c r="D168095" s="1">
        <v>85.651016651955629</v>
      </c>
    </row>
    <row r="168096" spans="1:4" x14ac:dyDescent="0.2">
      <c r="A168096" t="s">
        <v>179</v>
      </c>
      <c r="B168096">
        <v>2009</v>
      </c>
      <c r="C168096" t="s">
        <v>228</v>
      </c>
      <c r="D168096" s="1">
        <v>89.777275293548058</v>
      </c>
    </row>
    <row r="168097" spans="1:4" x14ac:dyDescent="0.2">
      <c r="A168097" t="s">
        <v>179</v>
      </c>
      <c r="B168097">
        <v>2009</v>
      </c>
      <c r="C168097" t="s">
        <v>229</v>
      </c>
      <c r="D168097" s="1">
        <v>94.411718504555466</v>
      </c>
    </row>
    <row r="168098" spans="1:4" x14ac:dyDescent="0.2">
      <c r="A168098" t="s">
        <v>179</v>
      </c>
      <c r="B168098">
        <v>2009</v>
      </c>
      <c r="C168098" t="s">
        <v>230</v>
      </c>
      <c r="D168098" s="1">
        <v>71.90145741793738</v>
      </c>
    </row>
    <row r="168099" spans="1:4" x14ac:dyDescent="0.2">
      <c r="A168099" t="s">
        <v>179</v>
      </c>
      <c r="B168099">
        <v>2009</v>
      </c>
      <c r="C168099" t="s">
        <v>231</v>
      </c>
      <c r="D168099" s="1">
        <v>88.903419058036079</v>
      </c>
    </row>
    <row r="168100" spans="1:4" x14ac:dyDescent="0.2">
      <c r="A168100" t="s">
        <v>179</v>
      </c>
      <c r="B168100">
        <v>2009</v>
      </c>
      <c r="C168100" t="s">
        <v>232</v>
      </c>
      <c r="D168100" s="1">
        <v>798539.46079626551</v>
      </c>
    </row>
    <row r="168101" spans="1:4" x14ac:dyDescent="0.2">
      <c r="A168101" t="s">
        <v>179</v>
      </c>
      <c r="B168101">
        <v>2009</v>
      </c>
      <c r="C168101" t="s">
        <v>233</v>
      </c>
      <c r="D168101" s="1">
        <v>317010</v>
      </c>
    </row>
    <row r="168102" spans="1:4" x14ac:dyDescent="0.2">
      <c r="A168102" t="s">
        <v>179</v>
      </c>
      <c r="B168102">
        <v>2009</v>
      </c>
      <c r="C168102" t="s">
        <v>234</v>
      </c>
      <c r="D168102" s="1">
        <v>478821</v>
      </c>
    </row>
    <row r="168103" spans="1:4" x14ac:dyDescent="0.2">
      <c r="A168103" t="s">
        <v>179</v>
      </c>
      <c r="B168103">
        <v>2009</v>
      </c>
      <c r="C168103" t="s">
        <v>235</v>
      </c>
      <c r="D168103" s="1">
        <v>2708.4607962654604</v>
      </c>
    </row>
    <row r="168104" spans="1:4" x14ac:dyDescent="0.2">
      <c r="A168104" t="s">
        <v>179</v>
      </c>
      <c r="B168104">
        <v>2009</v>
      </c>
      <c r="C168104" t="s">
        <v>236</v>
      </c>
      <c r="D168104" s="1">
        <v>635.32290655729059</v>
      </c>
    </row>
    <row r="168105" spans="1:4" x14ac:dyDescent="0.2">
      <c r="A168105" t="s">
        <v>179</v>
      </c>
      <c r="B168105">
        <v>2009</v>
      </c>
      <c r="C168105" t="s">
        <v>237</v>
      </c>
      <c r="D168105" s="1">
        <v>24.041</v>
      </c>
    </row>
    <row r="168106" spans="1:4" x14ac:dyDescent="0.2">
      <c r="A168106" t="s">
        <v>179</v>
      </c>
      <c r="B168106">
        <v>2009</v>
      </c>
      <c r="C168106" t="s">
        <v>238</v>
      </c>
      <c r="D168106" s="1">
        <v>1904.1157169999999</v>
      </c>
    </row>
    <row r="168107" spans="1:4" x14ac:dyDescent="0.2">
      <c r="A168107" t="s">
        <v>179</v>
      </c>
      <c r="B168107">
        <v>2009</v>
      </c>
      <c r="C168107" t="s">
        <v>239</v>
      </c>
      <c r="D168107" s="1">
        <v>52947.3609</v>
      </c>
    </row>
    <row r="168108" spans="1:4" x14ac:dyDescent="0.2">
      <c r="A168108" t="s">
        <v>179</v>
      </c>
      <c r="B168108">
        <v>2009</v>
      </c>
      <c r="C168108" t="s">
        <v>240</v>
      </c>
      <c r="D168108" s="1">
        <v>1574528.2578008489</v>
      </c>
    </row>
    <row r="168109" spans="1:4" x14ac:dyDescent="0.2">
      <c r="A168109" t="s">
        <v>179</v>
      </c>
      <c r="B168109">
        <v>2009</v>
      </c>
      <c r="C168109" t="s">
        <v>241</v>
      </c>
      <c r="D168109" s="1">
        <v>604.5</v>
      </c>
    </row>
    <row r="168110" spans="1:4" x14ac:dyDescent="0.2">
      <c r="A168110" t="s">
        <v>179</v>
      </c>
      <c r="B168110">
        <v>2009</v>
      </c>
      <c r="C168110" t="s">
        <v>242</v>
      </c>
      <c r="D168110" s="1">
        <v>327</v>
      </c>
    </row>
    <row r="168111" spans="1:4" x14ac:dyDescent="0.2">
      <c r="A168111" t="s">
        <v>179</v>
      </c>
      <c r="B168111">
        <v>2009</v>
      </c>
      <c r="C168111" t="s">
        <v>243</v>
      </c>
      <c r="D168111" s="1">
        <v>1</v>
      </c>
    </row>
    <row r="168112" spans="1:4" x14ac:dyDescent="0.2">
      <c r="A168112" t="s">
        <v>179</v>
      </c>
      <c r="B168112">
        <v>2010</v>
      </c>
      <c r="C168112" t="s">
        <v>1</v>
      </c>
      <c r="D168112" s="1">
        <v>88.112213438567977</v>
      </c>
    </row>
    <row r="168113" spans="1:4" x14ac:dyDescent="0.2">
      <c r="A168113" t="s">
        <v>179</v>
      </c>
      <c r="B168113">
        <v>2010</v>
      </c>
      <c r="C168113" t="s">
        <v>226</v>
      </c>
      <c r="D168113" s="1">
        <v>71.108764360365498</v>
      </c>
    </row>
    <row r="168114" spans="1:4" x14ac:dyDescent="0.2">
      <c r="A168114" t="s">
        <v>179</v>
      </c>
      <c r="B168114">
        <v>2010</v>
      </c>
      <c r="C168114" t="s">
        <v>227</v>
      </c>
      <c r="D168114" s="1">
        <v>80.702506026525668</v>
      </c>
    </row>
    <row r="168115" spans="1:4" x14ac:dyDescent="0.2">
      <c r="A168115" t="s">
        <v>179</v>
      </c>
      <c r="B168115">
        <v>2010</v>
      </c>
      <c r="C168115" t="s">
        <v>228</v>
      </c>
      <c r="D168115" s="1">
        <v>96.09634613307486</v>
      </c>
    </row>
    <row r="168116" spans="1:4" x14ac:dyDescent="0.2">
      <c r="A168116" t="s">
        <v>179</v>
      </c>
      <c r="B168116">
        <v>2010</v>
      </c>
      <c r="C168116" t="s">
        <v>229</v>
      </c>
      <c r="D168116" s="1">
        <v>93.924756519007246</v>
      </c>
    </row>
    <row r="168117" spans="1:4" x14ac:dyDescent="0.2">
      <c r="A168117" t="s">
        <v>179</v>
      </c>
      <c r="B168117">
        <v>2010</v>
      </c>
      <c r="C168117" t="s">
        <v>230</v>
      </c>
      <c r="D168117" s="1">
        <v>74.289597128723955</v>
      </c>
    </row>
    <row r="168118" spans="1:4" x14ac:dyDescent="0.2">
      <c r="A168118" t="s">
        <v>179</v>
      </c>
      <c r="B168118">
        <v>2010</v>
      </c>
      <c r="C168118" t="s">
        <v>231</v>
      </c>
      <c r="D168118" s="1">
        <v>69.848545207637173</v>
      </c>
    </row>
    <row r="168119" spans="1:4" x14ac:dyDescent="0.2">
      <c r="A168119" t="s">
        <v>179</v>
      </c>
      <c r="B168119">
        <v>2010</v>
      </c>
      <c r="C168119" t="s">
        <v>232</v>
      </c>
      <c r="D168119" s="1">
        <v>760306.48026100371</v>
      </c>
    </row>
    <row r="168120" spans="1:4" x14ac:dyDescent="0.2">
      <c r="A168120" t="s">
        <v>179</v>
      </c>
      <c r="B168120">
        <v>2010</v>
      </c>
      <c r="C168120" t="s">
        <v>233</v>
      </c>
      <c r="D168120" s="1">
        <v>282530</v>
      </c>
    </row>
    <row r="168121" spans="1:4" x14ac:dyDescent="0.2">
      <c r="A168121" t="s">
        <v>179</v>
      </c>
      <c r="B168121">
        <v>2010</v>
      </c>
      <c r="C168121" t="s">
        <v>234</v>
      </c>
      <c r="D168121" s="1">
        <v>475395</v>
      </c>
    </row>
    <row r="168122" spans="1:4" x14ac:dyDescent="0.2">
      <c r="A168122" t="s">
        <v>179</v>
      </c>
      <c r="B168122">
        <v>2010</v>
      </c>
      <c r="C168122" t="s">
        <v>235</v>
      </c>
      <c r="D168122" s="1">
        <v>2381.4802610036681</v>
      </c>
    </row>
    <row r="168123" spans="1:4" x14ac:dyDescent="0.2">
      <c r="A168123" t="s">
        <v>179</v>
      </c>
      <c r="B168123">
        <v>2010</v>
      </c>
      <c r="C168123" t="s">
        <v>236</v>
      </c>
      <c r="D168123" s="1">
        <v>680.04079802128001</v>
      </c>
    </row>
    <row r="168124" spans="1:4" x14ac:dyDescent="0.2">
      <c r="A168124" t="s">
        <v>179</v>
      </c>
      <c r="B168124">
        <v>2010</v>
      </c>
      <c r="C168124" t="s">
        <v>237</v>
      </c>
      <c r="D168124" s="1">
        <v>23.917000000000002</v>
      </c>
    </row>
    <row r="168125" spans="1:4" x14ac:dyDescent="0.2">
      <c r="A168125" t="s">
        <v>179</v>
      </c>
      <c r="B168125">
        <v>2010</v>
      </c>
      <c r="C168125" t="s">
        <v>238</v>
      </c>
      <c r="D168125" s="1">
        <v>1967.3591409999999</v>
      </c>
    </row>
    <row r="168126" spans="1:4" x14ac:dyDescent="0.2">
      <c r="A168126" t="s">
        <v>179</v>
      </c>
      <c r="B168126">
        <v>2010</v>
      </c>
      <c r="C168126" t="s">
        <v>239</v>
      </c>
      <c r="D168126" s="1">
        <v>55579.251499999998</v>
      </c>
    </row>
    <row r="168127" spans="1:4" x14ac:dyDescent="0.2">
      <c r="A168127" t="s">
        <v>179</v>
      </c>
      <c r="B168127">
        <v>2010</v>
      </c>
      <c r="C168127" t="s">
        <v>240</v>
      </c>
      <c r="D168127" s="1">
        <v>1147537.5479306977</v>
      </c>
    </row>
    <row r="168128" spans="1:4" x14ac:dyDescent="0.2">
      <c r="A168128" t="s">
        <v>179</v>
      </c>
      <c r="B168128">
        <v>2010</v>
      </c>
      <c r="C168128" t="s">
        <v>241</v>
      </c>
      <c r="D168128" s="1">
        <v>652.1</v>
      </c>
    </row>
    <row r="168129" spans="1:4" x14ac:dyDescent="0.2">
      <c r="A168129" t="s">
        <v>179</v>
      </c>
      <c r="B168129">
        <v>2010</v>
      </c>
      <c r="C168129" t="s">
        <v>242</v>
      </c>
      <c r="D168129" s="1">
        <v>297</v>
      </c>
    </row>
    <row r="168130" spans="1:4" x14ac:dyDescent="0.2">
      <c r="A168130" t="s">
        <v>179</v>
      </c>
      <c r="B168130">
        <v>2010</v>
      </c>
      <c r="C168130" t="s">
        <v>243</v>
      </c>
      <c r="D168130" s="1">
        <v>0.5</v>
      </c>
    </row>
    <row r="168131" spans="1:4" x14ac:dyDescent="0.2">
      <c r="A168131" t="s">
        <v>179</v>
      </c>
      <c r="B168131">
        <v>2011</v>
      </c>
      <c r="C168131" t="s">
        <v>1</v>
      </c>
      <c r="D168131" s="1">
        <v>88.60319537621406</v>
      </c>
    </row>
    <row r="168132" spans="1:4" x14ac:dyDescent="0.2">
      <c r="A168132" t="s">
        <v>179</v>
      </c>
      <c r="B168132">
        <v>2011</v>
      </c>
      <c r="C168132" t="s">
        <v>226</v>
      </c>
      <c r="D168132" s="1">
        <v>75.246883683303679</v>
      </c>
    </row>
    <row r="168133" spans="1:4" x14ac:dyDescent="0.2">
      <c r="A168133" t="s">
        <v>179</v>
      </c>
      <c r="B168133">
        <v>2011</v>
      </c>
      <c r="C168133" t="s">
        <v>227</v>
      </c>
      <c r="D168133" s="1">
        <v>84.925699760376844</v>
      </c>
    </row>
    <row r="168134" spans="1:4" x14ac:dyDescent="0.2">
      <c r="A168134" t="s">
        <v>179</v>
      </c>
      <c r="B168134">
        <v>2011</v>
      </c>
      <c r="C168134" t="s">
        <v>228</v>
      </c>
      <c r="D168134" s="1">
        <v>94.4334541100161</v>
      </c>
    </row>
    <row r="168135" spans="1:4" x14ac:dyDescent="0.2">
      <c r="A168135" t="s">
        <v>179</v>
      </c>
      <c r="B168135">
        <v>2011</v>
      </c>
      <c r="C168135" t="s">
        <v>229</v>
      </c>
      <c r="D168135" s="1">
        <v>104.44941878730758</v>
      </c>
    </row>
    <row r="168136" spans="1:4" x14ac:dyDescent="0.2">
      <c r="A168136" t="s">
        <v>179</v>
      </c>
      <c r="B168136">
        <v>2011</v>
      </c>
      <c r="C168136" t="s">
        <v>230</v>
      </c>
      <c r="D168136" s="1">
        <v>80.443127573255396</v>
      </c>
    </row>
    <row r="168137" spans="1:4" x14ac:dyDescent="0.2">
      <c r="A168137" t="s">
        <v>179</v>
      </c>
      <c r="B168137">
        <v>2011</v>
      </c>
      <c r="C168137" t="s">
        <v>231</v>
      </c>
      <c r="D168137" s="1">
        <v>73.158827333441266</v>
      </c>
    </row>
    <row r="168138" spans="1:4" x14ac:dyDescent="0.2">
      <c r="A168138" t="s">
        <v>179</v>
      </c>
      <c r="B168138">
        <v>2011</v>
      </c>
      <c r="C168138" t="s">
        <v>232</v>
      </c>
      <c r="D168138" s="1">
        <v>804551.92546911677</v>
      </c>
    </row>
    <row r="168139" spans="1:4" x14ac:dyDescent="0.2">
      <c r="A168139" t="s">
        <v>179</v>
      </c>
      <c r="B168139">
        <v>2011</v>
      </c>
      <c r="C168139" t="s">
        <v>233</v>
      </c>
      <c r="D168139" s="1">
        <v>313858</v>
      </c>
    </row>
    <row r="168140" spans="1:4" x14ac:dyDescent="0.2">
      <c r="A168140" t="s">
        <v>179</v>
      </c>
      <c r="B168140">
        <v>2011</v>
      </c>
      <c r="C168140" t="s">
        <v>234</v>
      </c>
      <c r="D168140" s="1">
        <v>489071</v>
      </c>
    </row>
    <row r="168141" spans="1:4" x14ac:dyDescent="0.2">
      <c r="A168141" t="s">
        <v>179</v>
      </c>
      <c r="B168141">
        <v>2011</v>
      </c>
      <c r="C168141" t="s">
        <v>235</v>
      </c>
      <c r="D168141" s="1">
        <v>1622.9254691167839</v>
      </c>
    </row>
    <row r="168142" spans="1:4" x14ac:dyDescent="0.2">
      <c r="A168142" t="s">
        <v>179</v>
      </c>
      <c r="B168142">
        <v>2011</v>
      </c>
      <c r="C168142" t="s">
        <v>236</v>
      </c>
      <c r="D168142" s="1">
        <v>668.27308297394495</v>
      </c>
    </row>
    <row r="168143" spans="1:4" x14ac:dyDescent="0.2">
      <c r="A168143" t="s">
        <v>179</v>
      </c>
      <c r="B168143">
        <v>2011</v>
      </c>
      <c r="C168143" t="s">
        <v>237</v>
      </c>
      <c r="D168143" s="1">
        <v>26.597000000000001</v>
      </c>
    </row>
    <row r="168144" spans="1:4" x14ac:dyDescent="0.2">
      <c r="A168144" t="s">
        <v>179</v>
      </c>
      <c r="B168144">
        <v>2011</v>
      </c>
      <c r="C168144" t="s">
        <v>238</v>
      </c>
      <c r="D168144" s="1">
        <v>2130.3187589999998</v>
      </c>
    </row>
    <row r="168145" spans="1:4" x14ac:dyDescent="0.2">
      <c r="A168145" t="s">
        <v>179</v>
      </c>
      <c r="B168145">
        <v>2011</v>
      </c>
      <c r="C168145" t="s">
        <v>239</v>
      </c>
      <c r="D168145" s="1">
        <v>56856.723599999998</v>
      </c>
    </row>
    <row r="168146" spans="1:4" x14ac:dyDescent="0.2">
      <c r="A168146" t="s">
        <v>179</v>
      </c>
      <c r="B168146">
        <v>2011</v>
      </c>
      <c r="C168146" t="s">
        <v>240</v>
      </c>
      <c r="D168146" s="1">
        <v>1209291.9190185848</v>
      </c>
    </row>
    <row r="168147" spans="1:4" x14ac:dyDescent="0.2">
      <c r="A168147" t="s">
        <v>179</v>
      </c>
      <c r="B168147">
        <v>2011</v>
      </c>
      <c r="C168147" t="s">
        <v>241</v>
      </c>
      <c r="D168147" s="1">
        <v>639.4</v>
      </c>
    </row>
    <row r="168148" spans="1:4" x14ac:dyDescent="0.2">
      <c r="A168148" t="s">
        <v>179</v>
      </c>
      <c r="B168148">
        <v>2011</v>
      </c>
      <c r="C168148" t="s">
        <v>242</v>
      </c>
      <c r="D168148" s="1">
        <v>307</v>
      </c>
    </row>
    <row r="168149" spans="1:4" x14ac:dyDescent="0.2">
      <c r="A168149" t="s">
        <v>179</v>
      </c>
      <c r="B168149">
        <v>2011</v>
      </c>
      <c r="C168149" t="s">
        <v>243</v>
      </c>
      <c r="D168149" s="1">
        <v>0.5</v>
      </c>
    </row>
    <row r="168150" spans="1:4" x14ac:dyDescent="0.2">
      <c r="A168150" t="s">
        <v>179</v>
      </c>
      <c r="B168150">
        <v>2012</v>
      </c>
      <c r="C168150" t="s">
        <v>1</v>
      </c>
      <c r="D168150" s="1">
        <v>88.098554450697307</v>
      </c>
    </row>
    <row r="168151" spans="1:4" x14ac:dyDescent="0.2">
      <c r="A168151" t="s">
        <v>179</v>
      </c>
      <c r="B168151">
        <v>2012</v>
      </c>
      <c r="C168151" t="s">
        <v>226</v>
      </c>
      <c r="D168151" s="1">
        <v>80.204366790854181</v>
      </c>
    </row>
    <row r="168152" spans="1:4" x14ac:dyDescent="0.2">
      <c r="A168152" t="s">
        <v>179</v>
      </c>
      <c r="B168152">
        <v>2012</v>
      </c>
      <c r="C168152" t="s">
        <v>227</v>
      </c>
      <c r="D168152" s="1">
        <v>91.039367548010134</v>
      </c>
    </row>
    <row r="168153" spans="1:4" x14ac:dyDescent="0.2">
      <c r="A168153" t="s">
        <v>179</v>
      </c>
      <c r="B168153">
        <v>2012</v>
      </c>
      <c r="C168153" t="s">
        <v>228</v>
      </c>
      <c r="D168153" s="1">
        <v>93.016364532611519</v>
      </c>
    </row>
    <row r="168154" spans="1:4" x14ac:dyDescent="0.2">
      <c r="A168154" t="s">
        <v>179</v>
      </c>
      <c r="B168154">
        <v>2012</v>
      </c>
      <c r="C168154" t="s">
        <v>229</v>
      </c>
      <c r="D168154" s="1">
        <v>108.41972981464028</v>
      </c>
    </row>
    <row r="168155" spans="1:4" x14ac:dyDescent="0.2">
      <c r="A168155" t="s">
        <v>179</v>
      </c>
      <c r="B168155">
        <v>2012</v>
      </c>
      <c r="C168155" t="s">
        <v>230</v>
      </c>
      <c r="D168155" s="1">
        <v>86.21748051764699</v>
      </c>
    </row>
    <row r="168156" spans="1:4" x14ac:dyDescent="0.2">
      <c r="A168156" t="s">
        <v>179</v>
      </c>
      <c r="B168156">
        <v>2012</v>
      </c>
      <c r="C168156" t="s">
        <v>231</v>
      </c>
      <c r="D168156" s="1">
        <v>84.566315639459475</v>
      </c>
    </row>
    <row r="168157" spans="1:4" x14ac:dyDescent="0.2">
      <c r="A168157" t="s">
        <v>179</v>
      </c>
      <c r="B168157">
        <v>2012</v>
      </c>
      <c r="C168157" t="s">
        <v>232</v>
      </c>
      <c r="D168157" s="1">
        <v>857558.14159957157</v>
      </c>
    </row>
    <row r="168158" spans="1:4" x14ac:dyDescent="0.2">
      <c r="A168158" t="s">
        <v>179</v>
      </c>
      <c r="B168158">
        <v>2012</v>
      </c>
      <c r="C168158" t="s">
        <v>233</v>
      </c>
      <c r="D168158" s="1">
        <v>355798</v>
      </c>
    </row>
    <row r="168159" spans="1:4" x14ac:dyDescent="0.2">
      <c r="A168159" t="s">
        <v>179</v>
      </c>
      <c r="B168159">
        <v>2012</v>
      </c>
      <c r="C168159" t="s">
        <v>234</v>
      </c>
      <c r="D168159" s="1">
        <v>499432</v>
      </c>
    </row>
    <row r="168160" spans="1:4" x14ac:dyDescent="0.2">
      <c r="A168160" t="s">
        <v>179</v>
      </c>
      <c r="B168160">
        <v>2012</v>
      </c>
      <c r="C168160" t="s">
        <v>235</v>
      </c>
      <c r="D168160" s="1">
        <v>2328.1415995715206</v>
      </c>
    </row>
    <row r="168161" spans="1:4" x14ac:dyDescent="0.2">
      <c r="A168161" t="s">
        <v>179</v>
      </c>
      <c r="B168161">
        <v>2012</v>
      </c>
      <c r="C168161" t="s">
        <v>236</v>
      </c>
      <c r="D168161" s="1">
        <v>658.24482731320063</v>
      </c>
    </row>
    <row r="168162" spans="1:4" x14ac:dyDescent="0.2">
      <c r="A168162" t="s">
        <v>179</v>
      </c>
      <c r="B168162">
        <v>2012</v>
      </c>
      <c r="C168162" t="s">
        <v>237</v>
      </c>
      <c r="D168162" s="1">
        <v>27.608000000000001</v>
      </c>
    </row>
    <row r="168163" spans="1:4" x14ac:dyDescent="0.2">
      <c r="A168163" t="s">
        <v>179</v>
      </c>
      <c r="B168163">
        <v>2012</v>
      </c>
      <c r="C168163" t="s">
        <v>238</v>
      </c>
      <c r="D168163" s="1">
        <v>2283.2368860000001</v>
      </c>
    </row>
    <row r="168164" spans="1:4" x14ac:dyDescent="0.2">
      <c r="A168164" t="s">
        <v>179</v>
      </c>
      <c r="B168164">
        <v>2012</v>
      </c>
      <c r="C168164" t="s">
        <v>239</v>
      </c>
      <c r="D168164" s="1">
        <v>61962.186600000001</v>
      </c>
    </row>
    <row r="168165" spans="1:4" x14ac:dyDescent="0.2">
      <c r="A168165" t="s">
        <v>179</v>
      </c>
      <c r="B168165">
        <v>2012</v>
      </c>
      <c r="C168165" t="s">
        <v>240</v>
      </c>
      <c r="D168165" s="1">
        <v>1419368.5317026344</v>
      </c>
    </row>
    <row r="168166" spans="1:4" x14ac:dyDescent="0.2">
      <c r="A168166" t="s">
        <v>179</v>
      </c>
      <c r="B168166">
        <v>2012</v>
      </c>
      <c r="C168166" t="s">
        <v>241</v>
      </c>
      <c r="D168166" s="1">
        <v>627.29999999999995</v>
      </c>
    </row>
    <row r="168167" spans="1:4" x14ac:dyDescent="0.2">
      <c r="A168167" t="s">
        <v>179</v>
      </c>
      <c r="B168167">
        <v>2012</v>
      </c>
      <c r="C168167" t="s">
        <v>242</v>
      </c>
      <c r="D168167" s="1">
        <v>329</v>
      </c>
    </row>
    <row r="168168" spans="1:4" x14ac:dyDescent="0.2">
      <c r="A168168" t="s">
        <v>179</v>
      </c>
      <c r="B168168">
        <v>2012</v>
      </c>
      <c r="C168168" t="s">
        <v>243</v>
      </c>
      <c r="D168168" s="1">
        <v>0.5</v>
      </c>
    </row>
    <row r="168169" spans="1:4" x14ac:dyDescent="0.2">
      <c r="A168169" t="s">
        <v>179</v>
      </c>
      <c r="B168169">
        <v>2013</v>
      </c>
      <c r="C168169" t="s">
        <v>1</v>
      </c>
      <c r="D168169" s="1">
        <v>89.48834586705469</v>
      </c>
    </row>
    <row r="168170" spans="1:4" x14ac:dyDescent="0.2">
      <c r="A168170" t="s">
        <v>179</v>
      </c>
      <c r="B168170">
        <v>2013</v>
      </c>
      <c r="C168170" t="s">
        <v>226</v>
      </c>
      <c r="D168170" s="1">
        <v>83.160103226770715</v>
      </c>
    </row>
    <row r="168171" spans="1:4" x14ac:dyDescent="0.2">
      <c r="A168171" t="s">
        <v>179</v>
      </c>
      <c r="B168171">
        <v>2013</v>
      </c>
      <c r="C168171" t="s">
        <v>227</v>
      </c>
      <c r="D168171" s="1">
        <v>92.928417014562626</v>
      </c>
    </row>
    <row r="168172" spans="1:4" x14ac:dyDescent="0.2">
      <c r="A168172" t="s">
        <v>179</v>
      </c>
      <c r="B168172">
        <v>2013</v>
      </c>
      <c r="C168172" t="s">
        <v>228</v>
      </c>
      <c r="D168172" s="1">
        <v>94.891080037740139</v>
      </c>
    </row>
    <row r="168173" spans="1:4" x14ac:dyDescent="0.2">
      <c r="A168173" t="s">
        <v>179</v>
      </c>
      <c r="B168173">
        <v>2013</v>
      </c>
      <c r="C168173" t="s">
        <v>229</v>
      </c>
      <c r="D168173" s="1">
        <v>103.88784165881245</v>
      </c>
    </row>
    <row r="168174" spans="1:4" x14ac:dyDescent="0.2">
      <c r="A168174" t="s">
        <v>179</v>
      </c>
      <c r="B168174">
        <v>2013</v>
      </c>
      <c r="C168174" t="s">
        <v>230</v>
      </c>
      <c r="D168174" s="1">
        <v>92.255925928091742</v>
      </c>
    </row>
    <row r="168175" spans="1:4" x14ac:dyDescent="0.2">
      <c r="A168175" t="s">
        <v>179</v>
      </c>
      <c r="B168175">
        <v>2013</v>
      </c>
      <c r="C168175" t="s">
        <v>231</v>
      </c>
      <c r="D168175" s="1">
        <v>86.532401241222715</v>
      </c>
    </row>
    <row r="168176" spans="1:4" x14ac:dyDescent="0.2">
      <c r="A168176" t="s">
        <v>179</v>
      </c>
      <c r="B168176">
        <v>2013</v>
      </c>
      <c r="C168176" t="s">
        <v>232</v>
      </c>
      <c r="D168176" s="1">
        <v>889161.35656731017</v>
      </c>
    </row>
    <row r="168177" spans="1:4" x14ac:dyDescent="0.2">
      <c r="A168177" t="s">
        <v>179</v>
      </c>
      <c r="B168177">
        <v>2013</v>
      </c>
      <c r="C168177" t="s">
        <v>233</v>
      </c>
      <c r="D168177" s="1">
        <v>362274</v>
      </c>
    </row>
    <row r="168178" spans="1:4" x14ac:dyDescent="0.2">
      <c r="A168178" t="s">
        <v>179</v>
      </c>
      <c r="B168178">
        <v>2013</v>
      </c>
      <c r="C168178" t="s">
        <v>234</v>
      </c>
      <c r="D168178" s="1">
        <v>524189</v>
      </c>
    </row>
    <row r="168179" spans="1:4" x14ac:dyDescent="0.2">
      <c r="A168179" t="s">
        <v>179</v>
      </c>
      <c r="B168179">
        <v>2013</v>
      </c>
      <c r="C168179" t="s">
        <v>235</v>
      </c>
      <c r="D168179" s="1">
        <v>2698.3565673101407</v>
      </c>
    </row>
    <row r="168180" spans="1:4" x14ac:dyDescent="0.2">
      <c r="A168180" t="s">
        <v>179</v>
      </c>
      <c r="B168180">
        <v>2013</v>
      </c>
      <c r="C168180" t="s">
        <v>236</v>
      </c>
      <c r="D168180" s="1">
        <v>671.51154430580164</v>
      </c>
    </row>
    <row r="168181" spans="1:4" x14ac:dyDescent="0.2">
      <c r="A168181" t="s">
        <v>179</v>
      </c>
      <c r="B168181">
        <v>2013</v>
      </c>
      <c r="C168181" t="s">
        <v>237</v>
      </c>
      <c r="D168181" s="1">
        <v>26.454000000000001</v>
      </c>
    </row>
    <row r="168182" spans="1:4" x14ac:dyDescent="0.2">
      <c r="A168182" t="s">
        <v>179</v>
      </c>
      <c r="B168182">
        <v>2013</v>
      </c>
      <c r="C168182" t="s">
        <v>238</v>
      </c>
      <c r="D168182" s="1">
        <v>2443.148788</v>
      </c>
    </row>
    <row r="168183" spans="1:4" x14ac:dyDescent="0.2">
      <c r="A168183" t="s">
        <v>179</v>
      </c>
      <c r="B168183">
        <v>2013</v>
      </c>
      <c r="C168183" t="s">
        <v>239</v>
      </c>
      <c r="D168183" s="1">
        <v>64499.392500000002</v>
      </c>
    </row>
    <row r="168184" spans="1:4" x14ac:dyDescent="0.2">
      <c r="A168184" t="s">
        <v>179</v>
      </c>
      <c r="B168184">
        <v>2013</v>
      </c>
      <c r="C168184" t="s">
        <v>240</v>
      </c>
      <c r="D168184" s="1">
        <v>1445924.6894932864</v>
      </c>
    </row>
    <row r="168185" spans="1:4" x14ac:dyDescent="0.2">
      <c r="A168185" t="s">
        <v>179</v>
      </c>
      <c r="B168185">
        <v>2013</v>
      </c>
      <c r="C168185" t="s">
        <v>241</v>
      </c>
      <c r="D168185" s="1">
        <v>641</v>
      </c>
    </row>
    <row r="168186" spans="1:4" x14ac:dyDescent="0.2">
      <c r="A168186" t="s">
        <v>179</v>
      </c>
      <c r="B168186">
        <v>2013</v>
      </c>
      <c r="C168186" t="s">
        <v>242</v>
      </c>
      <c r="D168186" s="1">
        <v>324</v>
      </c>
    </row>
    <row r="168187" spans="1:4" x14ac:dyDescent="0.2">
      <c r="A168187" t="s">
        <v>179</v>
      </c>
      <c r="B168187">
        <v>2013</v>
      </c>
      <c r="C168187" t="s">
        <v>243</v>
      </c>
      <c r="D168187" s="1">
        <v>0.4</v>
      </c>
    </row>
    <row r="168188" spans="1:4" x14ac:dyDescent="0.2">
      <c r="A168188" t="s">
        <v>179</v>
      </c>
      <c r="B168188">
        <v>2014</v>
      </c>
      <c r="C168188" t="s">
        <v>1</v>
      </c>
      <c r="D168188" s="1">
        <v>94.177833549413307</v>
      </c>
    </row>
    <row r="168189" spans="1:4" x14ac:dyDescent="0.2">
      <c r="A168189" t="s">
        <v>179</v>
      </c>
      <c r="B168189">
        <v>2014</v>
      </c>
      <c r="C168189" t="s">
        <v>226</v>
      </c>
      <c r="D168189" s="1">
        <v>87.563891857954005</v>
      </c>
    </row>
    <row r="168190" spans="1:4" x14ac:dyDescent="0.2">
      <c r="A168190" t="s">
        <v>179</v>
      </c>
      <c r="B168190">
        <v>2014</v>
      </c>
      <c r="C168190" t="s">
        <v>227</v>
      </c>
      <c r="D168190" s="1">
        <v>92.977177917360876</v>
      </c>
    </row>
    <row r="168191" spans="1:4" x14ac:dyDescent="0.2">
      <c r="A168191" t="s">
        <v>179</v>
      </c>
      <c r="B168191">
        <v>2014</v>
      </c>
      <c r="C168191" t="s">
        <v>228</v>
      </c>
      <c r="D168191" s="1">
        <v>97.058969633271786</v>
      </c>
    </row>
    <row r="168192" spans="1:4" x14ac:dyDescent="0.2">
      <c r="A168192" t="s">
        <v>179</v>
      </c>
      <c r="B168192">
        <v>2014</v>
      </c>
      <c r="C168192" t="s">
        <v>229</v>
      </c>
      <c r="D168192" s="1">
        <v>94.55309456487592</v>
      </c>
    </row>
    <row r="168193" spans="1:4" x14ac:dyDescent="0.2">
      <c r="A168193" t="s">
        <v>179</v>
      </c>
      <c r="B168193">
        <v>2014</v>
      </c>
      <c r="C168193" t="s">
        <v>230</v>
      </c>
      <c r="D168193" s="1">
        <v>97.459460553265146</v>
      </c>
    </row>
    <row r="168194" spans="1:4" x14ac:dyDescent="0.2">
      <c r="A168194" t="s">
        <v>179</v>
      </c>
      <c r="B168194">
        <v>2014</v>
      </c>
      <c r="C168194" t="s">
        <v>231</v>
      </c>
      <c r="D168194" s="1">
        <v>86.544840490197899</v>
      </c>
    </row>
    <row r="168195" spans="1:4" x14ac:dyDescent="0.2">
      <c r="A168195" t="s">
        <v>179</v>
      </c>
      <c r="B168195">
        <v>2014</v>
      </c>
      <c r="C168195" t="s">
        <v>232</v>
      </c>
      <c r="D168195" s="1">
        <v>936247.38125225913</v>
      </c>
    </row>
    <row r="168196" spans="1:4" x14ac:dyDescent="0.2">
      <c r="A168196" t="s">
        <v>179</v>
      </c>
      <c r="B168196">
        <v>2014</v>
      </c>
      <c r="C168196" t="s">
        <v>233</v>
      </c>
      <c r="D168196" s="1">
        <v>415361</v>
      </c>
    </row>
    <row r="168197" spans="1:4" x14ac:dyDescent="0.2">
      <c r="A168197" t="s">
        <v>179</v>
      </c>
      <c r="B168197">
        <v>2014</v>
      </c>
      <c r="C168197" t="s">
        <v>234</v>
      </c>
      <c r="D168197" s="1">
        <v>517647</v>
      </c>
    </row>
    <row r="168198" spans="1:4" x14ac:dyDescent="0.2">
      <c r="A168198" t="s">
        <v>179</v>
      </c>
      <c r="B168198">
        <v>2014</v>
      </c>
      <c r="C168198" t="s">
        <v>235</v>
      </c>
      <c r="D168198" s="1">
        <v>3239.3812522591047</v>
      </c>
    </row>
    <row r="168199" spans="1:4" x14ac:dyDescent="0.2">
      <c r="A168199" t="s">
        <v>179</v>
      </c>
      <c r="B168199">
        <v>2014</v>
      </c>
      <c r="C168199" t="s">
        <v>236</v>
      </c>
      <c r="D168199" s="1">
        <v>686.85295352572996</v>
      </c>
    </row>
    <row r="168200" spans="1:4" x14ac:dyDescent="0.2">
      <c r="A168200" t="s">
        <v>179</v>
      </c>
      <c r="B168200">
        <v>2014</v>
      </c>
      <c r="C168200" t="s">
        <v>237</v>
      </c>
      <c r="D168200" s="1">
        <v>24.077000000000002</v>
      </c>
    </row>
    <row r="168201" spans="1:4" x14ac:dyDescent="0.2">
      <c r="A168201" t="s">
        <v>179</v>
      </c>
      <c r="B168201">
        <v>2014</v>
      </c>
      <c r="C168201" t="s">
        <v>238</v>
      </c>
      <c r="D168201" s="1">
        <v>2580.950335</v>
      </c>
    </row>
    <row r="168202" spans="1:4" x14ac:dyDescent="0.2">
      <c r="A168202" t="s">
        <v>179</v>
      </c>
      <c r="B168202">
        <v>2014</v>
      </c>
      <c r="C168202" t="s">
        <v>239</v>
      </c>
      <c r="D168202" s="1">
        <v>68005.449500000002</v>
      </c>
    </row>
    <row r="168203" spans="1:4" x14ac:dyDescent="0.2">
      <c r="A168203" t="s">
        <v>179</v>
      </c>
      <c r="B168203">
        <v>2014</v>
      </c>
      <c r="C168203" t="s">
        <v>240</v>
      </c>
      <c r="D168203" s="1">
        <v>1426475.8022452891</v>
      </c>
    </row>
    <row r="168204" spans="1:4" x14ac:dyDescent="0.2">
      <c r="A168204" t="s">
        <v>179</v>
      </c>
      <c r="B168204">
        <v>2014</v>
      </c>
      <c r="C168204" t="s">
        <v>241</v>
      </c>
      <c r="D168204" s="1">
        <v>657</v>
      </c>
    </row>
    <row r="168205" spans="1:4" x14ac:dyDescent="0.2">
      <c r="A168205" t="s">
        <v>179</v>
      </c>
      <c r="B168205">
        <v>2014</v>
      </c>
      <c r="C168205" t="s">
        <v>242</v>
      </c>
      <c r="D168205" s="1">
        <v>317</v>
      </c>
    </row>
    <row r="168206" spans="1:4" x14ac:dyDescent="0.2">
      <c r="A168206" t="s">
        <v>179</v>
      </c>
      <c r="B168206">
        <v>2014</v>
      </c>
      <c r="C168206" t="s">
        <v>243</v>
      </c>
      <c r="D168206" s="1">
        <v>1</v>
      </c>
    </row>
    <row r="168207" spans="1:4" x14ac:dyDescent="0.2">
      <c r="A168207" t="s">
        <v>179</v>
      </c>
      <c r="B168207">
        <v>2015</v>
      </c>
      <c r="C168207" t="s">
        <v>1</v>
      </c>
      <c r="D168207" s="1">
        <v>100</v>
      </c>
    </row>
    <row r="168208" spans="1:4" x14ac:dyDescent="0.2">
      <c r="A168208" t="s">
        <v>179</v>
      </c>
      <c r="B168208">
        <v>2015</v>
      </c>
      <c r="C168208" t="s">
        <v>226</v>
      </c>
      <c r="D168208" s="1">
        <v>100</v>
      </c>
    </row>
    <row r="168209" spans="1:4" x14ac:dyDescent="0.2">
      <c r="A168209" t="s">
        <v>179</v>
      </c>
      <c r="B168209">
        <v>2015</v>
      </c>
      <c r="C168209" t="s">
        <v>227</v>
      </c>
      <c r="D168209" s="1">
        <v>100</v>
      </c>
    </row>
    <row r="168210" spans="1:4" x14ac:dyDescent="0.2">
      <c r="A168210" t="s">
        <v>179</v>
      </c>
      <c r="B168210">
        <v>2015</v>
      </c>
      <c r="C168210" t="s">
        <v>228</v>
      </c>
      <c r="D168210" s="1">
        <v>100</v>
      </c>
    </row>
    <row r="168211" spans="1:4" x14ac:dyDescent="0.2">
      <c r="A168211" t="s">
        <v>179</v>
      </c>
      <c r="B168211">
        <v>2015</v>
      </c>
      <c r="C168211" t="s">
        <v>229</v>
      </c>
      <c r="D168211" s="1">
        <v>100</v>
      </c>
    </row>
    <row r="168212" spans="1:4" x14ac:dyDescent="0.2">
      <c r="A168212" t="s">
        <v>179</v>
      </c>
      <c r="B168212">
        <v>2015</v>
      </c>
      <c r="C168212" t="s">
        <v>230</v>
      </c>
      <c r="D168212" s="1">
        <v>100</v>
      </c>
    </row>
    <row r="168213" spans="1:4" x14ac:dyDescent="0.2">
      <c r="A168213" t="s">
        <v>179</v>
      </c>
      <c r="B168213">
        <v>2015</v>
      </c>
      <c r="C168213" t="s">
        <v>231</v>
      </c>
      <c r="D168213" s="1">
        <v>100</v>
      </c>
    </row>
    <row r="168214" spans="1:4" x14ac:dyDescent="0.2">
      <c r="A168214" t="s">
        <v>179</v>
      </c>
      <c r="B168214">
        <v>2015</v>
      </c>
      <c r="C168214" t="s">
        <v>232</v>
      </c>
      <c r="D168214" s="1">
        <v>1069216.2732682531</v>
      </c>
    </row>
    <row r="168215" spans="1:4" x14ac:dyDescent="0.2">
      <c r="A168215" t="s">
        <v>179</v>
      </c>
      <c r="B168215">
        <v>2015</v>
      </c>
      <c r="C168215" t="s">
        <v>233</v>
      </c>
      <c r="D168215" s="1">
        <v>532145</v>
      </c>
    </row>
    <row r="168216" spans="1:4" x14ac:dyDescent="0.2">
      <c r="A168216" t="s">
        <v>179</v>
      </c>
      <c r="B168216">
        <v>2015</v>
      </c>
      <c r="C168216" t="s">
        <v>234</v>
      </c>
      <c r="D168216" s="1">
        <v>534017</v>
      </c>
    </row>
    <row r="168217" spans="1:4" x14ac:dyDescent="0.2">
      <c r="A168217" t="s">
        <v>179</v>
      </c>
      <c r="B168217">
        <v>2015</v>
      </c>
      <c r="C168217" t="s">
        <v>235</v>
      </c>
      <c r="D168217" s="1">
        <v>3054.2732682531828</v>
      </c>
    </row>
    <row r="168218" spans="1:4" x14ac:dyDescent="0.2">
      <c r="A168218" t="s">
        <v>179</v>
      </c>
      <c r="B168218">
        <v>2015</v>
      </c>
      <c r="C168218" t="s">
        <v>236</v>
      </c>
      <c r="D168218" s="1">
        <v>707.66561413225315</v>
      </c>
    </row>
    <row r="168219" spans="1:4" x14ac:dyDescent="0.2">
      <c r="A168219" t="s">
        <v>179</v>
      </c>
      <c r="B168219">
        <v>2015</v>
      </c>
      <c r="C168219" t="s">
        <v>237</v>
      </c>
      <c r="D168219" s="1">
        <v>25.463999999999999</v>
      </c>
    </row>
    <row r="168220" spans="1:4" x14ac:dyDescent="0.2">
      <c r="A168220" t="s">
        <v>179</v>
      </c>
      <c r="B168220">
        <v>2015</v>
      </c>
      <c r="C168220" t="s">
        <v>238</v>
      </c>
      <c r="D168220" s="1">
        <v>2648.2296540000002</v>
      </c>
    </row>
    <row r="168221" spans="1:4" x14ac:dyDescent="0.2">
      <c r="A168221" t="s">
        <v>179</v>
      </c>
      <c r="B168221">
        <v>2015</v>
      </c>
      <c r="C168221" t="s">
        <v>239</v>
      </c>
      <c r="D168221" s="1">
        <v>68091.809299999994</v>
      </c>
    </row>
    <row r="168222" spans="1:4" x14ac:dyDescent="0.2">
      <c r="A168222" t="s">
        <v>179</v>
      </c>
      <c r="B168222">
        <v>2015</v>
      </c>
      <c r="C168222" t="s">
        <v>240</v>
      </c>
      <c r="D168222" s="1">
        <v>1710610.52137759</v>
      </c>
    </row>
    <row r="168223" spans="1:4" x14ac:dyDescent="0.2">
      <c r="A168223" t="s">
        <v>179</v>
      </c>
      <c r="B168223">
        <v>2015</v>
      </c>
      <c r="C168223" t="s">
        <v>241</v>
      </c>
      <c r="D168223" s="1">
        <v>678</v>
      </c>
    </row>
    <row r="168224" spans="1:4" x14ac:dyDescent="0.2">
      <c r="A168224" t="s">
        <v>179</v>
      </c>
      <c r="B168224">
        <v>2015</v>
      </c>
      <c r="C168224" t="s">
        <v>242</v>
      </c>
      <c r="D168224" s="1">
        <v>315</v>
      </c>
    </row>
    <row r="168225" spans="1:4" x14ac:dyDescent="0.2">
      <c r="A168225" t="s">
        <v>179</v>
      </c>
      <c r="B168225">
        <v>2015</v>
      </c>
      <c r="C168225" t="s">
        <v>243</v>
      </c>
      <c r="D168225" s="1">
        <v>2</v>
      </c>
    </row>
    <row r="168226" spans="1:4" x14ac:dyDescent="0.2">
      <c r="A168226" t="s">
        <v>179</v>
      </c>
      <c r="B168226">
        <v>2016</v>
      </c>
      <c r="C168226" t="s">
        <v>1</v>
      </c>
      <c r="D168226" s="1">
        <v>87.566018387397577</v>
      </c>
    </row>
    <row r="168227" spans="1:4" x14ac:dyDescent="0.2">
      <c r="A168227" t="s">
        <v>179</v>
      </c>
      <c r="B168227">
        <v>2016</v>
      </c>
      <c r="C168227" t="s">
        <v>226</v>
      </c>
      <c r="D168227" s="1">
        <v>82.324253376315454</v>
      </c>
    </row>
    <row r="168228" spans="1:4" x14ac:dyDescent="0.2">
      <c r="A168228" t="s">
        <v>179</v>
      </c>
      <c r="B168228">
        <v>2016</v>
      </c>
      <c r="C168228" t="s">
        <v>227</v>
      </c>
      <c r="D168228" s="1">
        <v>94.01392788251232</v>
      </c>
    </row>
    <row r="168229" spans="1:4" x14ac:dyDescent="0.2">
      <c r="A168229" t="s">
        <v>179</v>
      </c>
      <c r="B168229">
        <v>2016</v>
      </c>
      <c r="C168229" t="s">
        <v>228</v>
      </c>
      <c r="D168229" s="1">
        <v>102.82126592456447</v>
      </c>
    </row>
    <row r="168230" spans="1:4" x14ac:dyDescent="0.2">
      <c r="A168230" t="s">
        <v>179</v>
      </c>
      <c r="B168230">
        <v>2016</v>
      </c>
      <c r="C168230" t="s">
        <v>229</v>
      </c>
      <c r="D168230" s="1">
        <v>97.549481621112164</v>
      </c>
    </row>
    <row r="168231" spans="1:4" x14ac:dyDescent="0.2">
      <c r="A168231" t="s">
        <v>179</v>
      </c>
      <c r="B168231">
        <v>2016</v>
      </c>
      <c r="C168231" t="s">
        <v>230</v>
      </c>
      <c r="D168231" s="1">
        <v>102.26987183340405</v>
      </c>
    </row>
    <row r="168232" spans="1:4" x14ac:dyDescent="0.2">
      <c r="A168232" t="s">
        <v>179</v>
      </c>
      <c r="B168232">
        <v>2016</v>
      </c>
      <c r="C168232" t="s">
        <v>231</v>
      </c>
      <c r="D168232" s="1">
        <v>81.680872827669333</v>
      </c>
    </row>
    <row r="168233" spans="1:4" x14ac:dyDescent="0.2">
      <c r="A168233" t="s">
        <v>179</v>
      </c>
      <c r="B168233">
        <v>2016</v>
      </c>
      <c r="C168233" t="s">
        <v>232</v>
      </c>
      <c r="D168233" s="1">
        <v>880224.31394615408</v>
      </c>
    </row>
    <row r="168234" spans="1:4" x14ac:dyDescent="0.2">
      <c r="A168234" t="s">
        <v>179</v>
      </c>
      <c r="B168234">
        <v>2016</v>
      </c>
      <c r="C168234" t="s">
        <v>233</v>
      </c>
      <c r="D168234" s="1">
        <v>352201</v>
      </c>
    </row>
    <row r="168235" spans="1:4" x14ac:dyDescent="0.2">
      <c r="A168235" t="s">
        <v>179</v>
      </c>
      <c r="B168235">
        <v>2016</v>
      </c>
      <c r="C168235" t="s">
        <v>234</v>
      </c>
      <c r="D168235" s="1">
        <v>524544</v>
      </c>
    </row>
    <row r="168236" spans="1:4" x14ac:dyDescent="0.2">
      <c r="A168236" t="s">
        <v>179</v>
      </c>
      <c r="B168236">
        <v>2016</v>
      </c>
      <c r="C168236" t="s">
        <v>235</v>
      </c>
      <c r="D168236" s="1">
        <v>3479.3139461540795</v>
      </c>
    </row>
    <row r="168237" spans="1:4" x14ac:dyDescent="0.2">
      <c r="A168237" t="s">
        <v>179</v>
      </c>
      <c r="B168237">
        <v>2016</v>
      </c>
      <c r="C168237" t="s">
        <v>236</v>
      </c>
      <c r="D168237" s="1">
        <v>727.63074296362629</v>
      </c>
    </row>
    <row r="168238" spans="1:4" x14ac:dyDescent="0.2">
      <c r="A168238" t="s">
        <v>179</v>
      </c>
      <c r="B168238">
        <v>2016</v>
      </c>
      <c r="C168238" t="s">
        <v>237</v>
      </c>
      <c r="D168238" s="1">
        <v>24.84</v>
      </c>
    </row>
    <row r="168239" spans="1:4" x14ac:dyDescent="0.2">
      <c r="A168239" t="s">
        <v>179</v>
      </c>
      <c r="B168239">
        <v>2016</v>
      </c>
      <c r="C168239" t="s">
        <v>238</v>
      </c>
      <c r="D168239" s="1">
        <v>2708.3410730000001</v>
      </c>
    </row>
    <row r="168240" spans="1:4" x14ac:dyDescent="0.2">
      <c r="A168240" t="s">
        <v>179</v>
      </c>
      <c r="B168240">
        <v>2016</v>
      </c>
      <c r="C168240" t="s">
        <v>239</v>
      </c>
      <c r="D168240" s="1">
        <v>66137.231400000004</v>
      </c>
    </row>
    <row r="168241" spans="1:4" x14ac:dyDescent="0.2">
      <c r="A168241" t="s">
        <v>179</v>
      </c>
      <c r="B168241">
        <v>2016</v>
      </c>
      <c r="C168241" t="s">
        <v>240</v>
      </c>
      <c r="D168241" s="1">
        <v>1335879.3480494134</v>
      </c>
    </row>
    <row r="168242" spans="1:4" x14ac:dyDescent="0.2">
      <c r="A168242" t="s">
        <v>179</v>
      </c>
      <c r="B168242">
        <v>2016</v>
      </c>
      <c r="C168242" t="s">
        <v>241</v>
      </c>
      <c r="D168242" s="1">
        <v>699</v>
      </c>
    </row>
    <row r="168243" spans="1:4" x14ac:dyDescent="0.2">
      <c r="A168243" t="s">
        <v>179</v>
      </c>
      <c r="B168243">
        <v>2016</v>
      </c>
      <c r="C168243" t="s">
        <v>242</v>
      </c>
      <c r="D168243" s="1">
        <v>304</v>
      </c>
    </row>
    <row r="168244" spans="1:4" x14ac:dyDescent="0.2">
      <c r="A168244" t="s">
        <v>179</v>
      </c>
      <c r="B168244">
        <v>2016</v>
      </c>
      <c r="C168244" t="s">
        <v>243</v>
      </c>
      <c r="D168244" s="1">
        <v>3</v>
      </c>
    </row>
    <row r="168245" spans="1:4" x14ac:dyDescent="0.2">
      <c r="A168245" t="s">
        <v>179</v>
      </c>
      <c r="B168245">
        <v>2017</v>
      </c>
      <c r="C168245" t="s">
        <v>1</v>
      </c>
      <c r="D168245" s="1">
        <v>103.00838588339809</v>
      </c>
    </row>
    <row r="168246" spans="1:4" x14ac:dyDescent="0.2">
      <c r="A168246" t="s">
        <v>179</v>
      </c>
      <c r="B168246">
        <v>2017</v>
      </c>
      <c r="C168246" t="s">
        <v>226</v>
      </c>
      <c r="D168246" s="1">
        <v>89.595927213368554</v>
      </c>
    </row>
    <row r="168247" spans="1:4" x14ac:dyDescent="0.2">
      <c r="A168247" t="s">
        <v>179</v>
      </c>
      <c r="B168247">
        <v>2017</v>
      </c>
      <c r="C168247" t="s">
        <v>227</v>
      </c>
      <c r="D168247" s="1">
        <v>86.979255567394304</v>
      </c>
    </row>
    <row r="168248" spans="1:4" x14ac:dyDescent="0.2">
      <c r="A168248" t="s">
        <v>179</v>
      </c>
      <c r="B168248">
        <v>2017</v>
      </c>
      <c r="C168248" t="s">
        <v>228</v>
      </c>
      <c r="D168248" s="1">
        <v>100.87778282982974</v>
      </c>
    </row>
    <row r="168249" spans="1:4" x14ac:dyDescent="0.2">
      <c r="A168249" t="s">
        <v>179</v>
      </c>
      <c r="B168249">
        <v>2017</v>
      </c>
      <c r="C168249" t="s">
        <v>229</v>
      </c>
      <c r="D168249" s="1">
        <v>92.236098020735156</v>
      </c>
    </row>
    <row r="168250" spans="1:4" x14ac:dyDescent="0.2">
      <c r="A168250" t="s">
        <v>179</v>
      </c>
      <c r="B168250">
        <v>2017</v>
      </c>
      <c r="C168250" t="s">
        <v>230</v>
      </c>
      <c r="D168250" s="1">
        <v>106.17254375024075</v>
      </c>
    </row>
    <row r="168251" spans="1:4" x14ac:dyDescent="0.2">
      <c r="A168251" t="s">
        <v>179</v>
      </c>
      <c r="B168251">
        <v>2017</v>
      </c>
      <c r="C168251" t="s">
        <v>231</v>
      </c>
      <c r="D168251" s="1">
        <v>66.144829372499089</v>
      </c>
    </row>
    <row r="168252" spans="1:4" x14ac:dyDescent="0.2">
      <c r="A168252" t="s">
        <v>179</v>
      </c>
      <c r="B168252">
        <v>2017</v>
      </c>
      <c r="C168252" t="s">
        <v>232</v>
      </c>
      <c r="D168252" s="1">
        <v>957974.23395091586</v>
      </c>
    </row>
    <row r="168253" spans="1:4" x14ac:dyDescent="0.2">
      <c r="A168253" t="s">
        <v>179</v>
      </c>
      <c r="B168253">
        <v>2017</v>
      </c>
      <c r="C168253" t="s">
        <v>233</v>
      </c>
      <c r="D168253" s="1">
        <v>449359</v>
      </c>
    </row>
    <row r="168254" spans="1:4" x14ac:dyDescent="0.2">
      <c r="A168254" t="s">
        <v>179</v>
      </c>
      <c r="B168254">
        <v>2017</v>
      </c>
      <c r="C168254" t="s">
        <v>234</v>
      </c>
      <c r="D168254" s="1">
        <v>505081</v>
      </c>
    </row>
    <row r="168255" spans="1:4" x14ac:dyDescent="0.2">
      <c r="A168255" t="s">
        <v>179</v>
      </c>
      <c r="B168255">
        <v>2017</v>
      </c>
      <c r="C168255" t="s">
        <v>235</v>
      </c>
      <c r="D168255" s="1">
        <v>3534.2339509159183</v>
      </c>
    </row>
    <row r="168256" spans="1:4" x14ac:dyDescent="0.2">
      <c r="A168256" t="s">
        <v>179</v>
      </c>
      <c r="B168256">
        <v>2017</v>
      </c>
      <c r="C168256" t="s">
        <v>236</v>
      </c>
      <c r="D168256" s="1">
        <v>713.87738138571524</v>
      </c>
    </row>
    <row r="168257" spans="1:4" x14ac:dyDescent="0.2">
      <c r="A168257" t="s">
        <v>179</v>
      </c>
      <c r="B168257">
        <v>2017</v>
      </c>
      <c r="C168257" t="s">
        <v>237</v>
      </c>
      <c r="D168257" s="1">
        <v>23.486999999999998</v>
      </c>
    </row>
    <row r="168258" spans="1:4" x14ac:dyDescent="0.2">
      <c r="A168258" t="s">
        <v>179</v>
      </c>
      <c r="B168258">
        <v>2017</v>
      </c>
      <c r="C168258" t="s">
        <v>238</v>
      </c>
      <c r="D168258" s="1">
        <v>2811.6927879999998</v>
      </c>
    </row>
    <row r="168259" spans="1:4" x14ac:dyDescent="0.2">
      <c r="A168259" t="s">
        <v>179</v>
      </c>
      <c r="B168259">
        <v>2017</v>
      </c>
      <c r="C168259" t="s">
        <v>239</v>
      </c>
      <c r="D168259" s="1">
        <v>70951.407699999996</v>
      </c>
    </row>
    <row r="168260" spans="1:4" x14ac:dyDescent="0.2">
      <c r="A168260" t="s">
        <v>179</v>
      </c>
      <c r="B168260">
        <v>2017</v>
      </c>
      <c r="C168260" t="s">
        <v>240</v>
      </c>
      <c r="D168260" s="1">
        <v>1005719.7452646971</v>
      </c>
    </row>
    <row r="168261" spans="1:4" x14ac:dyDescent="0.2">
      <c r="A168261" t="s">
        <v>179</v>
      </c>
      <c r="B168261">
        <v>2017</v>
      </c>
      <c r="C168261" t="s">
        <v>241</v>
      </c>
      <c r="D168261" s="1">
        <v>686</v>
      </c>
    </row>
    <row r="168262" spans="1:4" x14ac:dyDescent="0.2">
      <c r="A168262" t="s">
        <v>179</v>
      </c>
      <c r="B168262">
        <v>2017</v>
      </c>
      <c r="C168262" t="s">
        <v>242</v>
      </c>
      <c r="D168262" s="1">
        <v>296</v>
      </c>
    </row>
    <row r="168263" spans="1:4" x14ac:dyDescent="0.2">
      <c r="A168263" t="s">
        <v>179</v>
      </c>
      <c r="B168263">
        <v>2017</v>
      </c>
      <c r="C168263" t="s">
        <v>243</v>
      </c>
      <c r="D168263" s="1">
        <v>3</v>
      </c>
    </row>
    <row r="168264" spans="1:4" x14ac:dyDescent="0.2">
      <c r="A168264" t="s">
        <v>179</v>
      </c>
      <c r="B168264">
        <v>2018</v>
      </c>
      <c r="C168264" t="s">
        <v>1</v>
      </c>
      <c r="D168264" s="1">
        <v>86.431085982178971</v>
      </c>
    </row>
    <row r="168265" spans="1:4" x14ac:dyDescent="0.2">
      <c r="A168265" t="s">
        <v>179</v>
      </c>
      <c r="B168265">
        <v>2018</v>
      </c>
      <c r="C168265" t="s">
        <v>226</v>
      </c>
      <c r="D168265" s="1">
        <v>76.280762044344229</v>
      </c>
    </row>
    <row r="168266" spans="1:4" x14ac:dyDescent="0.2">
      <c r="A168266" t="s">
        <v>179</v>
      </c>
      <c r="B168266">
        <v>2018</v>
      </c>
      <c r="C168266" t="s">
        <v>227</v>
      </c>
      <c r="D168266" s="1">
        <v>88.256165218232198</v>
      </c>
    </row>
    <row r="168267" spans="1:4" x14ac:dyDescent="0.2">
      <c r="A168267" t="s">
        <v>179</v>
      </c>
      <c r="B168267">
        <v>2018</v>
      </c>
      <c r="C168267" t="s">
        <v>228</v>
      </c>
      <c r="D168267" s="1">
        <v>101.42971438122362</v>
      </c>
    </row>
    <row r="168268" spans="1:4" x14ac:dyDescent="0.2">
      <c r="A168268" t="s">
        <v>179</v>
      </c>
      <c r="B168268">
        <v>2018</v>
      </c>
      <c r="C168268" t="s">
        <v>229</v>
      </c>
      <c r="D168268" s="1">
        <v>88.485705309456492</v>
      </c>
    </row>
    <row r="168269" spans="1:4" x14ac:dyDescent="0.2">
      <c r="A168269" t="s">
        <v>179</v>
      </c>
      <c r="B168269">
        <v>2018</v>
      </c>
      <c r="C168269" t="s">
        <v>230</v>
      </c>
      <c r="D168269" s="1">
        <v>112.01398774156311</v>
      </c>
    </row>
    <row r="168270" spans="1:4" x14ac:dyDescent="0.2">
      <c r="A168270" t="s">
        <v>179</v>
      </c>
      <c r="B168270">
        <v>2018</v>
      </c>
      <c r="C168270" t="s">
        <v>231</v>
      </c>
      <c r="D168270" s="1">
        <v>67.789773567201848</v>
      </c>
    </row>
    <row r="168271" spans="1:4" x14ac:dyDescent="0.2">
      <c r="A168271" t="s">
        <v>179</v>
      </c>
      <c r="B168271">
        <v>2018</v>
      </c>
      <c r="C168271" t="s">
        <v>232</v>
      </c>
      <c r="D168271" s="1">
        <v>815606.32115116145</v>
      </c>
    </row>
    <row r="168272" spans="1:4" x14ac:dyDescent="0.2">
      <c r="A168272" t="s">
        <v>179</v>
      </c>
      <c r="B168272">
        <v>2018</v>
      </c>
      <c r="C168272" t="s">
        <v>233</v>
      </c>
      <c r="D168272" s="1">
        <v>308212</v>
      </c>
    </row>
    <row r="168273" spans="1:4" x14ac:dyDescent="0.2">
      <c r="A168273" t="s">
        <v>179</v>
      </c>
      <c r="B168273">
        <v>2018</v>
      </c>
      <c r="C168273" t="s">
        <v>234</v>
      </c>
      <c r="D168273" s="1">
        <v>503470</v>
      </c>
    </row>
    <row r="168274" spans="1:4" x14ac:dyDescent="0.2">
      <c r="A168274" t="s">
        <v>179</v>
      </c>
      <c r="B168274">
        <v>2018</v>
      </c>
      <c r="C168274" t="s">
        <v>235</v>
      </c>
      <c r="D168274" s="1">
        <v>3924.3211511613995</v>
      </c>
    </row>
    <row r="168275" spans="1:4" x14ac:dyDescent="0.2">
      <c r="A168275" t="s">
        <v>179</v>
      </c>
      <c r="B168275">
        <v>2018</v>
      </c>
      <c r="C168275" t="s">
        <v>236</v>
      </c>
      <c r="D168275" s="1">
        <v>717.78321118847634</v>
      </c>
    </row>
    <row r="168276" spans="1:4" x14ac:dyDescent="0.2">
      <c r="A168276" t="s">
        <v>179</v>
      </c>
      <c r="B168276">
        <v>2018</v>
      </c>
      <c r="C168276" t="s">
        <v>237</v>
      </c>
      <c r="D168276" s="1">
        <v>22.532</v>
      </c>
    </row>
    <row r="168277" spans="1:4" x14ac:dyDescent="0.2">
      <c r="A168277" t="s">
        <v>179</v>
      </c>
      <c r="B168277">
        <v>2018</v>
      </c>
      <c r="C168277" t="s">
        <v>238</v>
      </c>
      <c r="D168277" s="1">
        <v>2966.3876399999999</v>
      </c>
    </row>
    <row r="168278" spans="1:4" x14ac:dyDescent="0.2">
      <c r="A168278" t="s">
        <v>179</v>
      </c>
      <c r="B168278">
        <v>2018</v>
      </c>
      <c r="C168278" t="s">
        <v>239</v>
      </c>
      <c r="D168278" s="1">
        <v>71500.856400000004</v>
      </c>
    </row>
    <row r="168279" spans="1:4" x14ac:dyDescent="0.2">
      <c r="A168279" t="s">
        <v>179</v>
      </c>
      <c r="B168279">
        <v>2018</v>
      </c>
      <c r="C168279" t="s">
        <v>240</v>
      </c>
      <c r="D168279" s="1">
        <v>1035243.5495835858</v>
      </c>
    </row>
    <row r="168280" spans="1:4" x14ac:dyDescent="0.2">
      <c r="A168280" t="s">
        <v>179</v>
      </c>
      <c r="B168280">
        <v>2018</v>
      </c>
      <c r="C168280" t="s">
        <v>241</v>
      </c>
      <c r="D168280" s="1">
        <v>690</v>
      </c>
    </row>
    <row r="168281" spans="1:4" x14ac:dyDescent="0.2">
      <c r="A168281" t="s">
        <v>179</v>
      </c>
      <c r="B168281">
        <v>2018</v>
      </c>
      <c r="C168281" t="s">
        <v>242</v>
      </c>
      <c r="D168281" s="1">
        <v>295</v>
      </c>
    </row>
    <row r="168282" spans="1:4" x14ac:dyDescent="0.2">
      <c r="A168282" t="s">
        <v>179</v>
      </c>
      <c r="B168282">
        <v>2018</v>
      </c>
      <c r="C168282" t="s">
        <v>243</v>
      </c>
      <c r="D168282" s="1">
        <v>3</v>
      </c>
    </row>
    <row r="168283" spans="1:4" x14ac:dyDescent="0.2">
      <c r="A168283" t="s">
        <v>179</v>
      </c>
      <c r="B168283">
        <v>2019</v>
      </c>
      <c r="C168283" t="s">
        <v>1</v>
      </c>
      <c r="D168283" s="1">
        <v>101.77740981574205</v>
      </c>
    </row>
    <row r="168284" spans="1:4" x14ac:dyDescent="0.2">
      <c r="A168284" t="s">
        <v>179</v>
      </c>
      <c r="B168284">
        <v>2019</v>
      </c>
      <c r="C168284" t="s">
        <v>226</v>
      </c>
      <c r="D168284" s="1">
        <v>96.11536705901365</v>
      </c>
    </row>
    <row r="168285" spans="1:4" x14ac:dyDescent="0.2">
      <c r="A168285" t="s">
        <v>179</v>
      </c>
      <c r="B168285">
        <v>2019</v>
      </c>
      <c r="C168285" t="s">
        <v>227</v>
      </c>
      <c r="D168285" s="1">
        <v>94.436837440666849</v>
      </c>
    </row>
    <row r="168286" spans="1:4" x14ac:dyDescent="0.2">
      <c r="A168286" t="s">
        <v>179</v>
      </c>
      <c r="B168286">
        <v>2019</v>
      </c>
      <c r="C168286" t="s">
        <v>228</v>
      </c>
      <c r="D168286" s="1">
        <v>102.37896064586236</v>
      </c>
    </row>
    <row r="168287" spans="1:4" x14ac:dyDescent="0.2">
      <c r="A168287" t="s">
        <v>179</v>
      </c>
      <c r="B168287">
        <v>2019</v>
      </c>
      <c r="C168287" t="s">
        <v>229</v>
      </c>
      <c r="D168287" s="1">
        <v>86.863807728557973</v>
      </c>
    </row>
    <row r="168288" spans="1:4" x14ac:dyDescent="0.2">
      <c r="A168288" t="s">
        <v>179</v>
      </c>
      <c r="B168288">
        <v>2019</v>
      </c>
      <c r="C168288" t="s">
        <v>230</v>
      </c>
      <c r="D168288" s="1">
        <v>113.00397858168533</v>
      </c>
    </row>
    <row r="168289" spans="1:4" x14ac:dyDescent="0.2">
      <c r="A168289" t="s">
        <v>179</v>
      </c>
      <c r="B168289">
        <v>2019</v>
      </c>
      <c r="C168289" t="s">
        <v>231</v>
      </c>
      <c r="D168289" s="1">
        <v>82.542891057551515</v>
      </c>
    </row>
    <row r="168290" spans="1:4" x14ac:dyDescent="0.2">
      <c r="A168290" t="s">
        <v>179</v>
      </c>
      <c r="B168290">
        <v>2019</v>
      </c>
      <c r="C168290" t="s">
        <v>232</v>
      </c>
      <c r="D168290" s="1">
        <v>1027681.1457064879</v>
      </c>
    </row>
    <row r="168291" spans="1:4" x14ac:dyDescent="0.2">
      <c r="A168291" t="s">
        <v>179</v>
      </c>
      <c r="B168291">
        <v>2019</v>
      </c>
      <c r="C168291" t="s">
        <v>233</v>
      </c>
      <c r="D168291" s="1">
        <v>521122</v>
      </c>
    </row>
    <row r="168292" spans="1:4" x14ac:dyDescent="0.2">
      <c r="A168292" t="s">
        <v>179</v>
      </c>
      <c r="B168292">
        <v>2019</v>
      </c>
      <c r="C168292" t="s">
        <v>234</v>
      </c>
      <c r="D168292" s="1">
        <v>502093</v>
      </c>
    </row>
    <row r="168293" spans="1:4" x14ac:dyDescent="0.2">
      <c r="A168293" t="s">
        <v>179</v>
      </c>
      <c r="B168293">
        <v>2019</v>
      </c>
      <c r="C168293" t="s">
        <v>235</v>
      </c>
      <c r="D168293" s="1">
        <v>4466.1457064879032</v>
      </c>
    </row>
    <row r="168294" spans="1:4" x14ac:dyDescent="0.2">
      <c r="A168294" t="s">
        <v>179</v>
      </c>
      <c r="B168294">
        <v>2019</v>
      </c>
      <c r="C168294" t="s">
        <v>236</v>
      </c>
      <c r="D168294" s="1">
        <v>724.50070059675966</v>
      </c>
    </row>
    <row r="168295" spans="1:4" x14ac:dyDescent="0.2">
      <c r="A168295" t="s">
        <v>179</v>
      </c>
      <c r="B168295">
        <v>2019</v>
      </c>
      <c r="C168295" t="s">
        <v>237</v>
      </c>
      <c r="D168295" s="1">
        <v>22.119</v>
      </c>
    </row>
    <row r="168296" spans="1:4" x14ac:dyDescent="0.2">
      <c r="A168296" t="s">
        <v>179</v>
      </c>
      <c r="B168296">
        <v>2019</v>
      </c>
      <c r="C168296" t="s">
        <v>238</v>
      </c>
      <c r="D168296" s="1">
        <v>2992.604871</v>
      </c>
    </row>
    <row r="168297" spans="1:4" x14ac:dyDescent="0.2">
      <c r="A168297" t="s">
        <v>179</v>
      </c>
      <c r="B168297">
        <v>2019</v>
      </c>
      <c r="C168297" t="s">
        <v>239</v>
      </c>
      <c r="D168297" s="1">
        <v>73535.376000000004</v>
      </c>
    </row>
    <row r="168298" spans="1:4" x14ac:dyDescent="0.2">
      <c r="A168298" t="s">
        <v>179</v>
      </c>
      <c r="B168298">
        <v>2019</v>
      </c>
      <c r="C168298" t="s">
        <v>240</v>
      </c>
      <c r="D168298" s="1">
        <v>1316950.9985060121</v>
      </c>
    </row>
    <row r="168299" spans="1:4" x14ac:dyDescent="0.2">
      <c r="A168299" t="s">
        <v>179</v>
      </c>
      <c r="B168299">
        <v>2019</v>
      </c>
      <c r="C168299" t="s">
        <v>241</v>
      </c>
      <c r="D168299" s="1">
        <v>697</v>
      </c>
    </row>
    <row r="168300" spans="1:4" x14ac:dyDescent="0.2">
      <c r="A168300" t="s">
        <v>179</v>
      </c>
      <c r="B168300">
        <v>2019</v>
      </c>
      <c r="C168300" t="s">
        <v>242</v>
      </c>
      <c r="D168300" s="1">
        <v>292</v>
      </c>
    </row>
    <row r="168301" spans="1:4" x14ac:dyDescent="0.2">
      <c r="A168301" t="s">
        <v>179</v>
      </c>
      <c r="B168301">
        <v>2019</v>
      </c>
      <c r="C168301" t="s">
        <v>243</v>
      </c>
      <c r="D168301" s="1">
        <v>3</v>
      </c>
    </row>
    <row r="168302" spans="1:4" x14ac:dyDescent="0.2">
      <c r="A168302" t="s">
        <v>179</v>
      </c>
      <c r="B168302">
        <v>2020</v>
      </c>
      <c r="C168302" t="s">
        <v>1</v>
      </c>
      <c r="D168302" s="1">
        <v>107.06282983575782</v>
      </c>
    </row>
    <row r="168303" spans="1:4" x14ac:dyDescent="0.2">
      <c r="A168303" t="s">
        <v>179</v>
      </c>
      <c r="B168303">
        <v>2020</v>
      </c>
      <c r="C168303" t="s">
        <v>226</v>
      </c>
      <c r="D168303" s="1">
        <v>96.966031026456136</v>
      </c>
    </row>
    <row r="168304" spans="1:4" x14ac:dyDescent="0.2">
      <c r="A168304" t="s">
        <v>179</v>
      </c>
      <c r="B168304">
        <v>2020</v>
      </c>
      <c r="C168304" t="s">
        <v>227</v>
      </c>
      <c r="D168304" s="1">
        <v>90.569277101314299</v>
      </c>
    </row>
    <row r="168305" spans="1:4" x14ac:dyDescent="0.2">
      <c r="A168305" t="s">
        <v>179</v>
      </c>
      <c r="B168305">
        <v>2020</v>
      </c>
      <c r="C168305" t="s">
        <v>228</v>
      </c>
      <c r="D168305" s="1">
        <v>102.58155838746104</v>
      </c>
    </row>
    <row r="168306" spans="1:4" x14ac:dyDescent="0.2">
      <c r="A168306" t="s">
        <v>179</v>
      </c>
      <c r="B168306">
        <v>2020</v>
      </c>
      <c r="C168306" t="s">
        <v>229</v>
      </c>
      <c r="D168306" s="1">
        <v>78.294847628023888</v>
      </c>
    </row>
    <row r="168307" spans="1:4" x14ac:dyDescent="0.2">
      <c r="A168307" t="s">
        <v>179</v>
      </c>
      <c r="B168307">
        <v>2020</v>
      </c>
      <c r="C168307" t="s">
        <v>230</v>
      </c>
      <c r="D168307" s="1">
        <v>115.45430942448012</v>
      </c>
    </row>
    <row r="168308" spans="1:4" x14ac:dyDescent="0.2">
      <c r="A168308" t="s">
        <v>179</v>
      </c>
      <c r="B168308">
        <v>2020</v>
      </c>
      <c r="C168308" t="s">
        <v>231</v>
      </c>
      <c r="D168308" s="1">
        <v>76.087859018776712</v>
      </c>
    </row>
    <row r="168309" spans="1:4" x14ac:dyDescent="0.2">
      <c r="A168309" t="s">
        <v>179</v>
      </c>
      <c r="B168309">
        <v>2020</v>
      </c>
      <c r="C168309" t="s">
        <v>232</v>
      </c>
      <c r="D168309" s="1">
        <v>1036776.5832772122</v>
      </c>
    </row>
    <row r="168310" spans="1:4" x14ac:dyDescent="0.2">
      <c r="A168310" t="s">
        <v>179</v>
      </c>
      <c r="B168310">
        <v>2020</v>
      </c>
      <c r="C168310" t="s">
        <v>233</v>
      </c>
      <c r="D168310" s="1">
        <v>530201</v>
      </c>
    </row>
    <row r="168311" spans="1:4" x14ac:dyDescent="0.2">
      <c r="A168311" t="s">
        <v>179</v>
      </c>
      <c r="B168311">
        <v>2020</v>
      </c>
      <c r="C168311" t="s">
        <v>234</v>
      </c>
      <c r="D168311" s="1">
        <v>502170</v>
      </c>
    </row>
    <row r="168312" spans="1:4" x14ac:dyDescent="0.2">
      <c r="A168312" t="s">
        <v>179</v>
      </c>
      <c r="B168312">
        <v>2020</v>
      </c>
      <c r="C168312" t="s">
        <v>235</v>
      </c>
      <c r="D168312" s="1">
        <v>4405.5832772122694</v>
      </c>
    </row>
    <row r="168313" spans="1:4" x14ac:dyDescent="0.2">
      <c r="A168313" t="s">
        <v>179</v>
      </c>
      <c r="B168313">
        <v>2020</v>
      </c>
      <c r="C168313" t="s">
        <v>236</v>
      </c>
      <c r="D168313" s="1">
        <v>725.93441514906203</v>
      </c>
    </row>
    <row r="168314" spans="1:4" x14ac:dyDescent="0.2">
      <c r="A168314" t="s">
        <v>179</v>
      </c>
      <c r="B168314">
        <v>2020</v>
      </c>
      <c r="C168314" t="s">
        <v>237</v>
      </c>
      <c r="D168314" s="1">
        <v>19.937000000000001</v>
      </c>
    </row>
    <row r="168315" spans="1:4" x14ac:dyDescent="0.2">
      <c r="A168315" t="s">
        <v>179</v>
      </c>
      <c r="B168315">
        <v>2020</v>
      </c>
      <c r="C168315" t="s">
        <v>238</v>
      </c>
      <c r="D168315" s="1">
        <v>3057.4952589999998</v>
      </c>
    </row>
    <row r="168316" spans="1:4" x14ac:dyDescent="0.2">
      <c r="A168316" t="s">
        <v>179</v>
      </c>
      <c r="B168316">
        <v>2020</v>
      </c>
      <c r="C168316" t="s">
        <v>239</v>
      </c>
      <c r="D168316" s="1">
        <v>77017.2595</v>
      </c>
    </row>
    <row r="168317" spans="1:4" x14ac:dyDescent="0.2">
      <c r="A168317" t="s">
        <v>179</v>
      </c>
      <c r="B168317">
        <v>2020</v>
      </c>
      <c r="C168317" t="s">
        <v>240</v>
      </c>
      <c r="D168317" s="1">
        <v>1174431.8160799679</v>
      </c>
    </row>
    <row r="168318" spans="1:4" x14ac:dyDescent="0.2">
      <c r="A168318" t="s">
        <v>179</v>
      </c>
      <c r="B168318">
        <v>2020</v>
      </c>
      <c r="C168318" t="s">
        <v>241</v>
      </c>
      <c r="D168318" s="1">
        <v>699</v>
      </c>
    </row>
    <row r="168319" spans="1:4" x14ac:dyDescent="0.2">
      <c r="A168319" t="s">
        <v>179</v>
      </c>
      <c r="B168319">
        <v>2020</v>
      </c>
      <c r="C168319" t="s">
        <v>242</v>
      </c>
      <c r="D168319" s="1">
        <v>286</v>
      </c>
    </row>
    <row r="168320" spans="1:4" x14ac:dyDescent="0.2">
      <c r="A168320" t="s">
        <v>179</v>
      </c>
      <c r="B168320">
        <v>2020</v>
      </c>
      <c r="C168320" t="s">
        <v>243</v>
      </c>
      <c r="D168320" s="1">
        <v>1.7370000000000001</v>
      </c>
    </row>
    <row r="168321" spans="1:4" x14ac:dyDescent="0.2">
      <c r="A168321" t="s">
        <v>179</v>
      </c>
      <c r="B168321">
        <v>2021</v>
      </c>
      <c r="C168321" t="s">
        <v>1</v>
      </c>
      <c r="D168321" s="1">
        <v>95.948736963171385</v>
      </c>
    </row>
    <row r="168322" spans="1:4" x14ac:dyDescent="0.2">
      <c r="A168322" t="s">
        <v>179</v>
      </c>
      <c r="B168322">
        <v>2021</v>
      </c>
      <c r="C168322" t="s">
        <v>226</v>
      </c>
      <c r="D168322" s="1">
        <v>88.332287688063758</v>
      </c>
    </row>
    <row r="168323" spans="1:4" x14ac:dyDescent="0.2">
      <c r="A168323" t="s">
        <v>179</v>
      </c>
      <c r="B168323">
        <v>2021</v>
      </c>
      <c r="C168323" t="s">
        <v>227</v>
      </c>
      <c r="D168323" s="1">
        <v>92.06195983795898</v>
      </c>
    </row>
    <row r="168324" spans="1:4" x14ac:dyDescent="0.2">
      <c r="A168324" t="s">
        <v>179</v>
      </c>
      <c r="B168324">
        <v>2021</v>
      </c>
      <c r="C168324" t="s">
        <v>228</v>
      </c>
      <c r="D168324" s="1">
        <v>103.37618781395081</v>
      </c>
    </row>
    <row r="168325" spans="1:4" x14ac:dyDescent="0.2">
      <c r="A168325" t="s">
        <v>179</v>
      </c>
      <c r="B168325">
        <v>2021</v>
      </c>
      <c r="C168325" t="s">
        <v>229</v>
      </c>
      <c r="D168325" s="1">
        <v>68.964027646874015</v>
      </c>
    </row>
    <row r="168326" spans="1:4" x14ac:dyDescent="0.2">
      <c r="A168326" t="s">
        <v>179</v>
      </c>
      <c r="B168326">
        <v>2021</v>
      </c>
      <c r="C168326" t="s">
        <v>230</v>
      </c>
      <c r="D168326" s="1">
        <v>120.4481643494201</v>
      </c>
    </row>
    <row r="168327" spans="1:4" x14ac:dyDescent="0.2">
      <c r="A168327" t="s">
        <v>179</v>
      </c>
      <c r="B168327">
        <v>2021</v>
      </c>
      <c r="C168327" t="s">
        <v>231</v>
      </c>
      <c r="D168327" s="1">
        <v>82.745536703534981</v>
      </c>
    </row>
    <row r="168328" spans="1:4" x14ac:dyDescent="0.2">
      <c r="A168328" t="s">
        <v>179</v>
      </c>
      <c r="B168328">
        <v>2021</v>
      </c>
      <c r="C168328" t="s">
        <v>232</v>
      </c>
      <c r="D168328" s="1">
        <v>944463.19451090728</v>
      </c>
    </row>
    <row r="168329" spans="1:4" x14ac:dyDescent="0.2">
      <c r="A168329" t="s">
        <v>179</v>
      </c>
      <c r="B168329">
        <v>2021</v>
      </c>
      <c r="C168329" t="s">
        <v>233</v>
      </c>
      <c r="D168329" s="1">
        <v>441658</v>
      </c>
    </row>
    <row r="168330" spans="1:4" x14ac:dyDescent="0.2">
      <c r="A168330" t="s">
        <v>179</v>
      </c>
      <c r="B168330">
        <v>2021</v>
      </c>
      <c r="C168330" t="s">
        <v>234</v>
      </c>
      <c r="D168330" s="1">
        <v>499298</v>
      </c>
    </row>
    <row r="168331" spans="1:4" x14ac:dyDescent="0.2">
      <c r="A168331" t="s">
        <v>179</v>
      </c>
      <c r="B168331">
        <v>2021</v>
      </c>
      <c r="C168331" t="s">
        <v>235</v>
      </c>
      <c r="D168331" s="1">
        <v>3507.1945109073008</v>
      </c>
    </row>
    <row r="168332" spans="1:4" x14ac:dyDescent="0.2">
      <c r="A168332" t="s">
        <v>179</v>
      </c>
      <c r="B168332">
        <v>2021</v>
      </c>
      <c r="C168332" t="s">
        <v>236</v>
      </c>
      <c r="D168332" s="1">
        <v>731.55773436010645</v>
      </c>
    </row>
    <row r="168333" spans="1:4" x14ac:dyDescent="0.2">
      <c r="A168333" t="s">
        <v>179</v>
      </c>
      <c r="B168333">
        <v>2021</v>
      </c>
      <c r="C168333" t="s">
        <v>237</v>
      </c>
      <c r="D168333" s="1">
        <v>17.561</v>
      </c>
    </row>
    <row r="168334" spans="1:4" x14ac:dyDescent="0.2">
      <c r="A168334" t="s">
        <v>179</v>
      </c>
      <c r="B168334">
        <v>2021</v>
      </c>
      <c r="C168334" t="s">
        <v>238</v>
      </c>
      <c r="D168334" s="1">
        <v>3189.7440059999999</v>
      </c>
    </row>
    <row r="168335" spans="1:4" x14ac:dyDescent="0.2">
      <c r="A168335" t="s">
        <v>179</v>
      </c>
      <c r="B168335">
        <v>2021</v>
      </c>
      <c r="C168335" t="s">
        <v>239</v>
      </c>
      <c r="D168335" s="1">
        <v>83556.726299999995</v>
      </c>
    </row>
    <row r="168336" spans="1:4" x14ac:dyDescent="0.2">
      <c r="A168336" t="s">
        <v>179</v>
      </c>
      <c r="B168336">
        <v>2021</v>
      </c>
      <c r="C168336" t="s">
        <v>240</v>
      </c>
      <c r="D168336" s="1">
        <v>1277984.4722177316</v>
      </c>
    </row>
    <row r="168337" spans="1:4" x14ac:dyDescent="0.2">
      <c r="A168337" t="s">
        <v>179</v>
      </c>
      <c r="B168337">
        <v>2021</v>
      </c>
      <c r="C168337" t="s">
        <v>241</v>
      </c>
      <c r="D168337" s="1">
        <v>705</v>
      </c>
    </row>
    <row r="168338" spans="1:4" x14ac:dyDescent="0.2">
      <c r="A168338" t="s">
        <v>179</v>
      </c>
      <c r="B168338">
        <v>2021</v>
      </c>
      <c r="C168338" t="s">
        <v>242</v>
      </c>
      <c r="D168338" s="1">
        <v>282</v>
      </c>
    </row>
    <row r="168339" spans="1:4" x14ac:dyDescent="0.2">
      <c r="A168339" t="s">
        <v>179</v>
      </c>
      <c r="B168339">
        <v>2021</v>
      </c>
      <c r="C168339" t="s">
        <v>243</v>
      </c>
      <c r="D168339" s="1">
        <v>1.7370000000000001</v>
      </c>
    </row>
    <row r="168340" spans="1:4" x14ac:dyDescent="0.2">
      <c r="A168340" t="s">
        <v>179</v>
      </c>
      <c r="B168340">
        <v>2022</v>
      </c>
      <c r="C168340" t="s">
        <v>1</v>
      </c>
      <c r="D168340" s="1">
        <v>99.258455369627441</v>
      </c>
    </row>
    <row r="168341" spans="1:4" x14ac:dyDescent="0.2">
      <c r="A168341" t="s">
        <v>179</v>
      </c>
      <c r="B168341">
        <v>2022</v>
      </c>
      <c r="C168341" t="s">
        <v>226</v>
      </c>
      <c r="D168341" s="1">
        <v>94.990404180924855</v>
      </c>
    </row>
    <row r="168342" spans="1:4" x14ac:dyDescent="0.2">
      <c r="A168342" t="s">
        <v>179</v>
      </c>
      <c r="B168342">
        <v>2022</v>
      </c>
      <c r="C168342" t="s">
        <v>227</v>
      </c>
      <c r="D168342" s="1">
        <v>95.700062858313814</v>
      </c>
    </row>
    <row r="168343" spans="1:4" x14ac:dyDescent="0.2">
      <c r="A168343" t="s">
        <v>179</v>
      </c>
      <c r="B168343">
        <v>2022</v>
      </c>
      <c r="C168343" t="s">
        <v>228</v>
      </c>
      <c r="D168343" s="1">
        <v>104.25889827738749</v>
      </c>
    </row>
    <row r="168344" spans="1:4" x14ac:dyDescent="0.2">
      <c r="A168344" t="s">
        <v>179</v>
      </c>
      <c r="B168344">
        <v>2022</v>
      </c>
      <c r="C168344" t="s">
        <v>229</v>
      </c>
      <c r="D168344" s="1">
        <v>69.615928369462765</v>
      </c>
    </row>
    <row r="168345" spans="1:4" x14ac:dyDescent="0.2">
      <c r="A168345" t="s">
        <v>179</v>
      </c>
      <c r="B168345">
        <v>2022</v>
      </c>
      <c r="C168345" t="s">
        <v>230</v>
      </c>
      <c r="D168345" s="1">
        <v>125.50089826914986</v>
      </c>
    </row>
    <row r="168346" spans="1:4" x14ac:dyDescent="0.2">
      <c r="A168346" t="s">
        <v>179</v>
      </c>
      <c r="B168346">
        <v>2022</v>
      </c>
      <c r="C168346" t="s">
        <v>231</v>
      </c>
      <c r="D168346" s="1">
        <v>89.098736219690522</v>
      </c>
    </row>
    <row r="168347" spans="1:4" x14ac:dyDescent="0.2">
      <c r="A168347" t="s">
        <v>179</v>
      </c>
      <c r="B168347">
        <v>2022</v>
      </c>
      <c r="C168347" t="s">
        <v>232</v>
      </c>
      <c r="D168347" s="1">
        <v>1015652.8595457355</v>
      </c>
    </row>
    <row r="168348" spans="1:4" x14ac:dyDescent="0.2">
      <c r="A168348" t="s">
        <v>179</v>
      </c>
      <c r="B168348">
        <v>2022</v>
      </c>
      <c r="C168348" t="s">
        <v>233</v>
      </c>
      <c r="D168348" s="1">
        <v>515409</v>
      </c>
    </row>
    <row r="168349" spans="1:4" x14ac:dyDescent="0.2">
      <c r="A168349" t="s">
        <v>179</v>
      </c>
      <c r="B168349">
        <v>2022</v>
      </c>
      <c r="C168349" t="s">
        <v>234</v>
      </c>
      <c r="D168349" s="1">
        <v>496924</v>
      </c>
    </row>
    <row r="168350" spans="1:4" x14ac:dyDescent="0.2">
      <c r="A168350" t="s">
        <v>179</v>
      </c>
      <c r="B168350">
        <v>2022</v>
      </c>
      <c r="C168350" t="s">
        <v>235</v>
      </c>
      <c r="D168350" s="1">
        <v>3319.859545735535</v>
      </c>
    </row>
    <row r="168351" spans="1:4" x14ac:dyDescent="0.2">
      <c r="A168351" t="s">
        <v>179</v>
      </c>
      <c r="B168351">
        <v>2022</v>
      </c>
      <c r="C168351" t="s">
        <v>236</v>
      </c>
      <c r="D168351" s="1">
        <v>737.80437278219529</v>
      </c>
    </row>
    <row r="168352" spans="1:4" x14ac:dyDescent="0.2">
      <c r="A168352" t="s">
        <v>179</v>
      </c>
      <c r="B168352">
        <v>2022</v>
      </c>
      <c r="C168352" t="s">
        <v>237</v>
      </c>
      <c r="D168352" s="1">
        <v>17.727</v>
      </c>
    </row>
    <row r="168353" spans="1:4" x14ac:dyDescent="0.2">
      <c r="A168353" t="s">
        <v>179</v>
      </c>
      <c r="B168353">
        <v>2022</v>
      </c>
      <c r="C168353" t="s">
        <v>238</v>
      </c>
      <c r="D168353" s="1">
        <v>3323.5520040000001</v>
      </c>
    </row>
    <row r="168354" spans="1:4" x14ac:dyDescent="0.2">
      <c r="A168354" t="s">
        <v>179</v>
      </c>
      <c r="B168354">
        <v>2022</v>
      </c>
      <c r="C168354" t="s">
        <v>239</v>
      </c>
      <c r="D168354" s="1">
        <v>78766.780436902744</v>
      </c>
    </row>
    <row r="168355" spans="1:4" x14ac:dyDescent="0.2">
      <c r="A168355" t="s">
        <v>179</v>
      </c>
      <c r="B168355">
        <v>2022</v>
      </c>
      <c r="C168355" t="s">
        <v>240</v>
      </c>
      <c r="D168355" s="1">
        <v>1424389.389510476</v>
      </c>
    </row>
    <row r="168356" spans="1:4" x14ac:dyDescent="0.2">
      <c r="A168356" t="s">
        <v>179</v>
      </c>
      <c r="B168356">
        <v>2022</v>
      </c>
      <c r="C168356" t="s">
        <v>241</v>
      </c>
      <c r="D168356" s="1">
        <v>712</v>
      </c>
    </row>
    <row r="168357" spans="1:4" x14ac:dyDescent="0.2">
      <c r="A168357" t="s">
        <v>179</v>
      </c>
      <c r="B168357">
        <v>2022</v>
      </c>
      <c r="C168357" t="s">
        <v>242</v>
      </c>
      <c r="D168357" s="1">
        <v>274</v>
      </c>
    </row>
    <row r="168358" spans="1:4" x14ac:dyDescent="0.2">
      <c r="A168358" t="s">
        <v>179</v>
      </c>
      <c r="B168358">
        <v>2022</v>
      </c>
      <c r="C168358" t="s">
        <v>243</v>
      </c>
      <c r="D168358" s="1">
        <v>1.7370000000000001</v>
      </c>
    </row>
    <row r="168359" spans="1:4" x14ac:dyDescent="0.2">
      <c r="A168359" t="s">
        <v>181</v>
      </c>
      <c r="B168359">
        <v>1961</v>
      </c>
      <c r="C168359" t="s">
        <v>1</v>
      </c>
      <c r="D168359" s="1">
        <v>88.176573560007</v>
      </c>
    </row>
    <row r="168360" spans="1:4" x14ac:dyDescent="0.2">
      <c r="A168360" t="s">
        <v>181</v>
      </c>
      <c r="B168360">
        <v>1961</v>
      </c>
      <c r="C168360" t="s">
        <v>226</v>
      </c>
      <c r="D168360" s="1">
        <v>86.919291778942878</v>
      </c>
    </row>
    <row r="168361" spans="1:4" x14ac:dyDescent="0.2">
      <c r="A168361" t="s">
        <v>181</v>
      </c>
      <c r="B168361">
        <v>1961</v>
      </c>
      <c r="C168361" t="s">
        <v>227</v>
      </c>
      <c r="D168361" s="1">
        <v>98.574131733290272</v>
      </c>
    </row>
    <row r="168362" spans="1:4" x14ac:dyDescent="0.2">
      <c r="A168362" t="s">
        <v>181</v>
      </c>
      <c r="B168362">
        <v>1961</v>
      </c>
      <c r="C168362" t="s">
        <v>228</v>
      </c>
      <c r="D168362" s="1">
        <v>157.29778876617789</v>
      </c>
    </row>
    <row r="168363" spans="1:4" x14ac:dyDescent="0.2">
      <c r="A168363" t="s">
        <v>181</v>
      </c>
      <c r="B168363">
        <v>1961</v>
      </c>
      <c r="C168363" t="s">
        <v>229</v>
      </c>
      <c r="D168363" s="1">
        <v>409.5658680093095</v>
      </c>
    </row>
    <row r="168364" spans="1:4" x14ac:dyDescent="0.2">
      <c r="A168364" t="s">
        <v>181</v>
      </c>
      <c r="B168364">
        <v>1961</v>
      </c>
      <c r="C168364" t="s">
        <v>230</v>
      </c>
      <c r="D168364" s="1">
        <v>142.22299427279984</v>
      </c>
    </row>
    <row r="168365" spans="1:4" x14ac:dyDescent="0.2">
      <c r="A168365" t="s">
        <v>181</v>
      </c>
      <c r="B168365">
        <v>1961</v>
      </c>
      <c r="C168365" t="s">
        <v>231</v>
      </c>
      <c r="D168365" s="1">
        <v>33.491547191275444</v>
      </c>
    </row>
    <row r="168366" spans="1:4" x14ac:dyDescent="0.2">
      <c r="A168366" t="s">
        <v>181</v>
      </c>
      <c r="B168366">
        <v>1961</v>
      </c>
      <c r="C168366" t="s">
        <v>232</v>
      </c>
      <c r="D168366" s="1">
        <v>1546260.0014607082</v>
      </c>
    </row>
    <row r="168367" spans="1:4" x14ac:dyDescent="0.2">
      <c r="A168367" t="s">
        <v>181</v>
      </c>
      <c r="B168367">
        <v>1961</v>
      </c>
      <c r="C168367" t="s">
        <v>233</v>
      </c>
      <c r="D168367" s="1">
        <v>501877</v>
      </c>
    </row>
    <row r="168368" spans="1:4" x14ac:dyDescent="0.2">
      <c r="A168368" t="s">
        <v>181</v>
      </c>
      <c r="B168368">
        <v>1961</v>
      </c>
      <c r="C168368" t="s">
        <v>234</v>
      </c>
      <c r="D168368" s="1">
        <v>1044383</v>
      </c>
    </row>
    <row r="168369" spans="1:4" x14ac:dyDescent="0.2">
      <c r="A168369" t="s">
        <v>181</v>
      </c>
      <c r="B168369">
        <v>1961</v>
      </c>
      <c r="C168369" t="s">
        <v>236</v>
      </c>
      <c r="D168369" s="1">
        <v>2040.9748909338014</v>
      </c>
    </row>
    <row r="168370" spans="1:4" x14ac:dyDescent="0.2">
      <c r="A168370" t="s">
        <v>181</v>
      </c>
      <c r="B168370">
        <v>1961</v>
      </c>
      <c r="C168370" t="s">
        <v>237</v>
      </c>
      <c r="D168370" s="1">
        <v>291.24228874141994</v>
      </c>
    </row>
    <row r="168371" spans="1:4" x14ac:dyDescent="0.2">
      <c r="A168371" t="s">
        <v>181</v>
      </c>
      <c r="B168371">
        <v>1961</v>
      </c>
      <c r="C168371" t="s">
        <v>238</v>
      </c>
      <c r="D168371" s="1">
        <v>12622.708291355415</v>
      </c>
    </row>
    <row r="168372" spans="1:4" x14ac:dyDescent="0.2">
      <c r="A168372" t="s">
        <v>181</v>
      </c>
      <c r="B168372">
        <v>1961</v>
      </c>
      <c r="C168372" t="s">
        <v>239</v>
      </c>
      <c r="D168372" s="1">
        <v>163760.36031682015</v>
      </c>
    </row>
    <row r="168373" spans="1:4" x14ac:dyDescent="0.2">
      <c r="A168373" t="s">
        <v>181</v>
      </c>
      <c r="B168373">
        <v>1961</v>
      </c>
      <c r="C168373" t="s">
        <v>240</v>
      </c>
      <c r="D168373" s="1">
        <v>614130.65580097632</v>
      </c>
    </row>
    <row r="168374" spans="1:4" x14ac:dyDescent="0.2">
      <c r="A168374" t="s">
        <v>181</v>
      </c>
      <c r="B168374">
        <v>1961</v>
      </c>
      <c r="C168374" t="s">
        <v>241</v>
      </c>
      <c r="D168374" s="1">
        <v>1951.9844435110749</v>
      </c>
    </row>
    <row r="168375" spans="1:4" x14ac:dyDescent="0.2">
      <c r="A168375" t="s">
        <v>181</v>
      </c>
      <c r="B168375">
        <v>1961</v>
      </c>
      <c r="C168375" t="s">
        <v>242</v>
      </c>
      <c r="D168375" s="1">
        <v>945</v>
      </c>
    </row>
    <row r="168376" spans="1:4" x14ac:dyDescent="0.2">
      <c r="A168376" t="s">
        <v>181</v>
      </c>
      <c r="B168376">
        <v>1961</v>
      </c>
      <c r="C168376" t="s">
        <v>243</v>
      </c>
      <c r="D168376" s="1">
        <v>7.6110278936075462</v>
      </c>
    </row>
    <row r="168377" spans="1:4" x14ac:dyDescent="0.2">
      <c r="A168377" t="s">
        <v>181</v>
      </c>
      <c r="B168377">
        <v>1962</v>
      </c>
      <c r="C168377" t="s">
        <v>1</v>
      </c>
      <c r="D168377" s="1">
        <v>83.108912427881236</v>
      </c>
    </row>
    <row r="168378" spans="1:4" x14ac:dyDescent="0.2">
      <c r="A168378" t="s">
        <v>181</v>
      </c>
      <c r="B168378">
        <v>1962</v>
      </c>
      <c r="C168378" t="s">
        <v>226</v>
      </c>
      <c r="D168378" s="1">
        <v>88.017849604569051</v>
      </c>
    </row>
    <row r="168379" spans="1:4" x14ac:dyDescent="0.2">
      <c r="A168379" t="s">
        <v>181</v>
      </c>
      <c r="B168379">
        <v>1962</v>
      </c>
      <c r="C168379" t="s">
        <v>227</v>
      </c>
      <c r="D168379" s="1">
        <v>105.90663147102019</v>
      </c>
    </row>
    <row r="168380" spans="1:4" x14ac:dyDescent="0.2">
      <c r="A168380" t="s">
        <v>181</v>
      </c>
      <c r="B168380">
        <v>1962</v>
      </c>
      <c r="C168380" t="s">
        <v>228</v>
      </c>
      <c r="D168380" s="1">
        <v>157.6257702045132</v>
      </c>
    </row>
    <row r="168381" spans="1:4" x14ac:dyDescent="0.2">
      <c r="A168381" t="s">
        <v>181</v>
      </c>
      <c r="B168381">
        <v>1962</v>
      </c>
      <c r="C168381" t="s">
        <v>229</v>
      </c>
      <c r="D168381" s="1">
        <v>402.54584291029266</v>
      </c>
    </row>
    <row r="168382" spans="1:4" x14ac:dyDescent="0.2">
      <c r="A168382" t="s">
        <v>181</v>
      </c>
      <c r="B168382">
        <v>1962</v>
      </c>
      <c r="C168382" t="s">
        <v>230</v>
      </c>
      <c r="D168382" s="1">
        <v>153.94250487437378</v>
      </c>
    </row>
    <row r="168383" spans="1:4" x14ac:dyDescent="0.2">
      <c r="A168383" t="s">
        <v>181</v>
      </c>
      <c r="B168383">
        <v>1962</v>
      </c>
      <c r="C168383" t="s">
        <v>231</v>
      </c>
      <c r="D168383" s="1">
        <v>38.273078953152172</v>
      </c>
    </row>
    <row r="168384" spans="1:4" x14ac:dyDescent="0.2">
      <c r="A168384" t="s">
        <v>181</v>
      </c>
      <c r="B168384">
        <v>1962</v>
      </c>
      <c r="C168384" t="s">
        <v>232</v>
      </c>
      <c r="D168384" s="1">
        <v>1565802.9129397559</v>
      </c>
    </row>
    <row r="168385" spans="1:4" x14ac:dyDescent="0.2">
      <c r="A168385" t="s">
        <v>181</v>
      </c>
      <c r="B168385">
        <v>1962</v>
      </c>
      <c r="C168385" t="s">
        <v>233</v>
      </c>
      <c r="D168385" s="1">
        <v>459355</v>
      </c>
    </row>
    <row r="168386" spans="1:4" x14ac:dyDescent="0.2">
      <c r="A168386" t="s">
        <v>181</v>
      </c>
      <c r="B168386">
        <v>1962</v>
      </c>
      <c r="C168386" t="s">
        <v>234</v>
      </c>
      <c r="D168386" s="1">
        <v>1106448</v>
      </c>
    </row>
    <row r="168387" spans="1:4" x14ac:dyDescent="0.2">
      <c r="A168387" t="s">
        <v>181</v>
      </c>
      <c r="B168387">
        <v>1962</v>
      </c>
      <c r="C168387" t="s">
        <v>236</v>
      </c>
      <c r="D168387" s="1">
        <v>2045.2305253300976</v>
      </c>
    </row>
    <row r="168388" spans="1:4" x14ac:dyDescent="0.2">
      <c r="A168388" t="s">
        <v>181</v>
      </c>
      <c r="B168388">
        <v>1962</v>
      </c>
      <c r="C168388" t="s">
        <v>237</v>
      </c>
      <c r="D168388" s="1">
        <v>286.25034889350906</v>
      </c>
    </row>
    <row r="168389" spans="1:4" x14ac:dyDescent="0.2">
      <c r="A168389" t="s">
        <v>181</v>
      </c>
      <c r="B168389">
        <v>1962</v>
      </c>
      <c r="C168389" t="s">
        <v>238</v>
      </c>
      <c r="D168389" s="1">
        <v>13662.849264321887</v>
      </c>
    </row>
    <row r="168390" spans="1:4" x14ac:dyDescent="0.2">
      <c r="A168390" t="s">
        <v>181</v>
      </c>
      <c r="B168390">
        <v>1962</v>
      </c>
      <c r="C168390" t="s">
        <v>239</v>
      </c>
      <c r="D168390" s="1">
        <v>180078.36547621322</v>
      </c>
    </row>
    <row r="168391" spans="1:4" x14ac:dyDescent="0.2">
      <c r="A168391" t="s">
        <v>181</v>
      </c>
      <c r="B168391">
        <v>1962</v>
      </c>
      <c r="C168391" t="s">
        <v>240</v>
      </c>
      <c r="D168391" s="1">
        <v>716253.34117899498</v>
      </c>
    </row>
    <row r="168392" spans="1:4" x14ac:dyDescent="0.2">
      <c r="A168392" t="s">
        <v>181</v>
      </c>
      <c r="B168392">
        <v>1962</v>
      </c>
      <c r="C168392" t="s">
        <v>241</v>
      </c>
      <c r="D168392" s="1">
        <v>1956.0544694566775</v>
      </c>
    </row>
    <row r="168393" spans="1:4" x14ac:dyDescent="0.2">
      <c r="A168393" t="s">
        <v>181</v>
      </c>
      <c r="B168393">
        <v>1962</v>
      </c>
      <c r="C168393" t="s">
        <v>242</v>
      </c>
      <c r="D168393" s="1">
        <v>947</v>
      </c>
    </row>
    <row r="168394" spans="1:4" x14ac:dyDescent="0.2">
      <c r="A168394" t="s">
        <v>181</v>
      </c>
      <c r="B168394">
        <v>1962</v>
      </c>
      <c r="C168394" t="s">
        <v>243</v>
      </c>
      <c r="D168394" s="1">
        <v>7.683899437269746</v>
      </c>
    </row>
    <row r="168395" spans="1:4" x14ac:dyDescent="0.2">
      <c r="A168395" t="s">
        <v>181</v>
      </c>
      <c r="B168395">
        <v>1963</v>
      </c>
      <c r="C168395" t="s">
        <v>1</v>
      </c>
      <c r="D168395" s="1">
        <v>85.758124612017923</v>
      </c>
    </row>
    <row r="168396" spans="1:4" x14ac:dyDescent="0.2">
      <c r="A168396" t="s">
        <v>181</v>
      </c>
      <c r="B168396">
        <v>1963</v>
      </c>
      <c r="C168396" t="s">
        <v>226</v>
      </c>
      <c r="D168396" s="1">
        <v>91.618692071608407</v>
      </c>
    </row>
    <row r="168397" spans="1:4" x14ac:dyDescent="0.2">
      <c r="A168397" t="s">
        <v>181</v>
      </c>
      <c r="B168397">
        <v>1963</v>
      </c>
      <c r="C168397" t="s">
        <v>227</v>
      </c>
      <c r="D168397" s="1">
        <v>106.83383351269001</v>
      </c>
    </row>
    <row r="168398" spans="1:4" x14ac:dyDescent="0.2">
      <c r="A168398" t="s">
        <v>181</v>
      </c>
      <c r="B168398">
        <v>1963</v>
      </c>
      <c r="C168398" t="s">
        <v>228</v>
      </c>
      <c r="D168398" s="1">
        <v>156.44506413620266</v>
      </c>
    </row>
    <row r="168399" spans="1:4" x14ac:dyDescent="0.2">
      <c r="A168399" t="s">
        <v>181</v>
      </c>
      <c r="B168399">
        <v>1963</v>
      </c>
      <c r="C168399" t="s">
        <v>229</v>
      </c>
      <c r="D168399" s="1">
        <v>394.82810889470687</v>
      </c>
    </row>
    <row r="168400" spans="1:4" x14ac:dyDescent="0.2">
      <c r="A168400" t="s">
        <v>181</v>
      </c>
      <c r="B168400">
        <v>1963</v>
      </c>
      <c r="C168400" t="s">
        <v>230</v>
      </c>
      <c r="D168400" s="1">
        <v>161.89499482913484</v>
      </c>
    </row>
    <row r="168401" spans="1:4" x14ac:dyDescent="0.2">
      <c r="A168401" t="s">
        <v>181</v>
      </c>
      <c r="B168401">
        <v>1963</v>
      </c>
      <c r="C168401" t="s">
        <v>231</v>
      </c>
      <c r="D168401" s="1">
        <v>38.391794620224069</v>
      </c>
    </row>
    <row r="168402" spans="1:4" x14ac:dyDescent="0.2">
      <c r="A168402" t="s">
        <v>181</v>
      </c>
      <c r="B168402">
        <v>1963</v>
      </c>
      <c r="C168402" t="s">
        <v>232</v>
      </c>
      <c r="D168402" s="1">
        <v>1629860.4836399918</v>
      </c>
    </row>
    <row r="168403" spans="1:4" x14ac:dyDescent="0.2">
      <c r="A168403" t="s">
        <v>181</v>
      </c>
      <c r="B168403">
        <v>1963</v>
      </c>
      <c r="C168403" t="s">
        <v>233</v>
      </c>
      <c r="D168403" s="1">
        <v>500984</v>
      </c>
    </row>
    <row r="168404" spans="1:4" x14ac:dyDescent="0.2">
      <c r="A168404" t="s">
        <v>181</v>
      </c>
      <c r="B168404">
        <v>1963</v>
      </c>
      <c r="C168404" t="s">
        <v>234</v>
      </c>
      <c r="D168404" s="1">
        <v>1128876</v>
      </c>
    </row>
    <row r="168405" spans="1:4" x14ac:dyDescent="0.2">
      <c r="A168405" t="s">
        <v>181</v>
      </c>
      <c r="B168405">
        <v>1963</v>
      </c>
      <c r="C168405" t="s">
        <v>236</v>
      </c>
      <c r="D168405" s="1">
        <v>2029.9105932579621</v>
      </c>
    </row>
    <row r="168406" spans="1:4" x14ac:dyDescent="0.2">
      <c r="A168406" t="s">
        <v>181</v>
      </c>
      <c r="B168406">
        <v>1963</v>
      </c>
      <c r="C168406" t="s">
        <v>237</v>
      </c>
      <c r="D168406" s="1">
        <v>280.762268235026</v>
      </c>
    </row>
    <row r="168407" spans="1:4" x14ac:dyDescent="0.2">
      <c r="A168407" t="s">
        <v>181</v>
      </c>
      <c r="B168407">
        <v>1963</v>
      </c>
      <c r="C168407" t="s">
        <v>238</v>
      </c>
      <c r="D168407" s="1">
        <v>14368.656095363142</v>
      </c>
    </row>
    <row r="168408" spans="1:4" x14ac:dyDescent="0.2">
      <c r="A168408" t="s">
        <v>181</v>
      </c>
      <c r="B168408">
        <v>1963</v>
      </c>
      <c r="C168408" t="s">
        <v>239</v>
      </c>
      <c r="D168408" s="1">
        <v>190384.83166718337</v>
      </c>
    </row>
    <row r="168409" spans="1:4" x14ac:dyDescent="0.2">
      <c r="A168409" t="s">
        <v>181</v>
      </c>
      <c r="B168409">
        <v>1963</v>
      </c>
      <c r="C168409" t="s">
        <v>240</v>
      </c>
      <c r="D168409" s="1">
        <v>698751.02420538024</v>
      </c>
    </row>
    <row r="168410" spans="1:4" x14ac:dyDescent="0.2">
      <c r="A168410" t="s">
        <v>181</v>
      </c>
      <c r="B168410">
        <v>1963</v>
      </c>
      <c r="C168410" t="s">
        <v>241</v>
      </c>
      <c r="D168410" s="1">
        <v>1941.4023760525076</v>
      </c>
    </row>
    <row r="168411" spans="1:4" x14ac:dyDescent="0.2">
      <c r="A168411" t="s">
        <v>181</v>
      </c>
      <c r="B168411">
        <v>1963</v>
      </c>
      <c r="C168411" t="s">
        <v>242</v>
      </c>
      <c r="D168411" s="1">
        <v>940</v>
      </c>
    </row>
    <row r="168412" spans="1:4" x14ac:dyDescent="0.2">
      <c r="A168412" t="s">
        <v>181</v>
      </c>
      <c r="B168412">
        <v>1963</v>
      </c>
      <c r="C168412" t="s">
        <v>243</v>
      </c>
      <c r="D168412" s="1">
        <v>7.7729646573013245</v>
      </c>
    </row>
    <row r="168413" spans="1:4" x14ac:dyDescent="0.2">
      <c r="A168413" t="s">
        <v>181</v>
      </c>
      <c r="B168413">
        <v>1964</v>
      </c>
      <c r="C168413" t="s">
        <v>1</v>
      </c>
      <c r="D168413" s="1">
        <v>81.181164320356132</v>
      </c>
    </row>
    <row r="168414" spans="1:4" x14ac:dyDescent="0.2">
      <c r="A168414" t="s">
        <v>181</v>
      </c>
      <c r="B168414">
        <v>1964</v>
      </c>
      <c r="C168414" t="s">
        <v>226</v>
      </c>
      <c r="D168414" s="1">
        <v>95.448670714062573</v>
      </c>
    </row>
    <row r="168415" spans="1:4" x14ac:dyDescent="0.2">
      <c r="A168415" t="s">
        <v>181</v>
      </c>
      <c r="B168415">
        <v>1964</v>
      </c>
      <c r="C168415" t="s">
        <v>227</v>
      </c>
      <c r="D168415" s="1">
        <v>117.57489746932455</v>
      </c>
    </row>
    <row r="168416" spans="1:4" x14ac:dyDescent="0.2">
      <c r="A168416" t="s">
        <v>181</v>
      </c>
      <c r="B168416">
        <v>1964</v>
      </c>
      <c r="C168416" t="s">
        <v>228</v>
      </c>
      <c r="D168416" s="1">
        <v>155.52673809645182</v>
      </c>
    </row>
    <row r="168417" spans="1:4" x14ac:dyDescent="0.2">
      <c r="A168417" t="s">
        <v>181</v>
      </c>
      <c r="B168417">
        <v>1964</v>
      </c>
      <c r="C168417" t="s">
        <v>229</v>
      </c>
      <c r="D168417" s="1">
        <v>386.29459214590202</v>
      </c>
    </row>
    <row r="168418" spans="1:4" x14ac:dyDescent="0.2">
      <c r="A168418" t="s">
        <v>181</v>
      </c>
      <c r="B168418">
        <v>1964</v>
      </c>
      <c r="C168418" t="s">
        <v>230</v>
      </c>
      <c r="D168418" s="1">
        <v>147.9660717348859</v>
      </c>
    </row>
    <row r="168419" spans="1:4" x14ac:dyDescent="0.2">
      <c r="A168419" t="s">
        <v>181</v>
      </c>
      <c r="B168419">
        <v>1964</v>
      </c>
      <c r="C168419" t="s">
        <v>231</v>
      </c>
      <c r="D168419" s="1">
        <v>51.326290467351065</v>
      </c>
    </row>
    <row r="168420" spans="1:4" x14ac:dyDescent="0.2">
      <c r="A168420" t="s">
        <v>181</v>
      </c>
      <c r="B168420">
        <v>1964</v>
      </c>
      <c r="C168420" t="s">
        <v>232</v>
      </c>
      <c r="D168420" s="1">
        <v>1697994.2967448789</v>
      </c>
    </row>
    <row r="168421" spans="1:4" x14ac:dyDescent="0.2">
      <c r="A168421" t="s">
        <v>181</v>
      </c>
      <c r="B168421">
        <v>1964</v>
      </c>
      <c r="C168421" t="s">
        <v>233</v>
      </c>
      <c r="D168421" s="1">
        <v>632101</v>
      </c>
    </row>
    <row r="168422" spans="1:4" x14ac:dyDescent="0.2">
      <c r="A168422" t="s">
        <v>181</v>
      </c>
      <c r="B168422">
        <v>1964</v>
      </c>
      <c r="C168422" t="s">
        <v>234</v>
      </c>
      <c r="D168422" s="1">
        <v>1065893</v>
      </c>
    </row>
    <row r="168423" spans="1:4" x14ac:dyDescent="0.2">
      <c r="A168423" t="s">
        <v>181</v>
      </c>
      <c r="B168423">
        <v>1964</v>
      </c>
      <c r="C168423" t="s">
        <v>236</v>
      </c>
      <c r="D168423" s="1">
        <v>2017.9951022423302</v>
      </c>
    </row>
    <row r="168424" spans="1:4" x14ac:dyDescent="0.2">
      <c r="A168424" t="s">
        <v>181</v>
      </c>
      <c r="B168424">
        <v>1964</v>
      </c>
      <c r="C168424" t="s">
        <v>237</v>
      </c>
      <c r="D168424" s="1">
        <v>274.69408447495084</v>
      </c>
    </row>
    <row r="168425" spans="1:4" x14ac:dyDescent="0.2">
      <c r="A168425" t="s">
        <v>181</v>
      </c>
      <c r="B168425">
        <v>1964</v>
      </c>
      <c r="C168425" t="s">
        <v>238</v>
      </c>
      <c r="D168425" s="1">
        <v>13132.423277101814</v>
      </c>
    </row>
    <row r="168426" spans="1:4" x14ac:dyDescent="0.2">
      <c r="A168426" t="s">
        <v>181</v>
      </c>
      <c r="B168426">
        <v>1964</v>
      </c>
      <c r="C168426" t="s">
        <v>239</v>
      </c>
      <c r="D168426" s="1">
        <v>253917.58223179786</v>
      </c>
    </row>
    <row r="168427" spans="1:4" x14ac:dyDescent="0.2">
      <c r="A168427" t="s">
        <v>181</v>
      </c>
      <c r="B168427">
        <v>1964</v>
      </c>
      <c r="C168427" t="s">
        <v>240</v>
      </c>
      <c r="D168427" s="1">
        <v>935352.44032599998</v>
      </c>
    </row>
    <row r="168428" spans="1:4" x14ac:dyDescent="0.2">
      <c r="A168428" t="s">
        <v>181</v>
      </c>
      <c r="B168428">
        <v>1964</v>
      </c>
      <c r="C168428" t="s">
        <v>241</v>
      </c>
      <c r="D168428" s="1">
        <v>1930.0063034048198</v>
      </c>
    </row>
    <row r="168429" spans="1:4" x14ac:dyDescent="0.2">
      <c r="A168429" t="s">
        <v>181</v>
      </c>
      <c r="B168429">
        <v>1964</v>
      </c>
      <c r="C168429" t="s">
        <v>242</v>
      </c>
      <c r="D168429" s="1">
        <v>934</v>
      </c>
    </row>
    <row r="168430" spans="1:4" x14ac:dyDescent="0.2">
      <c r="A168430" t="s">
        <v>181</v>
      </c>
      <c r="B168430">
        <v>1964</v>
      </c>
      <c r="C168430" t="s">
        <v>243</v>
      </c>
      <c r="D168430" s="1">
        <v>7.8539330391482141</v>
      </c>
    </row>
    <row r="168431" spans="1:4" x14ac:dyDescent="0.2">
      <c r="A168431" t="s">
        <v>181</v>
      </c>
      <c r="B168431">
        <v>1965</v>
      </c>
      <c r="C168431" t="s">
        <v>1</v>
      </c>
      <c r="D168431" s="1">
        <v>83.428783678918904</v>
      </c>
    </row>
    <row r="168432" spans="1:4" x14ac:dyDescent="0.2">
      <c r="A168432" t="s">
        <v>181</v>
      </c>
      <c r="B168432">
        <v>1965</v>
      </c>
      <c r="C168432" t="s">
        <v>226</v>
      </c>
      <c r="D168432" s="1">
        <v>105.5520096687776</v>
      </c>
    </row>
    <row r="168433" spans="1:4" x14ac:dyDescent="0.2">
      <c r="A168433" t="s">
        <v>181</v>
      </c>
      <c r="B168433">
        <v>1965</v>
      </c>
      <c r="C168433" t="s">
        <v>227</v>
      </c>
      <c r="D168433" s="1">
        <v>126.51749793572613</v>
      </c>
    </row>
    <row r="168434" spans="1:4" x14ac:dyDescent="0.2">
      <c r="A168434" t="s">
        <v>181</v>
      </c>
      <c r="B168434">
        <v>1965</v>
      </c>
      <c r="C168434" t="s">
        <v>228</v>
      </c>
      <c r="D168434" s="1">
        <v>149.82095704407919</v>
      </c>
    </row>
    <row r="168435" spans="1:4" x14ac:dyDescent="0.2">
      <c r="A168435" t="s">
        <v>181</v>
      </c>
      <c r="B168435">
        <v>1965</v>
      </c>
      <c r="C168435" t="s">
        <v>229</v>
      </c>
      <c r="D168435" s="1">
        <v>376.88088876388707</v>
      </c>
    </row>
    <row r="168436" spans="1:4" x14ac:dyDescent="0.2">
      <c r="A168436" t="s">
        <v>181</v>
      </c>
      <c r="B168436">
        <v>1965</v>
      </c>
      <c r="C168436" t="s">
        <v>230</v>
      </c>
      <c r="D168436" s="1">
        <v>155.63447586407054</v>
      </c>
    </row>
    <row r="168437" spans="1:4" x14ac:dyDescent="0.2">
      <c r="A168437" t="s">
        <v>181</v>
      </c>
      <c r="B168437">
        <v>1965</v>
      </c>
      <c r="C168437" t="s">
        <v>231</v>
      </c>
      <c r="D168437" s="1">
        <v>61.406713624024796</v>
      </c>
    </row>
    <row r="168438" spans="1:4" x14ac:dyDescent="0.2">
      <c r="A168438" t="s">
        <v>181</v>
      </c>
      <c r="B168438">
        <v>1965</v>
      </c>
      <c r="C168438" t="s">
        <v>232</v>
      </c>
      <c r="D168438" s="1">
        <v>1877728.7214869405</v>
      </c>
    </row>
    <row r="168439" spans="1:4" x14ac:dyDescent="0.2">
      <c r="A168439" t="s">
        <v>181</v>
      </c>
      <c r="B168439">
        <v>1965</v>
      </c>
      <c r="C168439" t="s">
        <v>233</v>
      </c>
      <c r="D168439" s="1">
        <v>661930</v>
      </c>
    </row>
    <row r="168440" spans="1:4" x14ac:dyDescent="0.2">
      <c r="A168440" t="s">
        <v>181</v>
      </c>
      <c r="B168440">
        <v>1965</v>
      </c>
      <c r="C168440" t="s">
        <v>234</v>
      </c>
      <c r="D168440" s="1">
        <v>1215799</v>
      </c>
    </row>
    <row r="168441" spans="1:4" x14ac:dyDescent="0.2">
      <c r="A168441" t="s">
        <v>181</v>
      </c>
      <c r="B168441">
        <v>1965</v>
      </c>
      <c r="C168441" t="s">
        <v>236</v>
      </c>
      <c r="D168441" s="1">
        <v>1943.9612842694078</v>
      </c>
    </row>
    <row r="168442" spans="1:4" x14ac:dyDescent="0.2">
      <c r="A168442" t="s">
        <v>181</v>
      </c>
      <c r="B168442">
        <v>1965</v>
      </c>
      <c r="C168442" t="s">
        <v>237</v>
      </c>
      <c r="D168442" s="1">
        <v>268</v>
      </c>
    </row>
    <row r="168443" spans="1:4" x14ac:dyDescent="0.2">
      <c r="A168443" t="s">
        <v>181</v>
      </c>
      <c r="B168443">
        <v>1965</v>
      </c>
      <c r="C168443" t="s">
        <v>238</v>
      </c>
      <c r="D168443" s="1">
        <v>13813.016657081265</v>
      </c>
    </row>
    <row r="168444" spans="1:4" x14ac:dyDescent="0.2">
      <c r="A168444" t="s">
        <v>181</v>
      </c>
      <c r="B168444">
        <v>1965</v>
      </c>
      <c r="C168444" t="s">
        <v>239</v>
      </c>
      <c r="D168444" s="1">
        <v>293832.66175118001</v>
      </c>
    </row>
    <row r="168445" spans="1:4" x14ac:dyDescent="0.2">
      <c r="A168445" t="s">
        <v>181</v>
      </c>
      <c r="B168445">
        <v>1965</v>
      </c>
      <c r="C168445" t="s">
        <v>240</v>
      </c>
      <c r="D168445" s="1">
        <v>1138975.2966316619</v>
      </c>
    </row>
    <row r="168446" spans="1:4" x14ac:dyDescent="0.2">
      <c r="A168446" t="s">
        <v>181</v>
      </c>
      <c r="B168446">
        <v>1965</v>
      </c>
      <c r="C168446" t="s">
        <v>241</v>
      </c>
      <c r="D168446" s="1">
        <v>1859.2000987463962</v>
      </c>
    </row>
    <row r="168447" spans="1:4" x14ac:dyDescent="0.2">
      <c r="A168447" t="s">
        <v>181</v>
      </c>
      <c r="B168447">
        <v>1965</v>
      </c>
      <c r="C168447" t="s">
        <v>242</v>
      </c>
      <c r="D168447" s="1">
        <v>900</v>
      </c>
    </row>
    <row r="168448" spans="1:4" x14ac:dyDescent="0.2">
      <c r="A168448" t="s">
        <v>181</v>
      </c>
      <c r="B168448">
        <v>1965</v>
      </c>
      <c r="C168448" t="s">
        <v>243</v>
      </c>
      <c r="D168448" s="1">
        <v>8</v>
      </c>
    </row>
    <row r="168449" spans="1:4" x14ac:dyDescent="0.2">
      <c r="A168449" t="s">
        <v>181</v>
      </c>
      <c r="B168449">
        <v>1966</v>
      </c>
      <c r="C168449" t="s">
        <v>1</v>
      </c>
      <c r="D168449" s="1">
        <v>82.384216139064876</v>
      </c>
    </row>
    <row r="168450" spans="1:4" x14ac:dyDescent="0.2">
      <c r="A168450" t="s">
        <v>181</v>
      </c>
      <c r="B168450">
        <v>1966</v>
      </c>
      <c r="C168450" t="s">
        <v>226</v>
      </c>
      <c r="D168450" s="1">
        <v>107.52716809089368</v>
      </c>
    </row>
    <row r="168451" spans="1:4" x14ac:dyDescent="0.2">
      <c r="A168451" t="s">
        <v>181</v>
      </c>
      <c r="B168451">
        <v>1966</v>
      </c>
      <c r="C168451" t="s">
        <v>227</v>
      </c>
      <c r="D168451" s="1">
        <v>130.51913719660507</v>
      </c>
    </row>
    <row r="168452" spans="1:4" x14ac:dyDescent="0.2">
      <c r="A168452" t="s">
        <v>181</v>
      </c>
      <c r="B168452">
        <v>1966</v>
      </c>
      <c r="C168452" t="s">
        <v>228</v>
      </c>
      <c r="D168452" s="1">
        <v>150.59479146819106</v>
      </c>
    </row>
    <row r="168453" spans="1:4" x14ac:dyDescent="0.2">
      <c r="A168453" t="s">
        <v>181</v>
      </c>
      <c r="B168453">
        <v>1966</v>
      </c>
      <c r="C168453" t="s">
        <v>229</v>
      </c>
      <c r="D168453" s="1">
        <v>375.47461679088752</v>
      </c>
    </row>
    <row r="168454" spans="1:4" x14ac:dyDescent="0.2">
      <c r="A168454" t="s">
        <v>181</v>
      </c>
      <c r="B168454">
        <v>1966</v>
      </c>
      <c r="C168454" t="s">
        <v>230</v>
      </c>
      <c r="D168454" s="1">
        <v>168.66286795048032</v>
      </c>
    </row>
    <row r="168455" spans="1:4" x14ac:dyDescent="0.2">
      <c r="A168455" t="s">
        <v>181</v>
      </c>
      <c r="B168455">
        <v>1966</v>
      </c>
      <c r="C168455" t="s">
        <v>231</v>
      </c>
      <c r="D168455" s="1">
        <v>63.222535122813966</v>
      </c>
    </row>
    <row r="168456" spans="1:4" x14ac:dyDescent="0.2">
      <c r="A168456" t="s">
        <v>181</v>
      </c>
      <c r="B168456">
        <v>1966</v>
      </c>
      <c r="C168456" t="s">
        <v>232</v>
      </c>
      <c r="D168456" s="1">
        <v>1912866.0126700499</v>
      </c>
    </row>
    <row r="168457" spans="1:4" x14ac:dyDescent="0.2">
      <c r="A168457" t="s">
        <v>181</v>
      </c>
      <c r="B168457">
        <v>1966</v>
      </c>
      <c r="C168457" t="s">
        <v>233</v>
      </c>
      <c r="D168457" s="1">
        <v>608562</v>
      </c>
    </row>
    <row r="168458" spans="1:4" x14ac:dyDescent="0.2">
      <c r="A168458" t="s">
        <v>181</v>
      </c>
      <c r="B168458">
        <v>1966</v>
      </c>
      <c r="C168458" t="s">
        <v>234</v>
      </c>
      <c r="D168458" s="1">
        <v>1304304</v>
      </c>
    </row>
    <row r="168459" spans="1:4" x14ac:dyDescent="0.2">
      <c r="A168459" t="s">
        <v>181</v>
      </c>
      <c r="B168459">
        <v>1966</v>
      </c>
      <c r="C168459" t="s">
        <v>236</v>
      </c>
      <c r="D168459" s="1">
        <v>1954.0019634279702</v>
      </c>
    </row>
    <row r="168460" spans="1:4" x14ac:dyDescent="0.2">
      <c r="A168460" t="s">
        <v>181</v>
      </c>
      <c r="B168460">
        <v>1966</v>
      </c>
      <c r="C168460" t="s">
        <v>237</v>
      </c>
      <c r="D168460" s="1">
        <v>267</v>
      </c>
    </row>
    <row r="168461" spans="1:4" x14ac:dyDescent="0.2">
      <c r="A168461" t="s">
        <v>181</v>
      </c>
      <c r="B168461">
        <v>1966</v>
      </c>
      <c r="C168461" t="s">
        <v>238</v>
      </c>
      <c r="D168461" s="1">
        <v>14969.324704545894</v>
      </c>
    </row>
    <row r="168462" spans="1:4" x14ac:dyDescent="0.2">
      <c r="A168462" t="s">
        <v>181</v>
      </c>
      <c r="B168462">
        <v>1966</v>
      </c>
      <c r="C168462" t="s">
        <v>239</v>
      </c>
      <c r="D168462" s="1">
        <v>306938.47504884744</v>
      </c>
    </row>
    <row r="168463" spans="1:4" x14ac:dyDescent="0.2">
      <c r="A168463" t="s">
        <v>181</v>
      </c>
      <c r="B168463">
        <v>1966</v>
      </c>
      <c r="C168463" t="s">
        <v>240</v>
      </c>
      <c r="D168463" s="1">
        <v>1163687.1149641722</v>
      </c>
    </row>
    <row r="168464" spans="1:4" x14ac:dyDescent="0.2">
      <c r="A168464" t="s">
        <v>181</v>
      </c>
      <c r="B168464">
        <v>1966</v>
      </c>
      <c r="C168464" t="s">
        <v>241</v>
      </c>
      <c r="D168464" s="1">
        <v>1859.8232576805688</v>
      </c>
    </row>
    <row r="168465" spans="1:4" x14ac:dyDescent="0.2">
      <c r="A168465" t="s">
        <v>181</v>
      </c>
      <c r="B168465">
        <v>1966</v>
      </c>
      <c r="C168465" t="s">
        <v>242</v>
      </c>
      <c r="D168465" s="1">
        <v>1000</v>
      </c>
    </row>
    <row r="168466" spans="1:4" x14ac:dyDescent="0.2">
      <c r="A168466" t="s">
        <v>181</v>
      </c>
      <c r="B168466">
        <v>1966</v>
      </c>
      <c r="C168466" t="s">
        <v>243</v>
      </c>
      <c r="D168466" s="1">
        <v>8.5</v>
      </c>
    </row>
    <row r="168467" spans="1:4" x14ac:dyDescent="0.2">
      <c r="A168467" t="s">
        <v>181</v>
      </c>
      <c r="B168467">
        <v>1967</v>
      </c>
      <c r="C168467" t="s">
        <v>1</v>
      </c>
      <c r="D168467" s="1">
        <v>88.442469423430524</v>
      </c>
    </row>
    <row r="168468" spans="1:4" x14ac:dyDescent="0.2">
      <c r="A168468" t="s">
        <v>181</v>
      </c>
      <c r="B168468">
        <v>1967</v>
      </c>
      <c r="C168468" t="s">
        <v>226</v>
      </c>
      <c r="D168468" s="1">
        <v>118.21577192179707</v>
      </c>
    </row>
    <row r="168469" spans="1:4" x14ac:dyDescent="0.2">
      <c r="A168469" t="s">
        <v>181</v>
      </c>
      <c r="B168469">
        <v>1967</v>
      </c>
      <c r="C168469" t="s">
        <v>227</v>
      </c>
      <c r="D168469" s="1">
        <v>133.66403345865757</v>
      </c>
    </row>
    <row r="168470" spans="1:4" x14ac:dyDescent="0.2">
      <c r="A168470" t="s">
        <v>181</v>
      </c>
      <c r="B168470">
        <v>1967</v>
      </c>
      <c r="C168470" t="s">
        <v>228</v>
      </c>
      <c r="D168470" s="1">
        <v>142.93586401345465</v>
      </c>
    </row>
    <row r="168471" spans="1:4" x14ac:dyDescent="0.2">
      <c r="A168471" t="s">
        <v>181</v>
      </c>
      <c r="B168471">
        <v>1967</v>
      </c>
      <c r="C168471" t="s">
        <v>229</v>
      </c>
      <c r="D168471" s="1">
        <v>374.06834481788792</v>
      </c>
    </row>
    <row r="168472" spans="1:4" x14ac:dyDescent="0.2">
      <c r="A168472" t="s">
        <v>181</v>
      </c>
      <c r="B168472">
        <v>1967</v>
      </c>
      <c r="C168472" t="s">
        <v>230</v>
      </c>
      <c r="D168472" s="1">
        <v>173.75214684303961</v>
      </c>
    </row>
    <row r="168473" spans="1:4" x14ac:dyDescent="0.2">
      <c r="A168473" t="s">
        <v>181</v>
      </c>
      <c r="B168473">
        <v>1967</v>
      </c>
      <c r="C168473" t="s">
        <v>231</v>
      </c>
      <c r="D168473" s="1">
        <v>68.133509891523317</v>
      </c>
    </row>
    <row r="168474" spans="1:4" x14ac:dyDescent="0.2">
      <c r="A168474" t="s">
        <v>181</v>
      </c>
      <c r="B168474">
        <v>1967</v>
      </c>
      <c r="C168474" t="s">
        <v>232</v>
      </c>
      <c r="D168474" s="1">
        <v>2103012.0692810351</v>
      </c>
    </row>
    <row r="168475" spans="1:4" x14ac:dyDescent="0.2">
      <c r="A168475" t="s">
        <v>181</v>
      </c>
      <c r="B168475">
        <v>1967</v>
      </c>
      <c r="C168475" t="s">
        <v>233</v>
      </c>
      <c r="D168475" s="1">
        <v>712744</v>
      </c>
    </row>
    <row r="168476" spans="1:4" x14ac:dyDescent="0.2">
      <c r="A168476" t="s">
        <v>181</v>
      </c>
      <c r="B168476">
        <v>1967</v>
      </c>
      <c r="C168476" t="s">
        <v>234</v>
      </c>
      <c r="D168476" s="1">
        <v>1390268</v>
      </c>
    </row>
    <row r="168477" spans="1:4" x14ac:dyDescent="0.2">
      <c r="A168477" t="s">
        <v>181</v>
      </c>
      <c r="B168477">
        <v>1967</v>
      </c>
      <c r="C168477" t="s">
        <v>236</v>
      </c>
      <c r="D168477" s="1">
        <v>1854.6256228626432</v>
      </c>
    </row>
    <row r="168478" spans="1:4" x14ac:dyDescent="0.2">
      <c r="A168478" t="s">
        <v>181</v>
      </c>
      <c r="B168478">
        <v>1967</v>
      </c>
      <c r="C168478" t="s">
        <v>237</v>
      </c>
      <c r="D168478" s="1">
        <v>266</v>
      </c>
    </row>
    <row r="168479" spans="1:4" x14ac:dyDescent="0.2">
      <c r="A168479" t="s">
        <v>181</v>
      </c>
      <c r="B168479">
        <v>1967</v>
      </c>
      <c r="C168479" t="s">
        <v>238</v>
      </c>
      <c r="D168479" s="1">
        <v>15421.013147772646</v>
      </c>
    </row>
    <row r="168480" spans="1:4" x14ac:dyDescent="0.2">
      <c r="A168480" t="s">
        <v>181</v>
      </c>
      <c r="B168480">
        <v>1967</v>
      </c>
      <c r="C168480" t="s">
        <v>239</v>
      </c>
      <c r="D168480" s="1">
        <v>328975.51492185687</v>
      </c>
    </row>
    <row r="168481" spans="1:4" x14ac:dyDescent="0.2">
      <c r="A168481" t="s">
        <v>181</v>
      </c>
      <c r="B168481">
        <v>1967</v>
      </c>
      <c r="C168481" t="s">
        <v>240</v>
      </c>
      <c r="D168481" s="1">
        <v>1257719.5314662727</v>
      </c>
    </row>
    <row r="168482" spans="1:4" x14ac:dyDescent="0.2">
      <c r="A168482" t="s">
        <v>181</v>
      </c>
      <c r="B168482">
        <v>1967</v>
      </c>
      <c r="C168482" t="s">
        <v>241</v>
      </c>
      <c r="D168482" s="1">
        <v>1760.4464166147413</v>
      </c>
    </row>
    <row r="168483" spans="1:4" x14ac:dyDescent="0.2">
      <c r="A168483" t="s">
        <v>181</v>
      </c>
      <c r="B168483">
        <v>1967</v>
      </c>
      <c r="C168483" t="s">
        <v>242</v>
      </c>
      <c r="D168483" s="1">
        <v>1000</v>
      </c>
    </row>
    <row r="168484" spans="1:4" x14ac:dyDescent="0.2">
      <c r="A168484" t="s">
        <v>181</v>
      </c>
      <c r="B168484">
        <v>1967</v>
      </c>
      <c r="C168484" t="s">
        <v>243</v>
      </c>
      <c r="D168484" s="1">
        <v>9</v>
      </c>
    </row>
    <row r="168485" spans="1:4" x14ac:dyDescent="0.2">
      <c r="A168485" t="s">
        <v>181</v>
      </c>
      <c r="B168485">
        <v>1968</v>
      </c>
      <c r="C168485" t="s">
        <v>1</v>
      </c>
      <c r="D168485" s="1">
        <v>88.177477002923865</v>
      </c>
    </row>
    <row r="168486" spans="1:4" x14ac:dyDescent="0.2">
      <c r="A168486" t="s">
        <v>181</v>
      </c>
      <c r="B168486">
        <v>1968</v>
      </c>
      <c r="C168486" t="s">
        <v>226</v>
      </c>
      <c r="D168486" s="1">
        <v>122.87994532191026</v>
      </c>
    </row>
    <row r="168487" spans="1:4" x14ac:dyDescent="0.2">
      <c r="A168487" t="s">
        <v>181</v>
      </c>
      <c r="B168487">
        <v>1968</v>
      </c>
      <c r="C168487" t="s">
        <v>227</v>
      </c>
      <c r="D168487" s="1">
        <v>139.35525204223728</v>
      </c>
    </row>
    <row r="168488" spans="1:4" x14ac:dyDescent="0.2">
      <c r="A168488" t="s">
        <v>181</v>
      </c>
      <c r="B168488">
        <v>1968</v>
      </c>
      <c r="C168488" t="s">
        <v>228</v>
      </c>
      <c r="D168488" s="1">
        <v>136.72847463095539</v>
      </c>
    </row>
    <row r="168489" spans="1:4" x14ac:dyDescent="0.2">
      <c r="A168489" t="s">
        <v>181</v>
      </c>
      <c r="B168489">
        <v>1968</v>
      </c>
      <c r="C168489" t="s">
        <v>229</v>
      </c>
      <c r="D168489" s="1">
        <v>372.66207284488831</v>
      </c>
    </row>
    <row r="168490" spans="1:4" x14ac:dyDescent="0.2">
      <c r="A168490" t="s">
        <v>181</v>
      </c>
      <c r="B168490">
        <v>1968</v>
      </c>
      <c r="C168490" t="s">
        <v>230</v>
      </c>
      <c r="D168490" s="1">
        <v>173.61056336717357</v>
      </c>
    </row>
    <row r="168491" spans="1:4" x14ac:dyDescent="0.2">
      <c r="A168491" t="s">
        <v>181</v>
      </c>
      <c r="B168491">
        <v>1968</v>
      </c>
      <c r="C168491" t="s">
        <v>231</v>
      </c>
      <c r="D168491" s="1">
        <v>77.591152912881427</v>
      </c>
    </row>
    <row r="168492" spans="1:4" x14ac:dyDescent="0.2">
      <c r="A168492" t="s">
        <v>181</v>
      </c>
      <c r="B168492">
        <v>1968</v>
      </c>
      <c r="C168492" t="s">
        <v>232</v>
      </c>
      <c r="D168492" s="1">
        <v>2185985.8789021946</v>
      </c>
    </row>
    <row r="168493" spans="1:4" x14ac:dyDescent="0.2">
      <c r="A168493" t="s">
        <v>181</v>
      </c>
      <c r="B168493">
        <v>1968</v>
      </c>
      <c r="C168493" t="s">
        <v>233</v>
      </c>
      <c r="D168493" s="1">
        <v>750782</v>
      </c>
    </row>
    <row r="168494" spans="1:4" x14ac:dyDescent="0.2">
      <c r="A168494" t="s">
        <v>181</v>
      </c>
      <c r="B168494">
        <v>1968</v>
      </c>
      <c r="C168494" t="s">
        <v>234</v>
      </c>
      <c r="D168494" s="1">
        <v>1435204</v>
      </c>
    </row>
    <row r="168495" spans="1:4" x14ac:dyDescent="0.2">
      <c r="A168495" t="s">
        <v>181</v>
      </c>
      <c r="B168495">
        <v>1968</v>
      </c>
      <c r="C168495" t="s">
        <v>236</v>
      </c>
      <c r="D168495" s="1">
        <v>1774.0833217450947</v>
      </c>
    </row>
    <row r="168496" spans="1:4" x14ac:dyDescent="0.2">
      <c r="A168496" t="s">
        <v>181</v>
      </c>
      <c r="B168496">
        <v>1968</v>
      </c>
      <c r="C168496" t="s">
        <v>237</v>
      </c>
      <c r="D168496" s="1">
        <v>265</v>
      </c>
    </row>
    <row r="168497" spans="1:4" x14ac:dyDescent="0.2">
      <c r="A168497" t="s">
        <v>181</v>
      </c>
      <c r="B168497">
        <v>1968</v>
      </c>
      <c r="C168497" t="s">
        <v>238</v>
      </c>
      <c r="D168497" s="1">
        <v>15408.447198617439</v>
      </c>
    </row>
    <row r="168498" spans="1:4" x14ac:dyDescent="0.2">
      <c r="A168498" t="s">
        <v>181</v>
      </c>
      <c r="B168498">
        <v>1968</v>
      </c>
      <c r="C168498" t="s">
        <v>239</v>
      </c>
      <c r="D168498" s="1">
        <v>343176.32358865388</v>
      </c>
    </row>
    <row r="168499" spans="1:4" x14ac:dyDescent="0.2">
      <c r="A168499" t="s">
        <v>181</v>
      </c>
      <c r="B168499">
        <v>1968</v>
      </c>
      <c r="C168499" t="s">
        <v>240</v>
      </c>
      <c r="D168499" s="1">
        <v>1500420.2584592146</v>
      </c>
    </row>
    <row r="168500" spans="1:4" x14ac:dyDescent="0.2">
      <c r="A168500" t="s">
        <v>181</v>
      </c>
      <c r="B168500">
        <v>1968</v>
      </c>
      <c r="C168500" t="s">
        <v>241</v>
      </c>
      <c r="D168500" s="1">
        <v>1661.0695755489139</v>
      </c>
    </row>
    <row r="168501" spans="1:4" x14ac:dyDescent="0.2">
      <c r="A168501" t="s">
        <v>181</v>
      </c>
      <c r="B168501">
        <v>1968</v>
      </c>
      <c r="C168501" t="s">
        <v>242</v>
      </c>
      <c r="D168501" s="1">
        <v>1200</v>
      </c>
    </row>
    <row r="168502" spans="1:4" x14ac:dyDescent="0.2">
      <c r="A168502" t="s">
        <v>181</v>
      </c>
      <c r="B168502">
        <v>1968</v>
      </c>
      <c r="C168502" t="s">
        <v>243</v>
      </c>
      <c r="D168502" s="1">
        <v>9.5</v>
      </c>
    </row>
    <row r="168503" spans="1:4" x14ac:dyDescent="0.2">
      <c r="A168503" t="s">
        <v>181</v>
      </c>
      <c r="B168503">
        <v>1969</v>
      </c>
      <c r="C168503" t="s">
        <v>1</v>
      </c>
      <c r="D168503" s="1">
        <v>86.02815283915541</v>
      </c>
    </row>
    <row r="168504" spans="1:4" x14ac:dyDescent="0.2">
      <c r="A168504" t="s">
        <v>181</v>
      </c>
      <c r="B168504">
        <v>1969</v>
      </c>
      <c r="C168504" t="s">
        <v>226</v>
      </c>
      <c r="D168504" s="1">
        <v>122.43936935389759</v>
      </c>
    </row>
    <row r="168505" spans="1:4" x14ac:dyDescent="0.2">
      <c r="A168505" t="s">
        <v>181</v>
      </c>
      <c r="B168505">
        <v>1969</v>
      </c>
      <c r="C168505" t="s">
        <v>227</v>
      </c>
      <c r="D168505" s="1">
        <v>142.32476847761615</v>
      </c>
    </row>
    <row r="168506" spans="1:4" x14ac:dyDescent="0.2">
      <c r="A168506" t="s">
        <v>181</v>
      </c>
      <c r="B168506">
        <v>1969</v>
      </c>
      <c r="C168506" t="s">
        <v>228</v>
      </c>
      <c r="D168506" s="1">
        <v>136.72851320449314</v>
      </c>
    </row>
    <row r="168507" spans="1:4" x14ac:dyDescent="0.2">
      <c r="A168507" t="s">
        <v>181</v>
      </c>
      <c r="B168507">
        <v>1969</v>
      </c>
      <c r="C168507" t="s">
        <v>229</v>
      </c>
      <c r="D168507" s="1">
        <v>371.25580087188871</v>
      </c>
    </row>
    <row r="168508" spans="1:4" x14ac:dyDescent="0.2">
      <c r="A168508" t="s">
        <v>181</v>
      </c>
      <c r="B168508">
        <v>1969</v>
      </c>
      <c r="C168508" t="s">
        <v>230</v>
      </c>
      <c r="D168508" s="1">
        <v>174.67335694352181</v>
      </c>
    </row>
    <row r="168509" spans="1:4" x14ac:dyDescent="0.2">
      <c r="A168509" t="s">
        <v>181</v>
      </c>
      <c r="B168509">
        <v>1969</v>
      </c>
      <c r="C168509" t="s">
        <v>231</v>
      </c>
      <c r="D168509" s="1">
        <v>81.460571967155275</v>
      </c>
    </row>
    <row r="168510" spans="1:4" x14ac:dyDescent="0.2">
      <c r="A168510" t="s">
        <v>181</v>
      </c>
      <c r="B168510">
        <v>1969</v>
      </c>
      <c r="C168510" t="s">
        <v>232</v>
      </c>
      <c r="D168510" s="1">
        <v>2178148.2057803818</v>
      </c>
    </row>
    <row r="168511" spans="1:4" x14ac:dyDescent="0.2">
      <c r="A168511" t="s">
        <v>181</v>
      </c>
      <c r="B168511">
        <v>1969</v>
      </c>
      <c r="C168511" t="s">
        <v>233</v>
      </c>
      <c r="D168511" s="1">
        <v>744584</v>
      </c>
    </row>
    <row r="168512" spans="1:4" x14ac:dyDescent="0.2">
      <c r="A168512" t="s">
        <v>181</v>
      </c>
      <c r="B168512">
        <v>1969</v>
      </c>
      <c r="C168512" t="s">
        <v>234</v>
      </c>
      <c r="D168512" s="1">
        <v>1433564</v>
      </c>
    </row>
    <row r="168513" spans="1:4" x14ac:dyDescent="0.2">
      <c r="A168513" t="s">
        <v>181</v>
      </c>
      <c r="B168513">
        <v>1969</v>
      </c>
      <c r="C168513" t="s">
        <v>236</v>
      </c>
      <c r="D168513" s="1">
        <v>1774.0838222455952</v>
      </c>
    </row>
    <row r="168514" spans="1:4" x14ac:dyDescent="0.2">
      <c r="A168514" t="s">
        <v>181</v>
      </c>
      <c r="B168514">
        <v>1969</v>
      </c>
      <c r="C168514" t="s">
        <v>237</v>
      </c>
      <c r="D168514" s="1">
        <v>264</v>
      </c>
    </row>
    <row r="168515" spans="1:4" x14ac:dyDescent="0.2">
      <c r="A168515" t="s">
        <v>181</v>
      </c>
      <c r="B168515">
        <v>1969</v>
      </c>
      <c r="C168515" t="s">
        <v>238</v>
      </c>
      <c r="D168515" s="1">
        <v>15502.77324875275</v>
      </c>
    </row>
    <row r="168516" spans="1:4" x14ac:dyDescent="0.2">
      <c r="A168516" t="s">
        <v>181</v>
      </c>
      <c r="B168516">
        <v>1969</v>
      </c>
      <c r="C168516" t="s">
        <v>239</v>
      </c>
      <c r="D168516" s="1">
        <v>362809.46640464489</v>
      </c>
    </row>
    <row r="168517" spans="1:4" x14ac:dyDescent="0.2">
      <c r="A168517" t="s">
        <v>181</v>
      </c>
      <c r="B168517">
        <v>1969</v>
      </c>
      <c r="C168517" t="s">
        <v>240</v>
      </c>
      <c r="D168517" s="1">
        <v>1569442.7839008176</v>
      </c>
    </row>
    <row r="168518" spans="1:4" x14ac:dyDescent="0.2">
      <c r="A168518" t="s">
        <v>181</v>
      </c>
      <c r="B168518">
        <v>1969</v>
      </c>
      <c r="C168518" t="s">
        <v>241</v>
      </c>
      <c r="D168518" s="1">
        <v>1661.0695755489139</v>
      </c>
    </row>
    <row r="168519" spans="1:4" x14ac:dyDescent="0.2">
      <c r="A168519" t="s">
        <v>181</v>
      </c>
      <c r="B168519">
        <v>1969</v>
      </c>
      <c r="C168519" t="s">
        <v>242</v>
      </c>
      <c r="D168519" s="1">
        <v>1200</v>
      </c>
    </row>
    <row r="168520" spans="1:4" x14ac:dyDescent="0.2">
      <c r="A168520" t="s">
        <v>181</v>
      </c>
      <c r="B168520">
        <v>1969</v>
      </c>
      <c r="C168520" t="s">
        <v>243</v>
      </c>
      <c r="D168520" s="1">
        <v>10</v>
      </c>
    </row>
    <row r="168521" spans="1:4" x14ac:dyDescent="0.2">
      <c r="A168521" t="s">
        <v>181</v>
      </c>
      <c r="B168521">
        <v>1970</v>
      </c>
      <c r="C168521" t="s">
        <v>1</v>
      </c>
      <c r="D168521" s="1">
        <v>84.944154257339591</v>
      </c>
    </row>
    <row r="168522" spans="1:4" x14ac:dyDescent="0.2">
      <c r="A168522" t="s">
        <v>181</v>
      </c>
      <c r="B168522">
        <v>1970</v>
      </c>
      <c r="C168522" t="s">
        <v>226</v>
      </c>
      <c r="D168522" s="1">
        <v>127.0961654569054</v>
      </c>
    </row>
    <row r="168523" spans="1:4" x14ac:dyDescent="0.2">
      <c r="A168523" t="s">
        <v>181</v>
      </c>
      <c r="B168523">
        <v>1970</v>
      </c>
      <c r="C168523" t="s">
        <v>227</v>
      </c>
      <c r="D168523" s="1">
        <v>149.6232042900395</v>
      </c>
    </row>
    <row r="168524" spans="1:4" x14ac:dyDescent="0.2">
      <c r="A168524" t="s">
        <v>181</v>
      </c>
      <c r="B168524">
        <v>1970</v>
      </c>
      <c r="C168524" t="s">
        <v>228</v>
      </c>
      <c r="D168524" s="1">
        <v>136.29094362864538</v>
      </c>
    </row>
    <row r="168525" spans="1:4" x14ac:dyDescent="0.2">
      <c r="A168525" t="s">
        <v>181</v>
      </c>
      <c r="B168525">
        <v>1970</v>
      </c>
      <c r="C168525" t="s">
        <v>229</v>
      </c>
      <c r="D168525" s="1">
        <v>369.8495288988891</v>
      </c>
    </row>
    <row r="168526" spans="1:4" x14ac:dyDescent="0.2">
      <c r="A168526" t="s">
        <v>181</v>
      </c>
      <c r="B168526">
        <v>1970</v>
      </c>
      <c r="C168526" t="s">
        <v>230</v>
      </c>
      <c r="D168526" s="1">
        <v>181.68532663629216</v>
      </c>
    </row>
    <row r="168527" spans="1:4" x14ac:dyDescent="0.2">
      <c r="A168527" t="s">
        <v>181</v>
      </c>
      <c r="B168527">
        <v>1970</v>
      </c>
      <c r="C168527" t="s">
        <v>231</v>
      </c>
      <c r="D168527" s="1">
        <v>90.253111804498104</v>
      </c>
    </row>
    <row r="168528" spans="1:4" x14ac:dyDescent="0.2">
      <c r="A168528" t="s">
        <v>181</v>
      </c>
      <c r="B168528">
        <v>1970</v>
      </c>
      <c r="C168528" t="s">
        <v>232</v>
      </c>
      <c r="D168528" s="1">
        <v>2260990.7761887098</v>
      </c>
    </row>
    <row r="168529" spans="1:4" x14ac:dyDescent="0.2">
      <c r="A168529" t="s">
        <v>181</v>
      </c>
      <c r="B168529">
        <v>1970</v>
      </c>
      <c r="C168529" t="s">
        <v>233</v>
      </c>
      <c r="D168529" s="1">
        <v>796539</v>
      </c>
    </row>
    <row r="168530" spans="1:4" x14ac:dyDescent="0.2">
      <c r="A168530" t="s">
        <v>181</v>
      </c>
      <c r="B168530">
        <v>1970</v>
      </c>
      <c r="C168530" t="s">
        <v>234</v>
      </c>
      <c r="D168530" s="1">
        <v>1464451</v>
      </c>
    </row>
    <row r="168531" spans="1:4" x14ac:dyDescent="0.2">
      <c r="A168531" t="s">
        <v>181</v>
      </c>
      <c r="B168531">
        <v>1970</v>
      </c>
      <c r="C168531" t="s">
        <v>236</v>
      </c>
      <c r="D168531" s="1">
        <v>1768.4062566272419</v>
      </c>
    </row>
    <row r="168532" spans="1:4" x14ac:dyDescent="0.2">
      <c r="A168532" t="s">
        <v>181</v>
      </c>
      <c r="B168532">
        <v>1970</v>
      </c>
      <c r="C168532" t="s">
        <v>237</v>
      </c>
      <c r="D168532" s="1">
        <v>263</v>
      </c>
    </row>
    <row r="168533" spans="1:4" x14ac:dyDescent="0.2">
      <c r="A168533" t="s">
        <v>181</v>
      </c>
      <c r="B168533">
        <v>1970</v>
      </c>
      <c r="C168533" t="s">
        <v>238</v>
      </c>
      <c r="D168533" s="1">
        <v>16125.1061452877</v>
      </c>
    </row>
    <row r="168534" spans="1:4" x14ac:dyDescent="0.2">
      <c r="A168534" t="s">
        <v>181</v>
      </c>
      <c r="B168534">
        <v>1970</v>
      </c>
      <c r="C168534" t="s">
        <v>239</v>
      </c>
      <c r="D168534" s="1">
        <v>402442.58503206389</v>
      </c>
    </row>
    <row r="168535" spans="1:4" x14ac:dyDescent="0.2">
      <c r="A168535" t="s">
        <v>181</v>
      </c>
      <c r="B168535">
        <v>1970</v>
      </c>
      <c r="C168535" t="s">
        <v>240</v>
      </c>
      <c r="D168535" s="1">
        <v>1737759.9883226701</v>
      </c>
    </row>
    <row r="168536" spans="1:4" x14ac:dyDescent="0.2">
      <c r="A168536" t="s">
        <v>181</v>
      </c>
      <c r="B168536">
        <v>1970</v>
      </c>
      <c r="C168536" t="s">
        <v>241</v>
      </c>
      <c r="D168536" s="1">
        <v>1664.8085291539494</v>
      </c>
    </row>
    <row r="168537" spans="1:4" x14ac:dyDescent="0.2">
      <c r="A168537" t="s">
        <v>181</v>
      </c>
      <c r="B168537">
        <v>1970</v>
      </c>
      <c r="C168537" t="s">
        <v>242</v>
      </c>
      <c r="D168537" s="1">
        <v>1100</v>
      </c>
    </row>
    <row r="168538" spans="1:4" x14ac:dyDescent="0.2">
      <c r="A168538" t="s">
        <v>181</v>
      </c>
      <c r="B168538">
        <v>1970</v>
      </c>
      <c r="C168538" t="s">
        <v>243</v>
      </c>
      <c r="D168538" s="1">
        <v>10.5</v>
      </c>
    </row>
    <row r="168539" spans="1:4" x14ac:dyDescent="0.2">
      <c r="A168539" t="s">
        <v>181</v>
      </c>
      <c r="B168539">
        <v>1971</v>
      </c>
      <c r="C168539" t="s">
        <v>1</v>
      </c>
      <c r="D168539" s="1">
        <v>87.350955548660238</v>
      </c>
    </row>
    <row r="168540" spans="1:4" x14ac:dyDescent="0.2">
      <c r="A168540" t="s">
        <v>181</v>
      </c>
      <c r="B168540">
        <v>1971</v>
      </c>
      <c r="C168540" t="s">
        <v>226</v>
      </c>
      <c r="D168540" s="1">
        <v>132.85135922862565</v>
      </c>
    </row>
    <row r="168541" spans="1:4" x14ac:dyDescent="0.2">
      <c r="A168541" t="s">
        <v>181</v>
      </c>
      <c r="B168541">
        <v>1971</v>
      </c>
      <c r="C168541" t="s">
        <v>227</v>
      </c>
      <c r="D168541" s="1">
        <v>152.08918825692615</v>
      </c>
    </row>
    <row r="168542" spans="1:4" x14ac:dyDescent="0.2">
      <c r="A168542" t="s">
        <v>181</v>
      </c>
      <c r="B168542">
        <v>1971</v>
      </c>
      <c r="C168542" t="s">
        <v>228</v>
      </c>
      <c r="D168542" s="1">
        <v>136.29098220218313</v>
      </c>
    </row>
    <row r="168543" spans="1:4" x14ac:dyDescent="0.2">
      <c r="A168543" t="s">
        <v>181</v>
      </c>
      <c r="B168543">
        <v>1971</v>
      </c>
      <c r="C168543" t="s">
        <v>229</v>
      </c>
      <c r="D168543" s="1">
        <v>348.75544930389543</v>
      </c>
    </row>
    <row r="168544" spans="1:4" x14ac:dyDescent="0.2">
      <c r="A168544" t="s">
        <v>181</v>
      </c>
      <c r="B168544">
        <v>1971</v>
      </c>
      <c r="C168544" t="s">
        <v>230</v>
      </c>
      <c r="D168544" s="1">
        <v>195.46622413765948</v>
      </c>
    </row>
    <row r="168545" spans="1:4" x14ac:dyDescent="0.2">
      <c r="A168545" t="s">
        <v>181</v>
      </c>
      <c r="B168545">
        <v>1971</v>
      </c>
      <c r="C168545" t="s">
        <v>231</v>
      </c>
      <c r="D168545" s="1">
        <v>91.558597798971434</v>
      </c>
    </row>
    <row r="168546" spans="1:4" x14ac:dyDescent="0.2">
      <c r="A168546" t="s">
        <v>181</v>
      </c>
      <c r="B168546">
        <v>1971</v>
      </c>
      <c r="C168546" t="s">
        <v>232</v>
      </c>
      <c r="D168546" s="1">
        <v>2363373.4089476056</v>
      </c>
    </row>
    <row r="168547" spans="1:4" x14ac:dyDescent="0.2">
      <c r="A168547" t="s">
        <v>181</v>
      </c>
      <c r="B168547">
        <v>1971</v>
      </c>
      <c r="C168547" t="s">
        <v>233</v>
      </c>
      <c r="D168547" s="1">
        <v>848940</v>
      </c>
    </row>
    <row r="168548" spans="1:4" x14ac:dyDescent="0.2">
      <c r="A168548" t="s">
        <v>181</v>
      </c>
      <c r="B168548">
        <v>1971</v>
      </c>
      <c r="C168548" t="s">
        <v>234</v>
      </c>
      <c r="D168548" s="1">
        <v>1514434</v>
      </c>
    </row>
    <row r="168549" spans="1:4" x14ac:dyDescent="0.2">
      <c r="A168549" t="s">
        <v>181</v>
      </c>
      <c r="B168549">
        <v>1971</v>
      </c>
      <c r="C168549" t="s">
        <v>236</v>
      </c>
      <c r="D168549" s="1">
        <v>1768.4067571277424</v>
      </c>
    </row>
    <row r="168550" spans="1:4" x14ac:dyDescent="0.2">
      <c r="A168550" t="s">
        <v>181</v>
      </c>
      <c r="B168550">
        <v>1971</v>
      </c>
      <c r="C168550" t="s">
        <v>237</v>
      </c>
      <c r="D168550" s="1">
        <v>248</v>
      </c>
    </row>
    <row r="168551" spans="1:4" x14ac:dyDescent="0.2">
      <c r="A168551" t="s">
        <v>181</v>
      </c>
      <c r="B168551">
        <v>1971</v>
      </c>
      <c r="C168551" t="s">
        <v>238</v>
      </c>
      <c r="D168551" s="1">
        <v>17348.201257595407</v>
      </c>
    </row>
    <row r="168552" spans="1:4" x14ac:dyDescent="0.2">
      <c r="A168552" t="s">
        <v>181</v>
      </c>
      <c r="B168552">
        <v>1971</v>
      </c>
      <c r="C168552" t="s">
        <v>239</v>
      </c>
      <c r="D168552" s="1">
        <v>428252.74736748752</v>
      </c>
    </row>
    <row r="168553" spans="1:4" x14ac:dyDescent="0.2">
      <c r="A168553" t="s">
        <v>181</v>
      </c>
      <c r="B168553">
        <v>1971</v>
      </c>
      <c r="C168553" t="s">
        <v>240</v>
      </c>
      <c r="D168553" s="1">
        <v>1718826.3863048526</v>
      </c>
    </row>
    <row r="168554" spans="1:4" x14ac:dyDescent="0.2">
      <c r="A168554" t="s">
        <v>181</v>
      </c>
      <c r="B168554">
        <v>1971</v>
      </c>
      <c r="C168554" t="s">
        <v>241</v>
      </c>
      <c r="D168554" s="1">
        <v>1664.8085291539494</v>
      </c>
    </row>
    <row r="168555" spans="1:4" x14ac:dyDescent="0.2">
      <c r="A168555" t="s">
        <v>181</v>
      </c>
      <c r="B168555">
        <v>1971</v>
      </c>
      <c r="C168555" t="s">
        <v>242</v>
      </c>
      <c r="D168555" s="1">
        <v>1100</v>
      </c>
    </row>
    <row r="168556" spans="1:4" x14ac:dyDescent="0.2">
      <c r="A168556" t="s">
        <v>181</v>
      </c>
      <c r="B168556">
        <v>1971</v>
      </c>
      <c r="C168556" t="s">
        <v>243</v>
      </c>
      <c r="D168556" s="1">
        <v>11</v>
      </c>
    </row>
    <row r="168557" spans="1:4" x14ac:dyDescent="0.2">
      <c r="A168557" t="s">
        <v>181</v>
      </c>
      <c r="B168557">
        <v>1972</v>
      </c>
      <c r="C168557" t="s">
        <v>1</v>
      </c>
      <c r="D168557" s="1">
        <v>79.999525397027924</v>
      </c>
    </row>
    <row r="168558" spans="1:4" x14ac:dyDescent="0.2">
      <c r="A168558" t="s">
        <v>181</v>
      </c>
      <c r="B168558">
        <v>1972</v>
      </c>
      <c r="C168558" t="s">
        <v>226</v>
      </c>
      <c r="D168558" s="1">
        <v>125.03920180207867</v>
      </c>
    </row>
    <row r="168559" spans="1:4" x14ac:dyDescent="0.2">
      <c r="A168559" t="s">
        <v>181</v>
      </c>
      <c r="B168559">
        <v>1972</v>
      </c>
      <c r="C168559" t="s">
        <v>227</v>
      </c>
      <c r="D168559" s="1">
        <v>156.29992950773695</v>
      </c>
    </row>
    <row r="168560" spans="1:4" x14ac:dyDescent="0.2">
      <c r="A168560" t="s">
        <v>181</v>
      </c>
      <c r="B168560">
        <v>1972</v>
      </c>
      <c r="C168560" t="s">
        <v>228</v>
      </c>
      <c r="D168560" s="1">
        <v>136.19496714680986</v>
      </c>
    </row>
    <row r="168561" spans="1:4" x14ac:dyDescent="0.2">
      <c r="A168561" t="s">
        <v>181</v>
      </c>
      <c r="B168561">
        <v>1972</v>
      </c>
      <c r="C168561" t="s">
        <v>229</v>
      </c>
      <c r="D168561" s="1">
        <v>331.73955843060054</v>
      </c>
    </row>
    <row r="168562" spans="1:4" x14ac:dyDescent="0.2">
      <c r="A168562" t="s">
        <v>181</v>
      </c>
      <c r="B168562">
        <v>1972</v>
      </c>
      <c r="C168562" t="s">
        <v>230</v>
      </c>
      <c r="D168562" s="1">
        <v>204.37297067210255</v>
      </c>
    </row>
    <row r="168563" spans="1:4" x14ac:dyDescent="0.2">
      <c r="A168563" t="s">
        <v>181</v>
      </c>
      <c r="B168563">
        <v>1972</v>
      </c>
      <c r="C168563" t="s">
        <v>231</v>
      </c>
      <c r="D168563" s="1">
        <v>96.713739760929656</v>
      </c>
    </row>
    <row r="168564" spans="1:4" x14ac:dyDescent="0.2">
      <c r="A168564" t="s">
        <v>181</v>
      </c>
      <c r="B168564">
        <v>1972</v>
      </c>
      <c r="C168564" t="s">
        <v>232</v>
      </c>
      <c r="D168564" s="1">
        <v>2224398.2021027859</v>
      </c>
    </row>
    <row r="168565" spans="1:4" x14ac:dyDescent="0.2">
      <c r="A168565" t="s">
        <v>181</v>
      </c>
      <c r="B168565">
        <v>1972</v>
      </c>
      <c r="C168565" t="s">
        <v>233</v>
      </c>
      <c r="D168565" s="1">
        <v>687974</v>
      </c>
    </row>
    <row r="168566" spans="1:4" x14ac:dyDescent="0.2">
      <c r="A168566" t="s">
        <v>181</v>
      </c>
      <c r="B168566">
        <v>1972</v>
      </c>
      <c r="C168566" t="s">
        <v>234</v>
      </c>
      <c r="D168566" s="1">
        <v>1536425</v>
      </c>
    </row>
    <row r="168567" spans="1:4" x14ac:dyDescent="0.2">
      <c r="A168567" t="s">
        <v>181</v>
      </c>
      <c r="B168567">
        <v>1972</v>
      </c>
      <c r="C168567" t="s">
        <v>236</v>
      </c>
      <c r="D168567" s="1">
        <v>1767.1609397598977</v>
      </c>
    </row>
    <row r="168568" spans="1:4" x14ac:dyDescent="0.2">
      <c r="A168568" t="s">
        <v>181</v>
      </c>
      <c r="B168568">
        <v>1972</v>
      </c>
      <c r="C168568" t="s">
        <v>237</v>
      </c>
      <c r="D168568" s="1">
        <v>235.9</v>
      </c>
    </row>
    <row r="168569" spans="1:4" x14ac:dyDescent="0.2">
      <c r="A168569" t="s">
        <v>181</v>
      </c>
      <c r="B168569">
        <v>1972</v>
      </c>
      <c r="C168569" t="s">
        <v>238</v>
      </c>
      <c r="D168569" s="1">
        <v>18138.701161666246</v>
      </c>
    </row>
    <row r="168570" spans="1:4" x14ac:dyDescent="0.2">
      <c r="A168570" t="s">
        <v>181</v>
      </c>
      <c r="B168570">
        <v>1972</v>
      </c>
      <c r="C168570" t="s">
        <v>239</v>
      </c>
      <c r="D168570" s="1">
        <v>463745.83813592087</v>
      </c>
    </row>
    <row r="168571" spans="1:4" x14ac:dyDescent="0.2">
      <c r="A168571" t="s">
        <v>181</v>
      </c>
      <c r="B168571">
        <v>1972</v>
      </c>
      <c r="C168571" t="s">
        <v>240</v>
      </c>
      <c r="D168571" s="1">
        <v>1791867.5990742303</v>
      </c>
    </row>
    <row r="168572" spans="1:4" x14ac:dyDescent="0.2">
      <c r="A168572" t="s">
        <v>181</v>
      </c>
      <c r="B168572">
        <v>1972</v>
      </c>
      <c r="C168572" t="s">
        <v>241</v>
      </c>
      <c r="D168572" s="1">
        <v>1663.5622112856042</v>
      </c>
    </row>
    <row r="168573" spans="1:4" x14ac:dyDescent="0.2">
      <c r="A168573" t="s">
        <v>181</v>
      </c>
      <c r="B168573">
        <v>1972</v>
      </c>
      <c r="C168573" t="s">
        <v>242</v>
      </c>
      <c r="D168573" s="1">
        <v>1100</v>
      </c>
    </row>
    <row r="168574" spans="1:4" x14ac:dyDescent="0.2">
      <c r="A168574" t="s">
        <v>181</v>
      </c>
      <c r="B168574">
        <v>1972</v>
      </c>
      <c r="C168574" t="s">
        <v>243</v>
      </c>
      <c r="D168574" s="1">
        <v>11.5</v>
      </c>
    </row>
    <row r="168575" spans="1:4" x14ac:dyDescent="0.2">
      <c r="A168575" t="s">
        <v>181</v>
      </c>
      <c r="B168575">
        <v>1973</v>
      </c>
      <c r="C168575" t="s">
        <v>1</v>
      </c>
      <c r="D168575" s="1">
        <v>83.450974492350497</v>
      </c>
    </row>
    <row r="168576" spans="1:4" x14ac:dyDescent="0.2">
      <c r="A168576" t="s">
        <v>181</v>
      </c>
      <c r="B168576">
        <v>1973</v>
      </c>
      <c r="C168576" t="s">
        <v>226</v>
      </c>
      <c r="D168576" s="1">
        <v>134.45666096483615</v>
      </c>
    </row>
    <row r="168577" spans="1:4" x14ac:dyDescent="0.2">
      <c r="A168577" t="s">
        <v>181</v>
      </c>
      <c r="B168577">
        <v>1973</v>
      </c>
      <c r="C168577" t="s">
        <v>227</v>
      </c>
      <c r="D168577" s="1">
        <v>161.12054027261379</v>
      </c>
    </row>
    <row r="168578" spans="1:4" x14ac:dyDescent="0.2">
      <c r="A168578" t="s">
        <v>181</v>
      </c>
      <c r="B168578">
        <v>1973</v>
      </c>
      <c r="C168578" t="s">
        <v>228</v>
      </c>
      <c r="D168578" s="1">
        <v>136.19500572034761</v>
      </c>
    </row>
    <row r="168579" spans="1:4" x14ac:dyDescent="0.2">
      <c r="A168579" t="s">
        <v>181</v>
      </c>
      <c r="B168579">
        <v>1973</v>
      </c>
      <c r="C168579" t="s">
        <v>229</v>
      </c>
      <c r="D168579" s="1">
        <v>330.47391365490091</v>
      </c>
    </row>
    <row r="168580" spans="1:4" x14ac:dyDescent="0.2">
      <c r="A168580" t="s">
        <v>181</v>
      </c>
      <c r="B168580">
        <v>1973</v>
      </c>
      <c r="C168580" t="s">
        <v>230</v>
      </c>
      <c r="D168580" s="1">
        <v>206.85728941337788</v>
      </c>
    </row>
    <row r="168581" spans="1:4" x14ac:dyDescent="0.2">
      <c r="A168581" t="s">
        <v>181</v>
      </c>
      <c r="B168581">
        <v>1973</v>
      </c>
      <c r="C168581" t="s">
        <v>231</v>
      </c>
      <c r="D168581" s="1">
        <v>103.50870821064686</v>
      </c>
    </row>
    <row r="168582" spans="1:4" x14ac:dyDescent="0.2">
      <c r="A168582" t="s">
        <v>181</v>
      </c>
      <c r="B168582">
        <v>1973</v>
      </c>
      <c r="C168582" t="s">
        <v>232</v>
      </c>
      <c r="D168582" s="1">
        <v>2391931.0952123604</v>
      </c>
    </row>
    <row r="168583" spans="1:4" x14ac:dyDescent="0.2">
      <c r="A168583" t="s">
        <v>181</v>
      </c>
      <c r="B168583">
        <v>1973</v>
      </c>
      <c r="C168583" t="s">
        <v>233</v>
      </c>
      <c r="D168583" s="1">
        <v>804483</v>
      </c>
    </row>
    <row r="168584" spans="1:4" x14ac:dyDescent="0.2">
      <c r="A168584" t="s">
        <v>181</v>
      </c>
      <c r="B168584">
        <v>1973</v>
      </c>
      <c r="C168584" t="s">
        <v>234</v>
      </c>
      <c r="D168584" s="1">
        <v>1587448</v>
      </c>
    </row>
    <row r="168585" spans="1:4" x14ac:dyDescent="0.2">
      <c r="A168585" t="s">
        <v>181</v>
      </c>
      <c r="B168585">
        <v>1973</v>
      </c>
      <c r="C168585" t="s">
        <v>236</v>
      </c>
      <c r="D168585" s="1">
        <v>1767.1614402603982</v>
      </c>
    </row>
    <row r="168586" spans="1:4" x14ac:dyDescent="0.2">
      <c r="A168586" t="s">
        <v>181</v>
      </c>
      <c r="B168586">
        <v>1973</v>
      </c>
      <c r="C168586" t="s">
        <v>237</v>
      </c>
      <c r="D168586" s="1">
        <v>235</v>
      </c>
    </row>
    <row r="168587" spans="1:4" x14ac:dyDescent="0.2">
      <c r="A168587" t="s">
        <v>181</v>
      </c>
      <c r="B168587">
        <v>1973</v>
      </c>
      <c r="C168587" t="s">
        <v>238</v>
      </c>
      <c r="D168587" s="1">
        <v>18359.191743616138</v>
      </c>
    </row>
    <row r="168588" spans="1:4" x14ac:dyDescent="0.2">
      <c r="A168588" t="s">
        <v>181</v>
      </c>
      <c r="B168588">
        <v>1973</v>
      </c>
      <c r="C168588" t="s">
        <v>239</v>
      </c>
      <c r="D168588" s="1">
        <v>498479.03610791254</v>
      </c>
    </row>
    <row r="168589" spans="1:4" x14ac:dyDescent="0.2">
      <c r="A168589" t="s">
        <v>181</v>
      </c>
      <c r="B168589">
        <v>1973</v>
      </c>
      <c r="C168589" t="s">
        <v>240</v>
      </c>
      <c r="D168589" s="1">
        <v>1913374.1308823982</v>
      </c>
    </row>
    <row r="168590" spans="1:4" x14ac:dyDescent="0.2">
      <c r="A168590" t="s">
        <v>181</v>
      </c>
      <c r="B168590">
        <v>1973</v>
      </c>
      <c r="C168590" t="s">
        <v>241</v>
      </c>
      <c r="D168590" s="1">
        <v>1663.5622112856042</v>
      </c>
    </row>
    <row r="168591" spans="1:4" x14ac:dyDescent="0.2">
      <c r="A168591" t="s">
        <v>181</v>
      </c>
      <c r="B168591">
        <v>1973</v>
      </c>
      <c r="C168591" t="s">
        <v>242</v>
      </c>
      <c r="D168591" s="1">
        <v>1100</v>
      </c>
    </row>
    <row r="168592" spans="1:4" x14ac:dyDescent="0.2">
      <c r="A168592" t="s">
        <v>181</v>
      </c>
      <c r="B168592">
        <v>1973</v>
      </c>
      <c r="C168592" t="s">
        <v>243</v>
      </c>
      <c r="D168592" s="1">
        <v>12</v>
      </c>
    </row>
    <row r="168593" spans="1:4" x14ac:dyDescent="0.2">
      <c r="A168593" t="s">
        <v>181</v>
      </c>
      <c r="B168593">
        <v>1974</v>
      </c>
      <c r="C168593" t="s">
        <v>1</v>
      </c>
      <c r="D168593" s="1">
        <v>87.744493803557305</v>
      </c>
    </row>
    <row r="168594" spans="1:4" x14ac:dyDescent="0.2">
      <c r="A168594" t="s">
        <v>181</v>
      </c>
      <c r="B168594">
        <v>1974</v>
      </c>
      <c r="C168594" t="s">
        <v>226</v>
      </c>
      <c r="D168594" s="1">
        <v>143.63240256595603</v>
      </c>
    </row>
    <row r="168595" spans="1:4" x14ac:dyDescent="0.2">
      <c r="A168595" t="s">
        <v>181</v>
      </c>
      <c r="B168595">
        <v>1974</v>
      </c>
      <c r="C168595" t="s">
        <v>227</v>
      </c>
      <c r="D168595" s="1">
        <v>163.69392122487014</v>
      </c>
    </row>
    <row r="168596" spans="1:4" x14ac:dyDescent="0.2">
      <c r="A168596" t="s">
        <v>181</v>
      </c>
      <c r="B168596">
        <v>1974</v>
      </c>
      <c r="C168596" t="s">
        <v>228</v>
      </c>
      <c r="D168596" s="1">
        <v>136.19504429388536</v>
      </c>
    </row>
    <row r="168597" spans="1:4" x14ac:dyDescent="0.2">
      <c r="A168597" t="s">
        <v>181</v>
      </c>
      <c r="B168597">
        <v>1974</v>
      </c>
      <c r="C168597" t="s">
        <v>229</v>
      </c>
      <c r="D168597" s="1">
        <v>323.02067219800313</v>
      </c>
    </row>
    <row r="168598" spans="1:4" x14ac:dyDescent="0.2">
      <c r="A168598" t="s">
        <v>181</v>
      </c>
      <c r="B168598">
        <v>1974</v>
      </c>
      <c r="C168598" t="s">
        <v>230</v>
      </c>
      <c r="D168598" s="1">
        <v>214.57717460250848</v>
      </c>
    </row>
    <row r="168599" spans="1:4" x14ac:dyDescent="0.2">
      <c r="A168599" t="s">
        <v>181</v>
      </c>
      <c r="B168599">
        <v>1974</v>
      </c>
      <c r="C168599" t="s">
        <v>231</v>
      </c>
      <c r="D168599" s="1">
        <v>106.02942846817083</v>
      </c>
    </row>
    <row r="168600" spans="1:4" x14ac:dyDescent="0.2">
      <c r="A168600" t="s">
        <v>181</v>
      </c>
      <c r="B168600">
        <v>1974</v>
      </c>
      <c r="C168600" t="s">
        <v>232</v>
      </c>
      <c r="D168600" s="1">
        <v>2555163.9280066555</v>
      </c>
    </row>
    <row r="168601" spans="1:4" x14ac:dyDescent="0.2">
      <c r="A168601" t="s">
        <v>181</v>
      </c>
      <c r="B168601">
        <v>1974</v>
      </c>
      <c r="C168601" t="s">
        <v>233</v>
      </c>
      <c r="D168601" s="1">
        <v>874473</v>
      </c>
    </row>
    <row r="168602" spans="1:4" x14ac:dyDescent="0.2">
      <c r="A168602" t="s">
        <v>181</v>
      </c>
      <c r="B168602">
        <v>1974</v>
      </c>
      <c r="C168602" t="s">
        <v>234</v>
      </c>
      <c r="D168602" s="1">
        <v>1680691</v>
      </c>
    </row>
    <row r="168603" spans="1:4" x14ac:dyDescent="0.2">
      <c r="A168603" t="s">
        <v>181</v>
      </c>
      <c r="B168603">
        <v>1974</v>
      </c>
      <c r="C168603" t="s">
        <v>236</v>
      </c>
      <c r="D168603" s="1">
        <v>1767.1619407608987</v>
      </c>
    </row>
    <row r="168604" spans="1:4" x14ac:dyDescent="0.2">
      <c r="A168604" t="s">
        <v>181</v>
      </c>
      <c r="B168604">
        <v>1974</v>
      </c>
      <c r="C168604" t="s">
        <v>237</v>
      </c>
      <c r="D168604" s="1">
        <v>229.7</v>
      </c>
    </row>
    <row r="168605" spans="1:4" x14ac:dyDescent="0.2">
      <c r="A168605" t="s">
        <v>181</v>
      </c>
      <c r="B168605">
        <v>1974</v>
      </c>
      <c r="C168605" t="s">
        <v>238</v>
      </c>
      <c r="D168605" s="1">
        <v>19044.354218808006</v>
      </c>
    </row>
    <row r="168606" spans="1:4" x14ac:dyDescent="0.2">
      <c r="A168606" t="s">
        <v>181</v>
      </c>
      <c r="B168606">
        <v>1974</v>
      </c>
      <c r="C168606" t="s">
        <v>239</v>
      </c>
      <c r="D168606" s="1">
        <v>539682.21965730505</v>
      </c>
    </row>
    <row r="168607" spans="1:4" x14ac:dyDescent="0.2">
      <c r="A168607" t="s">
        <v>181</v>
      </c>
      <c r="B168607">
        <v>1974</v>
      </c>
      <c r="C168607" t="s">
        <v>240</v>
      </c>
      <c r="D168607" s="1">
        <v>1903339.4262846985</v>
      </c>
    </row>
    <row r="168608" spans="1:4" x14ac:dyDescent="0.2">
      <c r="A168608" t="s">
        <v>181</v>
      </c>
      <c r="B168608">
        <v>1974</v>
      </c>
      <c r="C168608" t="s">
        <v>241</v>
      </c>
      <c r="D168608" s="1">
        <v>1663.5622112856042</v>
      </c>
    </row>
    <row r="168609" spans="1:4" x14ac:dyDescent="0.2">
      <c r="A168609" t="s">
        <v>181</v>
      </c>
      <c r="B168609">
        <v>1974</v>
      </c>
      <c r="C168609" t="s">
        <v>242</v>
      </c>
      <c r="D168609" s="1">
        <v>1100</v>
      </c>
    </row>
    <row r="168610" spans="1:4" x14ac:dyDescent="0.2">
      <c r="A168610" t="s">
        <v>181</v>
      </c>
      <c r="B168610">
        <v>1974</v>
      </c>
      <c r="C168610" t="s">
        <v>243</v>
      </c>
      <c r="D168610" s="1">
        <v>12.5</v>
      </c>
    </row>
    <row r="168611" spans="1:4" x14ac:dyDescent="0.2">
      <c r="A168611" t="s">
        <v>181</v>
      </c>
      <c r="B168611">
        <v>1975</v>
      </c>
      <c r="C168611" t="s">
        <v>1</v>
      </c>
      <c r="D168611" s="1">
        <v>83.462496067725198</v>
      </c>
    </row>
    <row r="168612" spans="1:4" x14ac:dyDescent="0.2">
      <c r="A168612" t="s">
        <v>181</v>
      </c>
      <c r="B168612">
        <v>1975</v>
      </c>
      <c r="C168612" t="s">
        <v>226</v>
      </c>
      <c r="D168612" s="1">
        <v>137.43052052615155</v>
      </c>
    </row>
    <row r="168613" spans="1:4" x14ac:dyDescent="0.2">
      <c r="A168613" t="s">
        <v>181</v>
      </c>
      <c r="B168613">
        <v>1975</v>
      </c>
      <c r="C168613" t="s">
        <v>227</v>
      </c>
      <c r="D168613" s="1">
        <v>164.66140722011764</v>
      </c>
    </row>
    <row r="168614" spans="1:4" x14ac:dyDescent="0.2">
      <c r="A168614" t="s">
        <v>181</v>
      </c>
      <c r="B168614">
        <v>1975</v>
      </c>
      <c r="C168614" t="s">
        <v>228</v>
      </c>
      <c r="D168614" s="1">
        <v>134.01777575906735</v>
      </c>
    </row>
    <row r="168615" spans="1:4" x14ac:dyDescent="0.2">
      <c r="A168615" t="s">
        <v>181</v>
      </c>
      <c r="B168615">
        <v>1975</v>
      </c>
      <c r="C168615" t="s">
        <v>229</v>
      </c>
      <c r="D168615" s="1">
        <v>360.00562508789204</v>
      </c>
    </row>
    <row r="168616" spans="1:4" x14ac:dyDescent="0.2">
      <c r="A168616" t="s">
        <v>181</v>
      </c>
      <c r="B168616">
        <v>1975</v>
      </c>
      <c r="C168616" t="s">
        <v>230</v>
      </c>
      <c r="D168616" s="1">
        <v>222.14530445768204</v>
      </c>
    </row>
    <row r="168617" spans="1:4" x14ac:dyDescent="0.2">
      <c r="A168617" t="s">
        <v>181</v>
      </c>
      <c r="B168617">
        <v>1975</v>
      </c>
      <c r="C168617" t="s">
        <v>231</v>
      </c>
      <c r="D168617" s="1">
        <v>103.72552457870447</v>
      </c>
    </row>
    <row r="168618" spans="1:4" x14ac:dyDescent="0.2">
      <c r="A168618" t="s">
        <v>181</v>
      </c>
      <c r="B168618">
        <v>1975</v>
      </c>
      <c r="C168618" t="s">
        <v>232</v>
      </c>
      <c r="D168618" s="1">
        <v>2444834.886712621</v>
      </c>
    </row>
    <row r="168619" spans="1:4" x14ac:dyDescent="0.2">
      <c r="A168619" t="s">
        <v>181</v>
      </c>
      <c r="B168619">
        <v>1975</v>
      </c>
      <c r="C168619" t="s">
        <v>233</v>
      </c>
      <c r="D168619" s="1">
        <v>755126</v>
      </c>
    </row>
    <row r="168620" spans="1:4" x14ac:dyDescent="0.2">
      <c r="A168620" t="s">
        <v>181</v>
      </c>
      <c r="B168620">
        <v>1975</v>
      </c>
      <c r="C168620" t="s">
        <v>234</v>
      </c>
      <c r="D168620" s="1">
        <v>1689709</v>
      </c>
    </row>
    <row r="168621" spans="1:4" x14ac:dyDescent="0.2">
      <c r="A168621" t="s">
        <v>181</v>
      </c>
      <c r="B168621">
        <v>1975</v>
      </c>
      <c r="C168621" t="s">
        <v>236</v>
      </c>
      <c r="D168621" s="1">
        <v>1738.9113820897314</v>
      </c>
    </row>
    <row r="168622" spans="1:4" x14ac:dyDescent="0.2">
      <c r="A168622" t="s">
        <v>181</v>
      </c>
      <c r="B168622">
        <v>1975</v>
      </c>
      <c r="C168622" t="s">
        <v>237</v>
      </c>
      <c r="D168622" s="1">
        <v>256</v>
      </c>
    </row>
    <row r="168623" spans="1:4" x14ac:dyDescent="0.2">
      <c r="A168623" t="s">
        <v>181</v>
      </c>
      <c r="B168623">
        <v>1975</v>
      </c>
      <c r="C168623" t="s">
        <v>238</v>
      </c>
      <c r="D168623" s="1">
        <v>19716.04796257574</v>
      </c>
    </row>
    <row r="168624" spans="1:4" x14ac:dyDescent="0.2">
      <c r="A168624" t="s">
        <v>181</v>
      </c>
      <c r="B168624">
        <v>1975</v>
      </c>
      <c r="C168624" t="s">
        <v>239</v>
      </c>
      <c r="D168624" s="1">
        <v>631206.32371212787</v>
      </c>
    </row>
    <row r="168625" spans="1:4" x14ac:dyDescent="0.2">
      <c r="A168625" t="s">
        <v>181</v>
      </c>
      <c r="B168625">
        <v>1975</v>
      </c>
      <c r="C168625" t="s">
        <v>240</v>
      </c>
      <c r="D168625" s="1">
        <v>1693908.5814502218</v>
      </c>
    </row>
    <row r="168626" spans="1:4" x14ac:dyDescent="0.2">
      <c r="A168626" t="s">
        <v>181</v>
      </c>
      <c r="B168626">
        <v>1975</v>
      </c>
      <c r="C168626" t="s">
        <v>241</v>
      </c>
      <c r="D168626" s="1">
        <v>1663.5622112856042</v>
      </c>
    </row>
    <row r="168627" spans="1:4" x14ac:dyDescent="0.2">
      <c r="A168627" t="s">
        <v>181</v>
      </c>
      <c r="B168627">
        <v>1975</v>
      </c>
      <c r="C168627" t="s">
        <v>242</v>
      </c>
      <c r="D168627" s="1">
        <v>800</v>
      </c>
    </row>
    <row r="168628" spans="1:4" x14ac:dyDescent="0.2">
      <c r="A168628" t="s">
        <v>181</v>
      </c>
      <c r="B168628">
        <v>1975</v>
      </c>
      <c r="C168628" t="s">
        <v>243</v>
      </c>
      <c r="D168628" s="1">
        <v>13</v>
      </c>
    </row>
    <row r="168629" spans="1:4" x14ac:dyDescent="0.2">
      <c r="A168629" t="s">
        <v>181</v>
      </c>
      <c r="B168629">
        <v>1976</v>
      </c>
      <c r="C168629" t="s">
        <v>1</v>
      </c>
      <c r="D168629" s="1">
        <v>80.875831335716001</v>
      </c>
    </row>
    <row r="168630" spans="1:4" x14ac:dyDescent="0.2">
      <c r="A168630" t="s">
        <v>181</v>
      </c>
      <c r="B168630">
        <v>1976</v>
      </c>
      <c r="C168630" t="s">
        <v>226</v>
      </c>
      <c r="D168630" s="1">
        <v>141.37452434357533</v>
      </c>
    </row>
    <row r="168631" spans="1:4" x14ac:dyDescent="0.2">
      <c r="A168631" t="s">
        <v>181</v>
      </c>
      <c r="B168631">
        <v>1976</v>
      </c>
      <c r="C168631" t="s">
        <v>227</v>
      </c>
      <c r="D168631" s="1">
        <v>174.80441561920892</v>
      </c>
    </row>
    <row r="168632" spans="1:4" x14ac:dyDescent="0.2">
      <c r="A168632" t="s">
        <v>181</v>
      </c>
      <c r="B168632">
        <v>1976</v>
      </c>
      <c r="C168632" t="s">
        <v>228</v>
      </c>
      <c r="D168632" s="1">
        <v>141.72483031945742</v>
      </c>
    </row>
    <row r="168633" spans="1:4" x14ac:dyDescent="0.2">
      <c r="A168633" t="s">
        <v>181</v>
      </c>
      <c r="B168633">
        <v>1976</v>
      </c>
      <c r="C168633" t="s">
        <v>229</v>
      </c>
      <c r="D168633" s="1">
        <v>313.03614118970614</v>
      </c>
    </row>
    <row r="168634" spans="1:4" x14ac:dyDescent="0.2">
      <c r="A168634" t="s">
        <v>181</v>
      </c>
      <c r="B168634">
        <v>1976</v>
      </c>
      <c r="C168634" t="s">
        <v>230</v>
      </c>
      <c r="D168634" s="1">
        <v>218.71181249728926</v>
      </c>
    </row>
    <row r="168635" spans="1:4" x14ac:dyDescent="0.2">
      <c r="A168635" t="s">
        <v>181</v>
      </c>
      <c r="B168635">
        <v>1976</v>
      </c>
      <c r="C168635" t="s">
        <v>231</v>
      </c>
      <c r="D168635" s="1">
        <v>120.95502863127042</v>
      </c>
    </row>
    <row r="168636" spans="1:4" x14ac:dyDescent="0.2">
      <c r="A168636" t="s">
        <v>181</v>
      </c>
      <c r="B168636">
        <v>1976</v>
      </c>
      <c r="C168636" t="s">
        <v>232</v>
      </c>
      <c r="D168636" s="1">
        <v>2514997.1628158432</v>
      </c>
    </row>
    <row r="168637" spans="1:4" x14ac:dyDescent="0.2">
      <c r="A168637" t="s">
        <v>181</v>
      </c>
      <c r="B168637">
        <v>1976</v>
      </c>
      <c r="C168637" t="s">
        <v>233</v>
      </c>
      <c r="D168637" s="1">
        <v>899542</v>
      </c>
    </row>
    <row r="168638" spans="1:4" x14ac:dyDescent="0.2">
      <c r="A168638" t="s">
        <v>181</v>
      </c>
      <c r="B168638">
        <v>1976</v>
      </c>
      <c r="C168638" t="s">
        <v>234</v>
      </c>
      <c r="D168638" s="1">
        <v>1615455</v>
      </c>
    </row>
    <row r="168639" spans="1:4" x14ac:dyDescent="0.2">
      <c r="A168639" t="s">
        <v>181</v>
      </c>
      <c r="B168639">
        <v>1976</v>
      </c>
      <c r="C168639" t="s">
        <v>236</v>
      </c>
      <c r="D168639" s="1">
        <v>1838.9121828905322</v>
      </c>
    </row>
    <row r="168640" spans="1:4" x14ac:dyDescent="0.2">
      <c r="A168640" t="s">
        <v>181</v>
      </c>
      <c r="B168640">
        <v>1976</v>
      </c>
      <c r="C168640" t="s">
        <v>237</v>
      </c>
      <c r="D168640" s="1">
        <v>222.6</v>
      </c>
    </row>
    <row r="168641" spans="1:4" x14ac:dyDescent="0.2">
      <c r="A168641" t="s">
        <v>181</v>
      </c>
      <c r="B168641">
        <v>1976</v>
      </c>
      <c r="C168641" t="s">
        <v>238</v>
      </c>
      <c r="D168641" s="1">
        <v>19411.315470770503</v>
      </c>
    </row>
    <row r="168642" spans="1:4" x14ac:dyDescent="0.2">
      <c r="A168642" t="s">
        <v>181</v>
      </c>
      <c r="B168642">
        <v>1976</v>
      </c>
      <c r="C168642" t="s">
        <v>239</v>
      </c>
      <c r="D168642" s="1">
        <v>680490.39261269616</v>
      </c>
    </row>
    <row r="168643" spans="1:4" x14ac:dyDescent="0.2">
      <c r="A168643" t="s">
        <v>181</v>
      </c>
      <c r="B168643">
        <v>1976</v>
      </c>
      <c r="C168643" t="s">
        <v>240</v>
      </c>
      <c r="D168643" s="1">
        <v>2059121.9905531176</v>
      </c>
    </row>
    <row r="168644" spans="1:4" x14ac:dyDescent="0.2">
      <c r="A168644" t="s">
        <v>181</v>
      </c>
      <c r="B168644">
        <v>1976</v>
      </c>
      <c r="C168644" t="s">
        <v>241</v>
      </c>
      <c r="D168644" s="1">
        <v>1763.5622112856042</v>
      </c>
    </row>
    <row r="168645" spans="1:4" x14ac:dyDescent="0.2">
      <c r="A168645" t="s">
        <v>181</v>
      </c>
      <c r="B168645">
        <v>1976</v>
      </c>
      <c r="C168645" t="s">
        <v>242</v>
      </c>
      <c r="D168645" s="1">
        <v>800</v>
      </c>
    </row>
    <row r="168646" spans="1:4" x14ac:dyDescent="0.2">
      <c r="A168646" t="s">
        <v>181</v>
      </c>
      <c r="B168646">
        <v>1976</v>
      </c>
      <c r="C168646" t="s">
        <v>243</v>
      </c>
      <c r="D168646" s="1">
        <v>13.8</v>
      </c>
    </row>
    <row r="168647" spans="1:4" x14ac:dyDescent="0.2">
      <c r="A168647" t="s">
        <v>181</v>
      </c>
      <c r="B168647">
        <v>1977</v>
      </c>
      <c r="C168647" t="s">
        <v>1</v>
      </c>
      <c r="D168647" s="1">
        <v>81.804839058044479</v>
      </c>
    </row>
    <row r="168648" spans="1:4" x14ac:dyDescent="0.2">
      <c r="A168648" t="s">
        <v>181</v>
      </c>
      <c r="B168648">
        <v>1977</v>
      </c>
      <c r="C168648" t="s">
        <v>226</v>
      </c>
      <c r="D168648" s="1">
        <v>143.61584267236555</v>
      </c>
    </row>
    <row r="168649" spans="1:4" x14ac:dyDescent="0.2">
      <c r="A168649" t="s">
        <v>181</v>
      </c>
      <c r="B168649">
        <v>1977</v>
      </c>
      <c r="C168649" t="s">
        <v>227</v>
      </c>
      <c r="D168649" s="1">
        <v>175.55910423644161</v>
      </c>
    </row>
    <row r="168650" spans="1:4" x14ac:dyDescent="0.2">
      <c r="A168650" t="s">
        <v>181</v>
      </c>
      <c r="B168650">
        <v>1977</v>
      </c>
      <c r="C168650" t="s">
        <v>228</v>
      </c>
      <c r="D168650" s="1">
        <v>141.72486735005367</v>
      </c>
    </row>
    <row r="168651" spans="1:4" x14ac:dyDescent="0.2">
      <c r="A168651" t="s">
        <v>181</v>
      </c>
      <c r="B168651">
        <v>1977</v>
      </c>
      <c r="C168651" t="s">
        <v>229</v>
      </c>
      <c r="D168651" s="1">
        <v>313.03614118970614</v>
      </c>
    </row>
    <row r="168652" spans="1:4" x14ac:dyDescent="0.2">
      <c r="A168652" t="s">
        <v>181</v>
      </c>
      <c r="B168652">
        <v>1977</v>
      </c>
      <c r="C168652" t="s">
        <v>230</v>
      </c>
      <c r="D168652" s="1">
        <v>223.5204512829059</v>
      </c>
    </row>
    <row r="168653" spans="1:4" x14ac:dyDescent="0.2">
      <c r="A168653" t="s">
        <v>181</v>
      </c>
      <c r="B168653">
        <v>1977</v>
      </c>
      <c r="C168653" t="s">
        <v>231</v>
      </c>
      <c r="D168653" s="1">
        <v>120.77736673484134</v>
      </c>
    </row>
    <row r="168654" spans="1:4" x14ac:dyDescent="0.2">
      <c r="A168654" t="s">
        <v>181</v>
      </c>
      <c r="B168654">
        <v>1977</v>
      </c>
      <c r="C168654" t="s">
        <v>232</v>
      </c>
      <c r="D168654" s="1">
        <v>2554869.3340153405</v>
      </c>
    </row>
    <row r="168655" spans="1:4" x14ac:dyDescent="0.2">
      <c r="A168655" t="s">
        <v>181</v>
      </c>
      <c r="B168655">
        <v>1977</v>
      </c>
      <c r="C168655" t="s">
        <v>233</v>
      </c>
      <c r="D168655" s="1">
        <v>819613</v>
      </c>
    </row>
    <row r="168656" spans="1:4" x14ac:dyDescent="0.2">
      <c r="A168656" t="s">
        <v>181</v>
      </c>
      <c r="B168656">
        <v>1977</v>
      </c>
      <c r="C168656" t="s">
        <v>234</v>
      </c>
      <c r="D168656" s="1">
        <v>1735256</v>
      </c>
    </row>
    <row r="168657" spans="1:4" x14ac:dyDescent="0.2">
      <c r="A168657" t="s">
        <v>181</v>
      </c>
      <c r="B168657">
        <v>1977</v>
      </c>
      <c r="C168657" t="s">
        <v>236</v>
      </c>
      <c r="D168657" s="1">
        <v>1838.9126633710127</v>
      </c>
    </row>
    <row r="168658" spans="1:4" x14ac:dyDescent="0.2">
      <c r="A168658" t="s">
        <v>181</v>
      </c>
      <c r="B168658">
        <v>1977</v>
      </c>
      <c r="C168658" t="s">
        <v>237</v>
      </c>
      <c r="D168658" s="1">
        <v>222.6</v>
      </c>
    </row>
    <row r="168659" spans="1:4" x14ac:dyDescent="0.2">
      <c r="A168659" t="s">
        <v>181</v>
      </c>
      <c r="B168659">
        <v>1977</v>
      </c>
      <c r="C168659" t="s">
        <v>238</v>
      </c>
      <c r="D168659" s="1">
        <v>19838.096280580419</v>
      </c>
    </row>
    <row r="168660" spans="1:4" x14ac:dyDescent="0.2">
      <c r="A168660" t="s">
        <v>181</v>
      </c>
      <c r="B168660">
        <v>1977</v>
      </c>
      <c r="C168660" t="s">
        <v>239</v>
      </c>
      <c r="D168660" s="1">
        <v>676300.44107123313</v>
      </c>
    </row>
    <row r="168661" spans="1:4" x14ac:dyDescent="0.2">
      <c r="A168661" t="s">
        <v>181</v>
      </c>
      <c r="B168661">
        <v>1977</v>
      </c>
      <c r="C168661" t="s">
        <v>240</v>
      </c>
      <c r="D168661" s="1">
        <v>2061229.0001244163</v>
      </c>
    </row>
    <row r="168662" spans="1:4" x14ac:dyDescent="0.2">
      <c r="A168662" t="s">
        <v>181</v>
      </c>
      <c r="B168662">
        <v>1977</v>
      </c>
      <c r="C168662" t="s">
        <v>241</v>
      </c>
      <c r="D168662" s="1">
        <v>1763.5622112856042</v>
      </c>
    </row>
    <row r="168663" spans="1:4" x14ac:dyDescent="0.2">
      <c r="A168663" t="s">
        <v>181</v>
      </c>
      <c r="B168663">
        <v>1977</v>
      </c>
      <c r="C168663" t="s">
        <v>242</v>
      </c>
      <c r="D168663" s="1">
        <v>800</v>
      </c>
    </row>
    <row r="168664" spans="1:4" x14ac:dyDescent="0.2">
      <c r="A168664" t="s">
        <v>181</v>
      </c>
      <c r="B168664">
        <v>1977</v>
      </c>
      <c r="C168664" t="s">
        <v>243</v>
      </c>
      <c r="D168664" s="1">
        <v>14.28</v>
      </c>
    </row>
    <row r="168665" spans="1:4" x14ac:dyDescent="0.2">
      <c r="A168665" t="s">
        <v>181</v>
      </c>
      <c r="B168665">
        <v>1978</v>
      </c>
      <c r="C168665" t="s">
        <v>1</v>
      </c>
      <c r="D168665" s="1">
        <v>79.32289243912588</v>
      </c>
    </row>
    <row r="168666" spans="1:4" x14ac:dyDescent="0.2">
      <c r="A168666" t="s">
        <v>181</v>
      </c>
      <c r="B168666">
        <v>1978</v>
      </c>
      <c r="C168666" t="s">
        <v>226</v>
      </c>
      <c r="D168666" s="1">
        <v>141.79569053905959</v>
      </c>
    </row>
    <row r="168667" spans="1:4" x14ac:dyDescent="0.2">
      <c r="A168667" t="s">
        <v>181</v>
      </c>
      <c r="B168667">
        <v>1978</v>
      </c>
      <c r="C168667" t="s">
        <v>227</v>
      </c>
      <c r="D168667" s="1">
        <v>178.75758961749503</v>
      </c>
    </row>
    <row r="168668" spans="1:4" x14ac:dyDescent="0.2">
      <c r="A168668" t="s">
        <v>181</v>
      </c>
      <c r="B168668">
        <v>1978</v>
      </c>
      <c r="C168668" t="s">
        <v>228</v>
      </c>
      <c r="D168668" s="1">
        <v>141.72495375477823</v>
      </c>
    </row>
    <row r="168669" spans="1:4" x14ac:dyDescent="0.2">
      <c r="A168669" t="s">
        <v>181</v>
      </c>
      <c r="B168669">
        <v>1978</v>
      </c>
      <c r="C168669" t="s">
        <v>229</v>
      </c>
      <c r="D168669" s="1">
        <v>325.83321614400228</v>
      </c>
    </row>
    <row r="168670" spans="1:4" x14ac:dyDescent="0.2">
      <c r="A168670" t="s">
        <v>181</v>
      </c>
      <c r="B168670">
        <v>1978</v>
      </c>
      <c r="C168670" t="s">
        <v>230</v>
      </c>
      <c r="D168670" s="1">
        <v>233.41250018767781</v>
      </c>
    </row>
    <row r="168671" spans="1:4" x14ac:dyDescent="0.2">
      <c r="A168671" t="s">
        <v>181</v>
      </c>
      <c r="B168671">
        <v>1978</v>
      </c>
      <c r="C168671" t="s">
        <v>231</v>
      </c>
      <c r="D168671" s="1">
        <v>121.98262436646191</v>
      </c>
    </row>
    <row r="168672" spans="1:4" x14ac:dyDescent="0.2">
      <c r="A168672" t="s">
        <v>181</v>
      </c>
      <c r="B168672">
        <v>1978</v>
      </c>
      <c r="C168672" t="s">
        <v>232</v>
      </c>
      <c r="D168672" s="1">
        <v>2522489.5437213494</v>
      </c>
    </row>
    <row r="168673" spans="1:4" x14ac:dyDescent="0.2">
      <c r="A168673" t="s">
        <v>181</v>
      </c>
      <c r="B168673">
        <v>1978</v>
      </c>
      <c r="C168673" t="s">
        <v>233</v>
      </c>
      <c r="D168673" s="1">
        <v>745912</v>
      </c>
    </row>
    <row r="168674" spans="1:4" x14ac:dyDescent="0.2">
      <c r="A168674" t="s">
        <v>181</v>
      </c>
      <c r="B168674">
        <v>1978</v>
      </c>
      <c r="C168674" t="s">
        <v>234</v>
      </c>
      <c r="D168674" s="1">
        <v>1776577</v>
      </c>
    </row>
    <row r="168675" spans="1:4" x14ac:dyDescent="0.2">
      <c r="A168675" t="s">
        <v>181</v>
      </c>
      <c r="B168675">
        <v>1978</v>
      </c>
      <c r="C168675" t="s">
        <v>236</v>
      </c>
      <c r="D168675" s="1">
        <v>1838.9137844921338</v>
      </c>
    </row>
    <row r="168676" spans="1:4" x14ac:dyDescent="0.2">
      <c r="A168676" t="s">
        <v>181</v>
      </c>
      <c r="B168676">
        <v>1978</v>
      </c>
      <c r="C168676" t="s">
        <v>237</v>
      </c>
      <c r="D168676" s="1">
        <v>231.7</v>
      </c>
    </row>
    <row r="168677" spans="1:4" x14ac:dyDescent="0.2">
      <c r="A168677" t="s">
        <v>181</v>
      </c>
      <c r="B168677">
        <v>1978</v>
      </c>
      <c r="C168677" t="s">
        <v>238</v>
      </c>
      <c r="D168677" s="1">
        <v>20716.044662747463</v>
      </c>
    </row>
    <row r="168678" spans="1:4" x14ac:dyDescent="0.2">
      <c r="A168678" t="s">
        <v>181</v>
      </c>
      <c r="B168678">
        <v>1978</v>
      </c>
      <c r="C168678" t="s">
        <v>239</v>
      </c>
      <c r="D168678" s="1">
        <v>696933.65266438329</v>
      </c>
    </row>
    <row r="168679" spans="1:4" x14ac:dyDescent="0.2">
      <c r="A168679" t="s">
        <v>181</v>
      </c>
      <c r="B168679">
        <v>1978</v>
      </c>
      <c r="C168679" t="s">
        <v>240</v>
      </c>
      <c r="D168679" s="1">
        <v>2059728.8019374299</v>
      </c>
    </row>
    <row r="168680" spans="1:4" x14ac:dyDescent="0.2">
      <c r="A168680" t="s">
        <v>181</v>
      </c>
      <c r="B168680">
        <v>1978</v>
      </c>
      <c r="C168680" t="s">
        <v>241</v>
      </c>
      <c r="D168680" s="1">
        <v>1763.5622112856042</v>
      </c>
    </row>
    <row r="168681" spans="1:4" x14ac:dyDescent="0.2">
      <c r="A168681" t="s">
        <v>181</v>
      </c>
      <c r="B168681">
        <v>1978</v>
      </c>
      <c r="C168681" t="s">
        <v>242</v>
      </c>
      <c r="D168681" s="1">
        <v>800</v>
      </c>
    </row>
    <row r="168682" spans="1:4" x14ac:dyDescent="0.2">
      <c r="A168682" t="s">
        <v>181</v>
      </c>
      <c r="B168682">
        <v>1978</v>
      </c>
      <c r="C168682" t="s">
        <v>243</v>
      </c>
      <c r="D168682" s="1">
        <v>15.4</v>
      </c>
    </row>
    <row r="168683" spans="1:4" x14ac:dyDescent="0.2">
      <c r="A168683" t="s">
        <v>181</v>
      </c>
      <c r="B168683">
        <v>1979</v>
      </c>
      <c r="C168683" t="s">
        <v>1</v>
      </c>
      <c r="D168683" s="1">
        <v>78.665622622804278</v>
      </c>
    </row>
    <row r="168684" spans="1:4" x14ac:dyDescent="0.2">
      <c r="A168684" t="s">
        <v>181</v>
      </c>
      <c r="B168684">
        <v>1979</v>
      </c>
      <c r="C168684" t="s">
        <v>226</v>
      </c>
      <c r="D168684" s="1">
        <v>138.32590597697796</v>
      </c>
    </row>
    <row r="168685" spans="1:4" x14ac:dyDescent="0.2">
      <c r="A168685" t="s">
        <v>181</v>
      </c>
      <c r="B168685">
        <v>1979</v>
      </c>
      <c r="C168685" t="s">
        <v>227</v>
      </c>
      <c r="D168685" s="1">
        <v>175.84034978053919</v>
      </c>
    </row>
    <row r="168686" spans="1:4" x14ac:dyDescent="0.2">
      <c r="A168686" t="s">
        <v>181</v>
      </c>
      <c r="B168686">
        <v>1979</v>
      </c>
      <c r="C168686" t="s">
        <v>228</v>
      </c>
      <c r="D168686" s="1">
        <v>141.72501547243863</v>
      </c>
    </row>
    <row r="168687" spans="1:4" x14ac:dyDescent="0.2">
      <c r="A168687" t="s">
        <v>181</v>
      </c>
      <c r="B168687">
        <v>1979</v>
      </c>
      <c r="C168687" t="s">
        <v>229</v>
      </c>
      <c r="D168687" s="1">
        <v>338.77091829559845</v>
      </c>
    </row>
    <row r="168688" spans="1:4" x14ac:dyDescent="0.2">
      <c r="A168688" t="s">
        <v>181</v>
      </c>
      <c r="B168688">
        <v>1979</v>
      </c>
      <c r="C168688" t="s">
        <v>230</v>
      </c>
      <c r="D168688" s="1">
        <v>239.70987759689822</v>
      </c>
    </row>
    <row r="168689" spans="1:4" x14ac:dyDescent="0.2">
      <c r="A168689" t="s">
        <v>181</v>
      </c>
      <c r="B168689">
        <v>1979</v>
      </c>
      <c r="C168689" t="s">
        <v>231</v>
      </c>
      <c r="D168689" s="1">
        <v>114.39580589892265</v>
      </c>
    </row>
    <row r="168690" spans="1:4" x14ac:dyDescent="0.2">
      <c r="A168690" t="s">
        <v>181</v>
      </c>
      <c r="B168690">
        <v>1979</v>
      </c>
      <c r="C168690" t="s">
        <v>232</v>
      </c>
      <c r="D168690" s="1">
        <v>2460763.4415842351</v>
      </c>
    </row>
    <row r="168691" spans="1:4" x14ac:dyDescent="0.2">
      <c r="A168691" t="s">
        <v>181</v>
      </c>
      <c r="B168691">
        <v>1979</v>
      </c>
      <c r="C168691" t="s">
        <v>233</v>
      </c>
      <c r="D168691" s="1">
        <v>709183</v>
      </c>
    </row>
    <row r="168692" spans="1:4" x14ac:dyDescent="0.2">
      <c r="A168692" t="s">
        <v>181</v>
      </c>
      <c r="B168692">
        <v>1979</v>
      </c>
      <c r="C168692" t="s">
        <v>234</v>
      </c>
      <c r="D168692" s="1">
        <v>1751581</v>
      </c>
    </row>
    <row r="168693" spans="1:4" x14ac:dyDescent="0.2">
      <c r="A168693" t="s">
        <v>181</v>
      </c>
      <c r="B168693">
        <v>1979</v>
      </c>
      <c r="C168693" t="s">
        <v>236</v>
      </c>
      <c r="D168693" s="1">
        <v>1838.9145852929346</v>
      </c>
    </row>
    <row r="168694" spans="1:4" x14ac:dyDescent="0.2">
      <c r="A168694" t="s">
        <v>181</v>
      </c>
      <c r="B168694">
        <v>1979</v>
      </c>
      <c r="C168694" t="s">
        <v>237</v>
      </c>
      <c r="D168694" s="1">
        <v>240.9</v>
      </c>
    </row>
    <row r="168695" spans="1:4" x14ac:dyDescent="0.2">
      <c r="A168695" t="s">
        <v>181</v>
      </c>
      <c r="B168695">
        <v>1979</v>
      </c>
      <c r="C168695" t="s">
        <v>238</v>
      </c>
      <c r="D168695" s="1">
        <v>21274.955396160163</v>
      </c>
    </row>
    <row r="168696" spans="1:4" x14ac:dyDescent="0.2">
      <c r="A168696" t="s">
        <v>181</v>
      </c>
      <c r="B168696">
        <v>1979</v>
      </c>
      <c r="C168696" t="s">
        <v>239</v>
      </c>
      <c r="D168696" s="1">
        <v>640610.37053745659</v>
      </c>
    </row>
    <row r="168697" spans="1:4" x14ac:dyDescent="0.2">
      <c r="A168697" t="s">
        <v>181</v>
      </c>
      <c r="B168697">
        <v>1979</v>
      </c>
      <c r="C168697" t="s">
        <v>240</v>
      </c>
      <c r="D168697" s="1">
        <v>1952248.2123633004</v>
      </c>
    </row>
    <row r="168698" spans="1:4" x14ac:dyDescent="0.2">
      <c r="A168698" t="s">
        <v>181</v>
      </c>
      <c r="B168698">
        <v>1979</v>
      </c>
      <c r="C168698" t="s">
        <v>241</v>
      </c>
      <c r="D168698" s="1">
        <v>1763.5622112856042</v>
      </c>
    </row>
    <row r="168699" spans="1:4" x14ac:dyDescent="0.2">
      <c r="A168699" t="s">
        <v>181</v>
      </c>
      <c r="B168699">
        <v>1979</v>
      </c>
      <c r="C168699" t="s">
        <v>242</v>
      </c>
      <c r="D168699" s="1">
        <v>800</v>
      </c>
    </row>
    <row r="168700" spans="1:4" x14ac:dyDescent="0.2">
      <c r="A168700" t="s">
        <v>181</v>
      </c>
      <c r="B168700">
        <v>1979</v>
      </c>
      <c r="C168700" t="s">
        <v>243</v>
      </c>
      <c r="D168700" s="1">
        <v>16.2</v>
      </c>
    </row>
    <row r="168701" spans="1:4" x14ac:dyDescent="0.2">
      <c r="A168701" t="s">
        <v>181</v>
      </c>
      <c r="B168701">
        <v>1980</v>
      </c>
      <c r="C168701" t="s">
        <v>1</v>
      </c>
      <c r="D168701" s="1">
        <v>73.763460419069986</v>
      </c>
    </row>
    <row r="168702" spans="1:4" x14ac:dyDescent="0.2">
      <c r="A168702" t="s">
        <v>181</v>
      </c>
      <c r="B168702">
        <v>1980</v>
      </c>
      <c r="C168702" t="s">
        <v>226</v>
      </c>
      <c r="D168702" s="1">
        <v>132.87241444546021</v>
      </c>
    </row>
    <row r="168703" spans="1:4" x14ac:dyDescent="0.2">
      <c r="A168703" t="s">
        <v>181</v>
      </c>
      <c r="B168703">
        <v>1980</v>
      </c>
      <c r="C168703" t="s">
        <v>227</v>
      </c>
      <c r="D168703" s="1">
        <v>180.13310884627219</v>
      </c>
    </row>
    <row r="168704" spans="1:4" x14ac:dyDescent="0.2">
      <c r="A168704" t="s">
        <v>181</v>
      </c>
      <c r="B168704">
        <v>1980</v>
      </c>
      <c r="C168704" t="s">
        <v>228</v>
      </c>
      <c r="D168704" s="1">
        <v>141.72507719009903</v>
      </c>
    </row>
    <row r="168705" spans="1:4" x14ac:dyDescent="0.2">
      <c r="A168705" t="s">
        <v>181</v>
      </c>
      <c r="B168705">
        <v>1980</v>
      </c>
      <c r="C168705" t="s">
        <v>229</v>
      </c>
      <c r="D168705" s="1">
        <v>351.56799324989464</v>
      </c>
    </row>
    <row r="168706" spans="1:4" x14ac:dyDescent="0.2">
      <c r="A168706" t="s">
        <v>181</v>
      </c>
      <c r="B168706">
        <v>1980</v>
      </c>
      <c r="C168706" t="s">
        <v>230</v>
      </c>
      <c r="D168706" s="1">
        <v>243.75823012259636</v>
      </c>
    </row>
    <row r="168707" spans="1:4" x14ac:dyDescent="0.2">
      <c r="A168707" t="s">
        <v>181</v>
      </c>
      <c r="B168707">
        <v>1980</v>
      </c>
      <c r="C168707" t="s">
        <v>231</v>
      </c>
      <c r="D168707" s="1">
        <v>119.05237246046978</v>
      </c>
    </row>
    <row r="168708" spans="1:4" x14ac:dyDescent="0.2">
      <c r="A168708" t="s">
        <v>181</v>
      </c>
      <c r="B168708">
        <v>1980</v>
      </c>
      <c r="C168708" t="s">
        <v>232</v>
      </c>
      <c r="D168708" s="1">
        <v>2363747.9729707013</v>
      </c>
    </row>
    <row r="168709" spans="1:4" x14ac:dyDescent="0.2">
      <c r="A168709" t="s">
        <v>181</v>
      </c>
      <c r="B168709">
        <v>1980</v>
      </c>
      <c r="C168709" t="s">
        <v>233</v>
      </c>
      <c r="D168709" s="1">
        <v>648860</v>
      </c>
    </row>
    <row r="168710" spans="1:4" x14ac:dyDescent="0.2">
      <c r="A168710" t="s">
        <v>181</v>
      </c>
      <c r="B168710">
        <v>1980</v>
      </c>
      <c r="C168710" t="s">
        <v>234</v>
      </c>
      <c r="D168710" s="1">
        <v>1714888</v>
      </c>
    </row>
    <row r="168711" spans="1:4" x14ac:dyDescent="0.2">
      <c r="A168711" t="s">
        <v>181</v>
      </c>
      <c r="B168711">
        <v>1980</v>
      </c>
      <c r="C168711" t="s">
        <v>236</v>
      </c>
      <c r="D168711" s="1">
        <v>1838.9153860937354</v>
      </c>
    </row>
    <row r="168712" spans="1:4" x14ac:dyDescent="0.2">
      <c r="A168712" t="s">
        <v>181</v>
      </c>
      <c r="B168712">
        <v>1980</v>
      </c>
      <c r="C168712" t="s">
        <v>237</v>
      </c>
      <c r="D168712" s="1">
        <v>250</v>
      </c>
    </row>
    <row r="168713" spans="1:4" x14ac:dyDescent="0.2">
      <c r="A168713" t="s">
        <v>181</v>
      </c>
      <c r="B168713">
        <v>1980</v>
      </c>
      <c r="C168713" t="s">
        <v>238</v>
      </c>
      <c r="D168713" s="1">
        <v>21634.258568293088</v>
      </c>
    </row>
    <row r="168714" spans="1:4" x14ac:dyDescent="0.2">
      <c r="A168714" t="s">
        <v>181</v>
      </c>
      <c r="B168714">
        <v>1980</v>
      </c>
      <c r="C168714" t="s">
        <v>239</v>
      </c>
      <c r="D168714" s="1">
        <v>669762.45589144889</v>
      </c>
    </row>
    <row r="168715" spans="1:4" x14ac:dyDescent="0.2">
      <c r="A168715" t="s">
        <v>181</v>
      </c>
      <c r="B168715">
        <v>1980</v>
      </c>
      <c r="C168715" t="s">
        <v>240</v>
      </c>
      <c r="D168715" s="1">
        <v>2026769.3076092114</v>
      </c>
    </row>
    <row r="168716" spans="1:4" x14ac:dyDescent="0.2">
      <c r="A168716" t="s">
        <v>181</v>
      </c>
      <c r="B168716">
        <v>1980</v>
      </c>
      <c r="C168716" t="s">
        <v>241</v>
      </c>
      <c r="D168716" s="1">
        <v>1763.5622112856042</v>
      </c>
    </row>
    <row r="168717" spans="1:4" x14ac:dyDescent="0.2">
      <c r="A168717" t="s">
        <v>181</v>
      </c>
      <c r="B168717">
        <v>1980</v>
      </c>
      <c r="C168717" t="s">
        <v>242</v>
      </c>
      <c r="D168717" s="1">
        <v>800</v>
      </c>
    </row>
    <row r="168718" spans="1:4" x14ac:dyDescent="0.2">
      <c r="A168718" t="s">
        <v>181</v>
      </c>
      <c r="B168718">
        <v>1980</v>
      </c>
      <c r="C168718" t="s">
        <v>243</v>
      </c>
      <c r="D168718" s="1">
        <v>17</v>
      </c>
    </row>
    <row r="168719" spans="1:4" x14ac:dyDescent="0.2">
      <c r="A168719" t="s">
        <v>181</v>
      </c>
      <c r="B168719">
        <v>1981</v>
      </c>
      <c r="C168719" t="s">
        <v>1</v>
      </c>
      <c r="D168719" s="1">
        <v>78.041270936828141</v>
      </c>
    </row>
    <row r="168720" spans="1:4" x14ac:dyDescent="0.2">
      <c r="A168720" t="s">
        <v>181</v>
      </c>
      <c r="B168720">
        <v>1981</v>
      </c>
      <c r="C168720" t="s">
        <v>226</v>
      </c>
      <c r="D168720" s="1">
        <v>138.54251425778608</v>
      </c>
    </row>
    <row r="168721" spans="1:4" x14ac:dyDescent="0.2">
      <c r="A168721" t="s">
        <v>181</v>
      </c>
      <c r="B168721">
        <v>1981</v>
      </c>
      <c r="C168721" t="s">
        <v>227</v>
      </c>
      <c r="D168721" s="1">
        <v>177.52467712876148</v>
      </c>
    </row>
    <row r="168722" spans="1:4" x14ac:dyDescent="0.2">
      <c r="A168722" t="s">
        <v>181</v>
      </c>
      <c r="B168722">
        <v>1981</v>
      </c>
      <c r="C168722" t="s">
        <v>228</v>
      </c>
      <c r="D168722" s="1">
        <v>141.36748882176852</v>
      </c>
    </row>
    <row r="168723" spans="1:4" x14ac:dyDescent="0.2">
      <c r="A168723" t="s">
        <v>181</v>
      </c>
      <c r="B168723">
        <v>1981</v>
      </c>
      <c r="C168723" t="s">
        <v>229</v>
      </c>
      <c r="D168723" s="1">
        <v>353.81802840669394</v>
      </c>
    </row>
    <row r="168724" spans="1:4" x14ac:dyDescent="0.2">
      <c r="A168724" t="s">
        <v>181</v>
      </c>
      <c r="B168724">
        <v>1981</v>
      </c>
      <c r="C168724" t="s">
        <v>230</v>
      </c>
      <c r="D168724" s="1">
        <v>248.81114683294464</v>
      </c>
    </row>
    <row r="168725" spans="1:4" x14ac:dyDescent="0.2">
      <c r="A168725" t="s">
        <v>181</v>
      </c>
      <c r="B168725">
        <v>1981</v>
      </c>
      <c r="C168725" t="s">
        <v>231</v>
      </c>
      <c r="D168725" s="1">
        <v>113.63407551120855</v>
      </c>
    </row>
    <row r="168726" spans="1:4" x14ac:dyDescent="0.2">
      <c r="A168726" t="s">
        <v>181</v>
      </c>
      <c r="B168726">
        <v>1981</v>
      </c>
      <c r="C168726" t="s">
        <v>232</v>
      </c>
      <c r="D168726" s="1">
        <v>2464616.817673062</v>
      </c>
    </row>
    <row r="168727" spans="1:4" x14ac:dyDescent="0.2">
      <c r="A168727" t="s">
        <v>181</v>
      </c>
      <c r="B168727">
        <v>1981</v>
      </c>
      <c r="C168727" t="s">
        <v>233</v>
      </c>
      <c r="D168727" s="1">
        <v>758582</v>
      </c>
    </row>
    <row r="168728" spans="1:4" x14ac:dyDescent="0.2">
      <c r="A168728" t="s">
        <v>181</v>
      </c>
      <c r="B168728">
        <v>1981</v>
      </c>
      <c r="C168728" t="s">
        <v>234</v>
      </c>
      <c r="D168728" s="1">
        <v>1706034</v>
      </c>
    </row>
    <row r="168729" spans="1:4" x14ac:dyDescent="0.2">
      <c r="A168729" t="s">
        <v>181</v>
      </c>
      <c r="B168729">
        <v>1981</v>
      </c>
      <c r="C168729" t="s">
        <v>236</v>
      </c>
      <c r="D168729" s="1">
        <v>1834.2755949893772</v>
      </c>
    </row>
    <row r="168730" spans="1:4" x14ac:dyDescent="0.2">
      <c r="A168730" t="s">
        <v>181</v>
      </c>
      <c r="B168730">
        <v>1981</v>
      </c>
      <c r="C168730" t="s">
        <v>237</v>
      </c>
      <c r="D168730" s="1">
        <v>251.6</v>
      </c>
    </row>
    <row r="168731" spans="1:4" x14ac:dyDescent="0.2">
      <c r="A168731" t="s">
        <v>181</v>
      </c>
      <c r="B168731">
        <v>1981</v>
      </c>
      <c r="C168731" t="s">
        <v>238</v>
      </c>
      <c r="D168731" s="1">
        <v>22082.719761093609</v>
      </c>
    </row>
    <row r="168732" spans="1:4" x14ac:dyDescent="0.2">
      <c r="A168732" t="s">
        <v>181</v>
      </c>
      <c r="B168732">
        <v>1981</v>
      </c>
      <c r="C168732" t="s">
        <v>239</v>
      </c>
      <c r="D168732" s="1">
        <v>672640.87065104744</v>
      </c>
    </row>
    <row r="168733" spans="1:4" x14ac:dyDescent="0.2">
      <c r="A168733" t="s">
        <v>181</v>
      </c>
      <c r="B168733">
        <v>1981</v>
      </c>
      <c r="C168733" t="s">
        <v>240</v>
      </c>
      <c r="D168733" s="1">
        <v>1883104.0171359391</v>
      </c>
    </row>
    <row r="168734" spans="1:4" x14ac:dyDescent="0.2">
      <c r="A168734" t="s">
        <v>181</v>
      </c>
      <c r="B168734">
        <v>1981</v>
      </c>
      <c r="C168734" t="s">
        <v>241</v>
      </c>
      <c r="D168734" s="1">
        <v>1758.921419180245</v>
      </c>
    </row>
    <row r="168735" spans="1:4" x14ac:dyDescent="0.2">
      <c r="A168735" t="s">
        <v>181</v>
      </c>
      <c r="B168735">
        <v>1981</v>
      </c>
      <c r="C168735" t="s">
        <v>242</v>
      </c>
      <c r="D168735" s="1">
        <v>800</v>
      </c>
    </row>
    <row r="168736" spans="1:4" x14ac:dyDescent="0.2">
      <c r="A168736" t="s">
        <v>181</v>
      </c>
      <c r="B168736">
        <v>1981</v>
      </c>
      <c r="C168736" t="s">
        <v>243</v>
      </c>
      <c r="D168736" s="1">
        <v>18</v>
      </c>
    </row>
    <row r="168737" spans="1:4" x14ac:dyDescent="0.2">
      <c r="A168737" t="s">
        <v>181</v>
      </c>
      <c r="B168737">
        <v>1982</v>
      </c>
      <c r="C168737" t="s">
        <v>1</v>
      </c>
      <c r="D168737" s="1">
        <v>80.046122525941243</v>
      </c>
    </row>
    <row r="168738" spans="1:4" x14ac:dyDescent="0.2">
      <c r="A168738" t="s">
        <v>181</v>
      </c>
      <c r="B168738">
        <v>1982</v>
      </c>
      <c r="C168738" t="s">
        <v>226</v>
      </c>
      <c r="D168738" s="1">
        <v>142.79288908785119</v>
      </c>
    </row>
    <row r="168739" spans="1:4" x14ac:dyDescent="0.2">
      <c r="A168739" t="s">
        <v>181</v>
      </c>
      <c r="B168739">
        <v>1982</v>
      </c>
      <c r="C168739" t="s">
        <v>227</v>
      </c>
      <c r="D168739" s="1">
        <v>178.38826489262502</v>
      </c>
    </row>
    <row r="168740" spans="1:4" x14ac:dyDescent="0.2">
      <c r="A168740" t="s">
        <v>181</v>
      </c>
      <c r="B168740">
        <v>1982</v>
      </c>
      <c r="C168740" t="s">
        <v>228</v>
      </c>
      <c r="D168740" s="1">
        <v>141.01074521196534</v>
      </c>
    </row>
    <row r="168741" spans="1:4" x14ac:dyDescent="0.2">
      <c r="A168741" t="s">
        <v>181</v>
      </c>
      <c r="B168741">
        <v>1982</v>
      </c>
      <c r="C168741" t="s">
        <v>229</v>
      </c>
      <c r="D168741" s="1">
        <v>356.0680635634933</v>
      </c>
    </row>
    <row r="168742" spans="1:4" x14ac:dyDescent="0.2">
      <c r="A168742" t="s">
        <v>181</v>
      </c>
      <c r="B168742">
        <v>1982</v>
      </c>
      <c r="C168742" t="s">
        <v>230</v>
      </c>
      <c r="D168742" s="1">
        <v>248.75099010570901</v>
      </c>
    </row>
    <row r="168743" spans="1:4" x14ac:dyDescent="0.2">
      <c r="A168743" t="s">
        <v>181</v>
      </c>
      <c r="B168743">
        <v>1982</v>
      </c>
      <c r="C168743" t="s">
        <v>231</v>
      </c>
      <c r="D168743" s="1">
        <v>114.98962435045249</v>
      </c>
    </row>
    <row r="168744" spans="1:4" x14ac:dyDescent="0.2">
      <c r="A168744" t="s">
        <v>181</v>
      </c>
      <c r="B168744">
        <v>1982</v>
      </c>
      <c r="C168744" t="s">
        <v>232</v>
      </c>
      <c r="D168744" s="1">
        <v>2540229.3135463572</v>
      </c>
    </row>
    <row r="168745" spans="1:4" x14ac:dyDescent="0.2">
      <c r="A168745" t="s">
        <v>181</v>
      </c>
      <c r="B168745">
        <v>1982</v>
      </c>
      <c r="C168745" t="s">
        <v>233</v>
      </c>
      <c r="D168745" s="1">
        <v>821822</v>
      </c>
    </row>
    <row r="168746" spans="1:4" x14ac:dyDescent="0.2">
      <c r="A168746" t="s">
        <v>181</v>
      </c>
      <c r="B168746">
        <v>1982</v>
      </c>
      <c r="C168746" t="s">
        <v>234</v>
      </c>
      <c r="D168746" s="1">
        <v>1718407</v>
      </c>
    </row>
    <row r="168747" spans="1:4" x14ac:dyDescent="0.2">
      <c r="A168747" t="s">
        <v>181</v>
      </c>
      <c r="B168747">
        <v>1982</v>
      </c>
      <c r="C168747" t="s">
        <v>236</v>
      </c>
      <c r="D168747" s="1">
        <v>1829.6467648206856</v>
      </c>
    </row>
    <row r="168748" spans="1:4" x14ac:dyDescent="0.2">
      <c r="A168748" t="s">
        <v>181</v>
      </c>
      <c r="B168748">
        <v>1982</v>
      </c>
      <c r="C168748" t="s">
        <v>237</v>
      </c>
      <c r="D168748" s="1">
        <v>253.2</v>
      </c>
    </row>
    <row r="168749" spans="1:4" x14ac:dyDescent="0.2">
      <c r="A168749" t="s">
        <v>181</v>
      </c>
      <c r="B168749">
        <v>1982</v>
      </c>
      <c r="C168749" t="s">
        <v>238</v>
      </c>
      <c r="D168749" s="1">
        <v>22077.380674938515</v>
      </c>
    </row>
    <row r="168750" spans="1:4" x14ac:dyDescent="0.2">
      <c r="A168750" t="s">
        <v>181</v>
      </c>
      <c r="B168750">
        <v>1982</v>
      </c>
      <c r="C168750" t="s">
        <v>239</v>
      </c>
      <c r="D168750" s="1">
        <v>670046.62776930258</v>
      </c>
    </row>
    <row r="168751" spans="1:4" x14ac:dyDescent="0.2">
      <c r="A168751" t="s">
        <v>181</v>
      </c>
      <c r="B168751">
        <v>1982</v>
      </c>
      <c r="C168751" t="s">
        <v>240</v>
      </c>
      <c r="D168751" s="1">
        <v>1921502.0460833255</v>
      </c>
    </row>
    <row r="168752" spans="1:4" x14ac:dyDescent="0.2">
      <c r="A168752" t="s">
        <v>181</v>
      </c>
      <c r="B168752">
        <v>1982</v>
      </c>
      <c r="C168752" t="s">
        <v>241</v>
      </c>
      <c r="D168752" s="1">
        <v>1754.2928392618037</v>
      </c>
    </row>
    <row r="168753" spans="1:4" x14ac:dyDescent="0.2">
      <c r="A168753" t="s">
        <v>181</v>
      </c>
      <c r="B168753">
        <v>1982</v>
      </c>
      <c r="C168753" t="s">
        <v>242</v>
      </c>
      <c r="D168753" s="1">
        <v>800</v>
      </c>
    </row>
    <row r="168754" spans="1:4" x14ac:dyDescent="0.2">
      <c r="A168754" t="s">
        <v>181</v>
      </c>
      <c r="B168754">
        <v>1982</v>
      </c>
      <c r="C168754" t="s">
        <v>243</v>
      </c>
      <c r="D168754" s="1">
        <v>17.75</v>
      </c>
    </row>
    <row r="168755" spans="1:4" x14ac:dyDescent="0.2">
      <c r="A168755" t="s">
        <v>181</v>
      </c>
      <c r="B168755">
        <v>1983</v>
      </c>
      <c r="C168755" t="s">
        <v>1</v>
      </c>
      <c r="D168755" s="1">
        <v>80.566584140759602</v>
      </c>
    </row>
    <row r="168756" spans="1:4" x14ac:dyDescent="0.2">
      <c r="A168756" t="s">
        <v>181</v>
      </c>
      <c r="B168756">
        <v>1983</v>
      </c>
      <c r="C168756" t="s">
        <v>226</v>
      </c>
      <c r="D168756" s="1">
        <v>146.61837682070981</v>
      </c>
    </row>
    <row r="168757" spans="1:4" x14ac:dyDescent="0.2">
      <c r="A168757" t="s">
        <v>181</v>
      </c>
      <c r="B168757">
        <v>1983</v>
      </c>
      <c r="C168757" t="s">
        <v>227</v>
      </c>
      <c r="D168757" s="1">
        <v>181.98410468110418</v>
      </c>
    </row>
    <row r="168758" spans="1:4" x14ac:dyDescent="0.2">
      <c r="A168758" t="s">
        <v>181</v>
      </c>
      <c r="B168758">
        <v>1983</v>
      </c>
      <c r="C168758" t="s">
        <v>228</v>
      </c>
      <c r="D168758" s="1">
        <v>140.65495034691762</v>
      </c>
    </row>
    <row r="168759" spans="1:4" x14ac:dyDescent="0.2">
      <c r="A168759" t="s">
        <v>181</v>
      </c>
      <c r="B168759">
        <v>1983</v>
      </c>
      <c r="C168759" t="s">
        <v>229</v>
      </c>
      <c r="D168759" s="1">
        <v>358.3180987202926</v>
      </c>
    </row>
    <row r="168760" spans="1:4" x14ac:dyDescent="0.2">
      <c r="A168760" t="s">
        <v>181</v>
      </c>
      <c r="B168760">
        <v>1983</v>
      </c>
      <c r="C168760" t="s">
        <v>230</v>
      </c>
      <c r="D168760" s="1">
        <v>251.52353110382009</v>
      </c>
    </row>
    <row r="168761" spans="1:4" x14ac:dyDescent="0.2">
      <c r="A168761" t="s">
        <v>181</v>
      </c>
      <c r="B168761">
        <v>1983</v>
      </c>
      <c r="C168761" t="s">
        <v>231</v>
      </c>
      <c r="D168761" s="1">
        <v>119.95109515216188</v>
      </c>
    </row>
    <row r="168762" spans="1:4" x14ac:dyDescent="0.2">
      <c r="A168762" t="s">
        <v>181</v>
      </c>
      <c r="B168762">
        <v>1983</v>
      </c>
      <c r="C168762" t="s">
        <v>232</v>
      </c>
      <c r="D168762" s="1">
        <v>2608283.2351365341</v>
      </c>
    </row>
    <row r="168763" spans="1:4" x14ac:dyDescent="0.2">
      <c r="A168763" t="s">
        <v>181</v>
      </c>
      <c r="B168763">
        <v>1983</v>
      </c>
      <c r="C168763" t="s">
        <v>233</v>
      </c>
      <c r="D168763" s="1">
        <v>851057</v>
      </c>
    </row>
    <row r="168764" spans="1:4" x14ac:dyDescent="0.2">
      <c r="A168764" t="s">
        <v>181</v>
      </c>
      <c r="B168764">
        <v>1983</v>
      </c>
      <c r="C168764" t="s">
        <v>234</v>
      </c>
      <c r="D168764" s="1">
        <v>1757226</v>
      </c>
    </row>
    <row r="168765" spans="1:4" x14ac:dyDescent="0.2">
      <c r="A168765" t="s">
        <v>181</v>
      </c>
      <c r="B168765">
        <v>1983</v>
      </c>
      <c r="C168765" t="s">
        <v>236</v>
      </c>
      <c r="D168765" s="1">
        <v>1825.0302448328232</v>
      </c>
    </row>
    <row r="168766" spans="1:4" x14ac:dyDescent="0.2">
      <c r="A168766" t="s">
        <v>181</v>
      </c>
      <c r="B168766">
        <v>1983</v>
      </c>
      <c r="C168766" t="s">
        <v>237</v>
      </c>
      <c r="D168766" s="1">
        <v>254.8</v>
      </c>
    </row>
    <row r="168767" spans="1:4" x14ac:dyDescent="0.2">
      <c r="A168767" t="s">
        <v>181</v>
      </c>
      <c r="B168767">
        <v>1983</v>
      </c>
      <c r="C168767" t="s">
        <v>238</v>
      </c>
      <c r="D168767" s="1">
        <v>22323.451828368539</v>
      </c>
    </row>
    <row r="168768" spans="1:4" x14ac:dyDescent="0.2">
      <c r="A168768" t="s">
        <v>181</v>
      </c>
      <c r="B168768">
        <v>1983</v>
      </c>
      <c r="C168768" t="s">
        <v>239</v>
      </c>
      <c r="D168768" s="1">
        <v>757015.8143460165</v>
      </c>
    </row>
    <row r="168769" spans="1:4" x14ac:dyDescent="0.2">
      <c r="A168769" t="s">
        <v>181</v>
      </c>
      <c r="B168769">
        <v>1983</v>
      </c>
      <c r="C168769" t="s">
        <v>240</v>
      </c>
      <c r="D168769" s="1">
        <v>1921464.8111864349</v>
      </c>
    </row>
    <row r="168770" spans="1:4" x14ac:dyDescent="0.2">
      <c r="A168770" t="s">
        <v>181</v>
      </c>
      <c r="B168770">
        <v>1983</v>
      </c>
      <c r="C168770" t="s">
        <v>241</v>
      </c>
      <c r="D168770" s="1">
        <v>1749.6764393940614</v>
      </c>
    </row>
    <row r="168771" spans="1:4" x14ac:dyDescent="0.2">
      <c r="A168771" t="s">
        <v>181</v>
      </c>
      <c r="B168771">
        <v>1983</v>
      </c>
      <c r="C168771" t="s">
        <v>242</v>
      </c>
      <c r="D168771" s="1">
        <v>800</v>
      </c>
    </row>
    <row r="168772" spans="1:4" x14ac:dyDescent="0.2">
      <c r="A168772" t="s">
        <v>181</v>
      </c>
      <c r="B168772">
        <v>1983</v>
      </c>
      <c r="C168772" t="s">
        <v>243</v>
      </c>
      <c r="D168772" s="1">
        <v>17.63</v>
      </c>
    </row>
    <row r="168773" spans="1:4" x14ac:dyDescent="0.2">
      <c r="A168773" t="s">
        <v>181</v>
      </c>
      <c r="B168773">
        <v>1984</v>
      </c>
      <c r="C168773" t="s">
        <v>1</v>
      </c>
      <c r="D168773" s="1">
        <v>88.660163779490588</v>
      </c>
    </row>
    <row r="168774" spans="1:4" x14ac:dyDescent="0.2">
      <c r="A168774" t="s">
        <v>181</v>
      </c>
      <c r="B168774">
        <v>1984</v>
      </c>
      <c r="C168774" t="s">
        <v>226</v>
      </c>
      <c r="D168774" s="1">
        <v>162.07007681418375</v>
      </c>
    </row>
    <row r="168775" spans="1:4" x14ac:dyDescent="0.2">
      <c r="A168775" t="s">
        <v>181</v>
      </c>
      <c r="B168775">
        <v>1984</v>
      </c>
      <c r="C168775" t="s">
        <v>227</v>
      </c>
      <c r="D168775" s="1">
        <v>182.79920756437269</v>
      </c>
    </row>
    <row r="168776" spans="1:4" x14ac:dyDescent="0.2">
      <c r="A168776" t="s">
        <v>181</v>
      </c>
      <c r="B168776">
        <v>1984</v>
      </c>
      <c r="C168776" t="s">
        <v>228</v>
      </c>
      <c r="D168776" s="1">
        <v>140.3000716690473</v>
      </c>
    </row>
    <row r="168777" spans="1:4" x14ac:dyDescent="0.2">
      <c r="A168777" t="s">
        <v>181</v>
      </c>
      <c r="B168777">
        <v>1984</v>
      </c>
      <c r="C168777" t="s">
        <v>229</v>
      </c>
      <c r="D168777" s="1">
        <v>360.56813387709184</v>
      </c>
    </row>
    <row r="168778" spans="1:4" x14ac:dyDescent="0.2">
      <c r="A168778" t="s">
        <v>181</v>
      </c>
      <c r="B168778">
        <v>1984</v>
      </c>
      <c r="C168778" t="s">
        <v>230</v>
      </c>
      <c r="D168778" s="1">
        <v>254.8749088066418</v>
      </c>
    </row>
    <row r="168779" spans="1:4" x14ac:dyDescent="0.2">
      <c r="A168779" t="s">
        <v>181</v>
      </c>
      <c r="B168779">
        <v>1984</v>
      </c>
      <c r="C168779" t="s">
        <v>231</v>
      </c>
      <c r="D168779" s="1">
        <v>120.3804884257332</v>
      </c>
    </row>
    <row r="168780" spans="1:4" x14ac:dyDescent="0.2">
      <c r="A168780" t="s">
        <v>181</v>
      </c>
      <c r="B168780">
        <v>1984</v>
      </c>
      <c r="C168780" t="s">
        <v>232</v>
      </c>
      <c r="D168780" s="1">
        <v>2883162.89839062</v>
      </c>
    </row>
    <row r="168781" spans="1:4" x14ac:dyDescent="0.2">
      <c r="A168781" t="s">
        <v>181</v>
      </c>
      <c r="B168781">
        <v>1984</v>
      </c>
      <c r="C168781" t="s">
        <v>233</v>
      </c>
      <c r="D168781" s="1">
        <v>1050518</v>
      </c>
    </row>
    <row r="168782" spans="1:4" x14ac:dyDescent="0.2">
      <c r="A168782" t="s">
        <v>181</v>
      </c>
      <c r="B168782">
        <v>1984</v>
      </c>
      <c r="C168782" t="s">
        <v>234</v>
      </c>
      <c r="D168782" s="1">
        <v>1832645</v>
      </c>
    </row>
    <row r="168783" spans="1:4" x14ac:dyDescent="0.2">
      <c r="A168783" t="s">
        <v>181</v>
      </c>
      <c r="B168783">
        <v>1984</v>
      </c>
      <c r="C168783" t="s">
        <v>236</v>
      </c>
      <c r="D168783" s="1">
        <v>1820.4256125837471</v>
      </c>
    </row>
    <row r="168784" spans="1:4" x14ac:dyDescent="0.2">
      <c r="A168784" t="s">
        <v>181</v>
      </c>
      <c r="B168784">
        <v>1984</v>
      </c>
      <c r="C168784" t="s">
        <v>237</v>
      </c>
      <c r="D168784" s="1">
        <v>256.39999999999998</v>
      </c>
    </row>
    <row r="168785" spans="1:4" x14ac:dyDescent="0.2">
      <c r="A168785" t="s">
        <v>181</v>
      </c>
      <c r="B168785">
        <v>1984</v>
      </c>
      <c r="C168785" t="s">
        <v>238</v>
      </c>
      <c r="D168785" s="1">
        <v>22620.896438736734</v>
      </c>
    </row>
    <row r="168786" spans="1:4" x14ac:dyDescent="0.2">
      <c r="A168786" t="s">
        <v>181</v>
      </c>
      <c r="B168786">
        <v>1984</v>
      </c>
      <c r="C168786" t="s">
        <v>239</v>
      </c>
      <c r="D168786" s="1">
        <v>714454.09203065</v>
      </c>
    </row>
    <row r="168787" spans="1:4" x14ac:dyDescent="0.2">
      <c r="A168787" t="s">
        <v>181</v>
      </c>
      <c r="B168787">
        <v>1984</v>
      </c>
      <c r="C168787" t="s">
        <v>240</v>
      </c>
      <c r="D168787" s="1">
        <v>1992123.0741266666</v>
      </c>
    </row>
    <row r="168788" spans="1:4" x14ac:dyDescent="0.2">
      <c r="A168788" t="s">
        <v>181</v>
      </c>
      <c r="B168788">
        <v>1984</v>
      </c>
      <c r="C168788" t="s">
        <v>241</v>
      </c>
      <c r="D168788" s="1">
        <v>1745.0721875253657</v>
      </c>
    </row>
    <row r="168789" spans="1:4" x14ac:dyDescent="0.2">
      <c r="A168789" t="s">
        <v>181</v>
      </c>
      <c r="B168789">
        <v>1984</v>
      </c>
      <c r="C168789" t="s">
        <v>242</v>
      </c>
      <c r="D168789" s="1">
        <v>800</v>
      </c>
    </row>
    <row r="168790" spans="1:4" x14ac:dyDescent="0.2">
      <c r="A168790" t="s">
        <v>181</v>
      </c>
      <c r="B168790">
        <v>1984</v>
      </c>
      <c r="C168790" t="s">
        <v>243</v>
      </c>
      <c r="D168790" s="1">
        <v>17.25</v>
      </c>
    </row>
    <row r="168791" spans="1:4" x14ac:dyDescent="0.2">
      <c r="A168791" t="s">
        <v>181</v>
      </c>
      <c r="B168791">
        <v>1985</v>
      </c>
      <c r="C168791" t="s">
        <v>1</v>
      </c>
      <c r="D168791" s="1">
        <v>79.694087252311249</v>
      </c>
    </row>
    <row r="168792" spans="1:4" x14ac:dyDescent="0.2">
      <c r="A168792" t="s">
        <v>181</v>
      </c>
      <c r="B168792">
        <v>1985</v>
      </c>
      <c r="C168792" t="s">
        <v>226</v>
      </c>
      <c r="D168792" s="1">
        <v>151.01541853688286</v>
      </c>
    </row>
    <row r="168793" spans="1:4" x14ac:dyDescent="0.2">
      <c r="A168793" t="s">
        <v>181</v>
      </c>
      <c r="B168793">
        <v>1985</v>
      </c>
      <c r="C168793" t="s">
        <v>227</v>
      </c>
      <c r="D168793" s="1">
        <v>189.49388059213035</v>
      </c>
    </row>
    <row r="168794" spans="1:4" x14ac:dyDescent="0.2">
      <c r="A168794" t="s">
        <v>181</v>
      </c>
      <c r="B168794">
        <v>1985</v>
      </c>
      <c r="C168794" t="s">
        <v>228</v>
      </c>
      <c r="D168794" s="1">
        <v>139.94613680199564</v>
      </c>
    </row>
    <row r="168795" spans="1:4" x14ac:dyDescent="0.2">
      <c r="A168795" t="s">
        <v>181</v>
      </c>
      <c r="B168795">
        <v>1985</v>
      </c>
      <c r="C168795" t="s">
        <v>229</v>
      </c>
      <c r="D168795" s="1">
        <v>362.81816903389119</v>
      </c>
    </row>
    <row r="168796" spans="1:4" x14ac:dyDescent="0.2">
      <c r="A168796" t="s">
        <v>181</v>
      </c>
      <c r="B168796">
        <v>1985</v>
      </c>
      <c r="C168796" t="s">
        <v>230</v>
      </c>
      <c r="D168796" s="1">
        <v>255.43668616522177</v>
      </c>
    </row>
    <row r="168797" spans="1:4" x14ac:dyDescent="0.2">
      <c r="A168797" t="s">
        <v>181</v>
      </c>
      <c r="B168797">
        <v>1985</v>
      </c>
      <c r="C168797" t="s">
        <v>231</v>
      </c>
      <c r="D168797" s="1">
        <v>131.17712626093669</v>
      </c>
    </row>
    <row r="168798" spans="1:4" x14ac:dyDescent="0.2">
      <c r="A168798" t="s">
        <v>181</v>
      </c>
      <c r="B168798">
        <v>1985</v>
      </c>
      <c r="C168798" t="s">
        <v>232</v>
      </c>
      <c r="D168798" s="1">
        <v>2686504.8772060988</v>
      </c>
    </row>
    <row r="168799" spans="1:4" x14ac:dyDescent="0.2">
      <c r="A168799" t="s">
        <v>181</v>
      </c>
      <c r="B168799">
        <v>1985</v>
      </c>
      <c r="C168799" t="s">
        <v>233</v>
      </c>
      <c r="D168799" s="1">
        <v>809533</v>
      </c>
    </row>
    <row r="168800" spans="1:4" x14ac:dyDescent="0.2">
      <c r="A168800" t="s">
        <v>181</v>
      </c>
      <c r="B168800">
        <v>1985</v>
      </c>
      <c r="C168800" t="s">
        <v>234</v>
      </c>
      <c r="D168800" s="1">
        <v>1876972</v>
      </c>
    </row>
    <row r="168801" spans="1:4" x14ac:dyDescent="0.2">
      <c r="A168801" t="s">
        <v>181</v>
      </c>
      <c r="B168801">
        <v>1985</v>
      </c>
      <c r="C168801" t="s">
        <v>236</v>
      </c>
      <c r="D168801" s="1">
        <v>1815.8332264965388</v>
      </c>
    </row>
    <row r="168802" spans="1:4" x14ac:dyDescent="0.2">
      <c r="A168802" t="s">
        <v>181</v>
      </c>
      <c r="B168802">
        <v>1985</v>
      </c>
      <c r="C168802" t="s">
        <v>237</v>
      </c>
      <c r="D168802" s="1">
        <v>258</v>
      </c>
    </row>
    <row r="168803" spans="1:4" x14ac:dyDescent="0.2">
      <c r="A168803" t="s">
        <v>181</v>
      </c>
      <c r="B168803">
        <v>1985</v>
      </c>
      <c r="C168803" t="s">
        <v>238</v>
      </c>
      <c r="D168803" s="1">
        <v>22670.755828621619</v>
      </c>
    </row>
    <row r="168804" spans="1:4" x14ac:dyDescent="0.2">
      <c r="A168804" t="s">
        <v>181</v>
      </c>
      <c r="B168804">
        <v>1985</v>
      </c>
      <c r="C168804" t="s">
        <v>239</v>
      </c>
      <c r="D168804" s="1">
        <v>824390.47162477172</v>
      </c>
    </row>
    <row r="168805" spans="1:4" x14ac:dyDescent="0.2">
      <c r="A168805" t="s">
        <v>181</v>
      </c>
      <c r="B168805">
        <v>1985</v>
      </c>
      <c r="C168805" t="s">
        <v>240</v>
      </c>
      <c r="D168805" s="1">
        <v>2105975.7813751334</v>
      </c>
    </row>
    <row r="168806" spans="1:4" x14ac:dyDescent="0.2">
      <c r="A168806" t="s">
        <v>181</v>
      </c>
      <c r="B168806">
        <v>1985</v>
      </c>
      <c r="C168806" t="s">
        <v>241</v>
      </c>
      <c r="D168806" s="1">
        <v>1740.4800516884077</v>
      </c>
    </row>
    <row r="168807" spans="1:4" x14ac:dyDescent="0.2">
      <c r="A168807" t="s">
        <v>181</v>
      </c>
      <c r="B168807">
        <v>1985</v>
      </c>
      <c r="C168807" t="s">
        <v>242</v>
      </c>
      <c r="D168807" s="1">
        <v>800</v>
      </c>
    </row>
    <row r="168808" spans="1:4" x14ac:dyDescent="0.2">
      <c r="A168808" t="s">
        <v>181</v>
      </c>
      <c r="B168808">
        <v>1985</v>
      </c>
      <c r="C168808" t="s">
        <v>243</v>
      </c>
      <c r="D168808" s="1">
        <v>17</v>
      </c>
    </row>
    <row r="168809" spans="1:4" x14ac:dyDescent="0.2">
      <c r="A168809" t="s">
        <v>181</v>
      </c>
      <c r="B168809">
        <v>1986</v>
      </c>
      <c r="C168809" t="s">
        <v>1</v>
      </c>
      <c r="D168809" s="1">
        <v>86.007367126877696</v>
      </c>
    </row>
    <row r="168810" spans="1:4" x14ac:dyDescent="0.2">
      <c r="A168810" t="s">
        <v>181</v>
      </c>
      <c r="B168810">
        <v>1986</v>
      </c>
      <c r="C168810" t="s">
        <v>226</v>
      </c>
      <c r="D168810" s="1">
        <v>164.92217393637566</v>
      </c>
    </row>
    <row r="168811" spans="1:4" x14ac:dyDescent="0.2">
      <c r="A168811" t="s">
        <v>181</v>
      </c>
      <c r="B168811">
        <v>1986</v>
      </c>
      <c r="C168811" t="s">
        <v>227</v>
      </c>
      <c r="D168811" s="1">
        <v>191.75354326691939</v>
      </c>
    </row>
    <row r="168812" spans="1:4" x14ac:dyDescent="0.2">
      <c r="A168812" t="s">
        <v>181</v>
      </c>
      <c r="B168812">
        <v>1986</v>
      </c>
      <c r="C168812" t="s">
        <v>228</v>
      </c>
      <c r="D168812" s="1">
        <v>139.26059603348344</v>
      </c>
    </row>
    <row r="168813" spans="1:4" x14ac:dyDescent="0.2">
      <c r="A168813" t="s">
        <v>181</v>
      </c>
      <c r="B168813">
        <v>1986</v>
      </c>
      <c r="C168813" t="s">
        <v>229</v>
      </c>
      <c r="D168813" s="1">
        <v>367.03698495288995</v>
      </c>
    </row>
    <row r="168814" spans="1:4" x14ac:dyDescent="0.2">
      <c r="A168814" t="s">
        <v>181</v>
      </c>
      <c r="B168814">
        <v>1986</v>
      </c>
      <c r="C168814" t="s">
        <v>230</v>
      </c>
      <c r="D168814" s="1">
        <v>256.3038972386052</v>
      </c>
    </row>
    <row r="168815" spans="1:4" x14ac:dyDescent="0.2">
      <c r="A168815" t="s">
        <v>181</v>
      </c>
      <c r="B168815">
        <v>1986</v>
      </c>
      <c r="C168815" t="s">
        <v>231</v>
      </c>
      <c r="D168815" s="1">
        <v>134.76615188096139</v>
      </c>
    </row>
    <row r="168816" spans="1:4" x14ac:dyDescent="0.2">
      <c r="A168816" t="s">
        <v>181</v>
      </c>
      <c r="B168816">
        <v>1986</v>
      </c>
      <c r="C168816" t="s">
        <v>232</v>
      </c>
      <c r="D168816" s="1">
        <v>2933900.5840075533</v>
      </c>
    </row>
    <row r="168817" spans="1:4" x14ac:dyDescent="0.2">
      <c r="A168817" t="s">
        <v>181</v>
      </c>
      <c r="B168817">
        <v>1986</v>
      </c>
      <c r="C168817" t="s">
        <v>233</v>
      </c>
      <c r="D168817" s="1">
        <v>907904</v>
      </c>
    </row>
    <row r="168818" spans="1:4" x14ac:dyDescent="0.2">
      <c r="A168818" t="s">
        <v>181</v>
      </c>
      <c r="B168818">
        <v>1986</v>
      </c>
      <c r="C168818" t="s">
        <v>234</v>
      </c>
      <c r="D168818" s="1">
        <v>2025997</v>
      </c>
    </row>
    <row r="168819" spans="1:4" x14ac:dyDescent="0.2">
      <c r="A168819" t="s">
        <v>181</v>
      </c>
      <c r="B168819">
        <v>1986</v>
      </c>
      <c r="C168819" t="s">
        <v>236</v>
      </c>
      <c r="D168819" s="1">
        <v>1806.938177772588</v>
      </c>
    </row>
    <row r="168820" spans="1:4" x14ac:dyDescent="0.2">
      <c r="A168820" t="s">
        <v>181</v>
      </c>
      <c r="B168820">
        <v>1986</v>
      </c>
      <c r="C168820" t="s">
        <v>237</v>
      </c>
      <c r="D168820" s="1">
        <v>261</v>
      </c>
    </row>
    <row r="168821" spans="1:4" x14ac:dyDescent="0.2">
      <c r="A168821" t="s">
        <v>181</v>
      </c>
      <c r="B168821">
        <v>1986</v>
      </c>
      <c r="C168821" t="s">
        <v>238</v>
      </c>
      <c r="D168821" s="1">
        <v>22747.723357412044</v>
      </c>
    </row>
    <row r="168822" spans="1:4" x14ac:dyDescent="0.2">
      <c r="A168822" t="s">
        <v>181</v>
      </c>
      <c r="B168822">
        <v>1986</v>
      </c>
      <c r="C168822" t="s">
        <v>239</v>
      </c>
      <c r="D168822" s="1">
        <v>780382.98944152298</v>
      </c>
    </row>
    <row r="168823" spans="1:4" x14ac:dyDescent="0.2">
      <c r="A168823" t="s">
        <v>181</v>
      </c>
      <c r="B168823">
        <v>1986</v>
      </c>
      <c r="C168823" t="s">
        <v>240</v>
      </c>
      <c r="D168823" s="1">
        <v>2259452.9422237026</v>
      </c>
    </row>
    <row r="168824" spans="1:4" x14ac:dyDescent="0.2">
      <c r="A168824" t="s">
        <v>181</v>
      </c>
      <c r="B168824">
        <v>1986</v>
      </c>
      <c r="C168824" t="s">
        <v>241</v>
      </c>
      <c r="D168824" s="1">
        <v>1735.9</v>
      </c>
    </row>
    <row r="168825" spans="1:4" x14ac:dyDescent="0.2">
      <c r="A168825" t="s">
        <v>181</v>
      </c>
      <c r="B168825">
        <v>1986</v>
      </c>
      <c r="C168825" t="s">
        <v>242</v>
      </c>
      <c r="D168825" s="1">
        <v>754</v>
      </c>
    </row>
    <row r="168826" spans="1:4" x14ac:dyDescent="0.2">
      <c r="A168826" t="s">
        <v>181</v>
      </c>
      <c r="B168826">
        <v>1986</v>
      </c>
      <c r="C168826" t="s">
        <v>243</v>
      </c>
      <c r="D168826" s="1">
        <v>15</v>
      </c>
    </row>
    <row r="168827" spans="1:4" x14ac:dyDescent="0.2">
      <c r="A168827" t="s">
        <v>181</v>
      </c>
      <c r="B168827">
        <v>1987</v>
      </c>
      <c r="C168827" t="s">
        <v>1</v>
      </c>
      <c r="D168827" s="1">
        <v>81.919972041157934</v>
      </c>
    </row>
    <row r="168828" spans="1:4" x14ac:dyDescent="0.2">
      <c r="A168828" t="s">
        <v>181</v>
      </c>
      <c r="B168828">
        <v>1987</v>
      </c>
      <c r="C168828" t="s">
        <v>226</v>
      </c>
      <c r="D168828" s="1">
        <v>158.40202507424644</v>
      </c>
    </row>
    <row r="168829" spans="1:4" x14ac:dyDescent="0.2">
      <c r="A168829" t="s">
        <v>181</v>
      </c>
      <c r="B168829">
        <v>1987</v>
      </c>
      <c r="C168829" t="s">
        <v>227</v>
      </c>
      <c r="D168829" s="1">
        <v>193.36191300781041</v>
      </c>
    </row>
    <row r="168830" spans="1:4" x14ac:dyDescent="0.2">
      <c r="A168830" t="s">
        <v>181</v>
      </c>
      <c r="B168830">
        <v>1987</v>
      </c>
      <c r="C168830" t="s">
        <v>228</v>
      </c>
      <c r="D168830" s="1">
        <v>139.05230790725065</v>
      </c>
    </row>
    <row r="168831" spans="1:4" x14ac:dyDescent="0.2">
      <c r="A168831" t="s">
        <v>181</v>
      </c>
      <c r="B168831">
        <v>1987</v>
      </c>
      <c r="C168831" t="s">
        <v>229</v>
      </c>
      <c r="D168831" s="1">
        <v>371.25580087188871</v>
      </c>
    </row>
    <row r="168832" spans="1:4" x14ac:dyDescent="0.2">
      <c r="A168832" t="s">
        <v>181</v>
      </c>
      <c r="B168832">
        <v>1987</v>
      </c>
      <c r="C168832" t="s">
        <v>230</v>
      </c>
      <c r="D168832" s="1">
        <v>257.31258551017777</v>
      </c>
    </row>
    <row r="168833" spans="1:4" x14ac:dyDescent="0.2">
      <c r="A168833" t="s">
        <v>181</v>
      </c>
      <c r="B168833">
        <v>1987</v>
      </c>
      <c r="C168833" t="s">
        <v>231</v>
      </c>
      <c r="D168833" s="1">
        <v>136.95736738811635</v>
      </c>
    </row>
    <row r="168834" spans="1:4" x14ac:dyDescent="0.2">
      <c r="A168834" t="s">
        <v>181</v>
      </c>
      <c r="B168834">
        <v>1987</v>
      </c>
      <c r="C168834" t="s">
        <v>232</v>
      </c>
      <c r="D168834" s="1">
        <v>2817909.7011697069</v>
      </c>
    </row>
    <row r="168835" spans="1:4" x14ac:dyDescent="0.2">
      <c r="A168835" t="s">
        <v>181</v>
      </c>
      <c r="B168835">
        <v>1987</v>
      </c>
      <c r="C168835" t="s">
        <v>233</v>
      </c>
      <c r="D168835" s="1">
        <v>781452</v>
      </c>
    </row>
    <row r="168836" spans="1:4" x14ac:dyDescent="0.2">
      <c r="A168836" t="s">
        <v>181</v>
      </c>
      <c r="B168836">
        <v>1987</v>
      </c>
      <c r="C168836" t="s">
        <v>234</v>
      </c>
      <c r="D168836" s="1">
        <v>2036458</v>
      </c>
    </row>
    <row r="168837" spans="1:4" x14ac:dyDescent="0.2">
      <c r="A168837" t="s">
        <v>181</v>
      </c>
      <c r="B168837">
        <v>1987</v>
      </c>
      <c r="C168837" t="s">
        <v>236</v>
      </c>
      <c r="D168837" s="1">
        <v>1804.2355915566261</v>
      </c>
    </row>
    <row r="168838" spans="1:4" x14ac:dyDescent="0.2">
      <c r="A168838" t="s">
        <v>181</v>
      </c>
      <c r="B168838">
        <v>1987</v>
      </c>
      <c r="C168838" t="s">
        <v>237</v>
      </c>
      <c r="D168838" s="1">
        <v>264</v>
      </c>
    </row>
    <row r="168839" spans="1:4" x14ac:dyDescent="0.2">
      <c r="A168839" t="s">
        <v>181</v>
      </c>
      <c r="B168839">
        <v>1987</v>
      </c>
      <c r="C168839" t="s">
        <v>238</v>
      </c>
      <c r="D168839" s="1">
        <v>22837.24740290183</v>
      </c>
    </row>
    <row r="168840" spans="1:4" x14ac:dyDescent="0.2">
      <c r="A168840" t="s">
        <v>181</v>
      </c>
      <c r="B168840">
        <v>1987</v>
      </c>
      <c r="C168840" t="s">
        <v>239</v>
      </c>
      <c r="D168840" s="1">
        <v>891111.06289003079</v>
      </c>
    </row>
    <row r="168841" spans="1:4" x14ac:dyDescent="0.2">
      <c r="A168841" t="s">
        <v>181</v>
      </c>
      <c r="B168841">
        <v>1987</v>
      </c>
      <c r="C168841" t="s">
        <v>240</v>
      </c>
      <c r="D168841" s="1">
        <v>2158729.8732472989</v>
      </c>
    </row>
    <row r="168842" spans="1:4" x14ac:dyDescent="0.2">
      <c r="A168842" t="s">
        <v>181</v>
      </c>
      <c r="B168842">
        <v>1987</v>
      </c>
      <c r="C168842" t="s">
        <v>241</v>
      </c>
      <c r="D168842" s="1">
        <v>1733.3</v>
      </c>
    </row>
    <row r="168843" spans="1:4" x14ac:dyDescent="0.2">
      <c r="A168843" t="s">
        <v>181</v>
      </c>
      <c r="B168843">
        <v>1987</v>
      </c>
      <c r="C168843" t="s">
        <v>242</v>
      </c>
      <c r="D168843" s="1">
        <v>753</v>
      </c>
    </row>
    <row r="168844" spans="1:4" x14ac:dyDescent="0.2">
      <c r="A168844" t="s">
        <v>181</v>
      </c>
      <c r="B168844">
        <v>1987</v>
      </c>
      <c r="C168844" t="s">
        <v>243</v>
      </c>
      <c r="D168844" s="1">
        <v>16</v>
      </c>
    </row>
    <row r="168845" spans="1:4" x14ac:dyDescent="0.2">
      <c r="A168845" t="s">
        <v>181</v>
      </c>
      <c r="B168845">
        <v>1988</v>
      </c>
      <c r="C168845" t="s">
        <v>1</v>
      </c>
      <c r="D168845" s="1">
        <v>79.105515176438971</v>
      </c>
    </row>
    <row r="168846" spans="1:4" x14ac:dyDescent="0.2">
      <c r="A168846" t="s">
        <v>181</v>
      </c>
      <c r="B168846">
        <v>1988</v>
      </c>
      <c r="C168846" t="s">
        <v>226</v>
      </c>
      <c r="D168846" s="1">
        <v>155.47430039711423</v>
      </c>
    </row>
    <row r="168847" spans="1:4" x14ac:dyDescent="0.2">
      <c r="A168847" t="s">
        <v>181</v>
      </c>
      <c r="B168847">
        <v>1988</v>
      </c>
      <c r="C168847" t="s">
        <v>227</v>
      </c>
      <c r="D168847" s="1">
        <v>196.54040562195993</v>
      </c>
    </row>
    <row r="168848" spans="1:4" x14ac:dyDescent="0.2">
      <c r="A168848" t="s">
        <v>181</v>
      </c>
      <c r="B168848">
        <v>1988</v>
      </c>
      <c r="C168848" t="s">
        <v>228</v>
      </c>
      <c r="D168848" s="1">
        <v>138.99072159536726</v>
      </c>
    </row>
    <row r="168849" spans="1:4" x14ac:dyDescent="0.2">
      <c r="A168849" t="s">
        <v>181</v>
      </c>
      <c r="B168849">
        <v>1988</v>
      </c>
      <c r="C168849" t="s">
        <v>229</v>
      </c>
      <c r="D168849" s="1">
        <v>339.47405428209822</v>
      </c>
    </row>
    <row r="168850" spans="1:4" x14ac:dyDescent="0.2">
      <c r="A168850" t="s">
        <v>181</v>
      </c>
      <c r="B168850">
        <v>1988</v>
      </c>
      <c r="C168850" t="s">
        <v>230</v>
      </c>
      <c r="D168850" s="1">
        <v>253.77151009708115</v>
      </c>
    </row>
    <row r="168851" spans="1:4" x14ac:dyDescent="0.2">
      <c r="A168851" t="s">
        <v>181</v>
      </c>
      <c r="B168851">
        <v>1988</v>
      </c>
      <c r="C168851" t="s">
        <v>231</v>
      </c>
      <c r="D168851" s="1">
        <v>146.86917981147633</v>
      </c>
    </row>
    <row r="168852" spans="1:4" x14ac:dyDescent="0.2">
      <c r="A168852" t="s">
        <v>181</v>
      </c>
      <c r="B168852">
        <v>1988</v>
      </c>
      <c r="C168852" t="s">
        <v>232</v>
      </c>
      <c r="D168852" s="1">
        <v>2765826.6311068223</v>
      </c>
    </row>
    <row r="168853" spans="1:4" x14ac:dyDescent="0.2">
      <c r="A168853" t="s">
        <v>181</v>
      </c>
      <c r="B168853">
        <v>1988</v>
      </c>
      <c r="C168853" t="s">
        <v>233</v>
      </c>
      <c r="D168853" s="1">
        <v>691346</v>
      </c>
    </row>
    <row r="168854" spans="1:4" x14ac:dyDescent="0.2">
      <c r="A168854" t="s">
        <v>181</v>
      </c>
      <c r="B168854">
        <v>1988</v>
      </c>
      <c r="C168854" t="s">
        <v>234</v>
      </c>
      <c r="D168854" s="1">
        <v>2074480</v>
      </c>
    </row>
    <row r="168855" spans="1:4" x14ac:dyDescent="0.2">
      <c r="A168855" t="s">
        <v>181</v>
      </c>
      <c r="B168855">
        <v>1988</v>
      </c>
      <c r="C168855" t="s">
        <v>236</v>
      </c>
      <c r="D168855" s="1">
        <v>1803.4364950329866</v>
      </c>
    </row>
    <row r="168856" spans="1:4" x14ac:dyDescent="0.2">
      <c r="A168856" t="s">
        <v>181</v>
      </c>
      <c r="B168856">
        <v>1988</v>
      </c>
      <c r="C168856" t="s">
        <v>237</v>
      </c>
      <c r="D168856" s="1">
        <v>241.4</v>
      </c>
    </row>
    <row r="168857" spans="1:4" x14ac:dyDescent="0.2">
      <c r="A168857" t="s">
        <v>181</v>
      </c>
      <c r="B168857">
        <v>1988</v>
      </c>
      <c r="C168857" t="s">
        <v>238</v>
      </c>
      <c r="D168857" s="1">
        <v>22522.966563817023</v>
      </c>
    </row>
    <row r="168858" spans="1:4" x14ac:dyDescent="0.2">
      <c r="A168858" t="s">
        <v>181</v>
      </c>
      <c r="B168858">
        <v>1988</v>
      </c>
      <c r="C168858" t="s">
        <v>239</v>
      </c>
      <c r="D168858" s="1">
        <v>859044.12925883569</v>
      </c>
    </row>
    <row r="168859" spans="1:4" x14ac:dyDescent="0.2">
      <c r="A168859" t="s">
        <v>181</v>
      </c>
      <c r="B168859">
        <v>1988</v>
      </c>
      <c r="C168859" t="s">
        <v>240</v>
      </c>
      <c r="D168859" s="1">
        <v>2449317.5953805414</v>
      </c>
    </row>
    <row r="168860" spans="1:4" x14ac:dyDescent="0.2">
      <c r="A168860" t="s">
        <v>181</v>
      </c>
      <c r="B168860">
        <v>1988</v>
      </c>
      <c r="C168860" t="s">
        <v>241</v>
      </c>
      <c r="D168860" s="1">
        <v>1728.0843212258565</v>
      </c>
    </row>
    <row r="168861" spans="1:4" x14ac:dyDescent="0.2">
      <c r="A168861" t="s">
        <v>181</v>
      </c>
      <c r="B168861">
        <v>1988</v>
      </c>
      <c r="C168861" t="s">
        <v>242</v>
      </c>
      <c r="D168861" s="1">
        <v>800</v>
      </c>
    </row>
    <row r="168862" spans="1:4" x14ac:dyDescent="0.2">
      <c r="A168862" t="s">
        <v>181</v>
      </c>
      <c r="B168862">
        <v>1988</v>
      </c>
      <c r="C168862" t="s">
        <v>243</v>
      </c>
      <c r="D168862" s="1">
        <v>16</v>
      </c>
    </row>
    <row r="168863" spans="1:4" x14ac:dyDescent="0.2">
      <c r="A168863" t="s">
        <v>181</v>
      </c>
      <c r="B168863">
        <v>1989</v>
      </c>
      <c r="C168863" t="s">
        <v>1</v>
      </c>
      <c r="D168863" s="1">
        <v>84.232909818171805</v>
      </c>
    </row>
    <row r="168864" spans="1:4" x14ac:dyDescent="0.2">
      <c r="A168864" t="s">
        <v>181</v>
      </c>
      <c r="B168864">
        <v>1989</v>
      </c>
      <c r="C168864" t="s">
        <v>226</v>
      </c>
      <c r="D168864" s="1">
        <v>164.89864124735004</v>
      </c>
    </row>
    <row r="168865" spans="1:4" x14ac:dyDescent="0.2">
      <c r="A168865" t="s">
        <v>181</v>
      </c>
      <c r="B168865">
        <v>1989</v>
      </c>
      <c r="C168865" t="s">
        <v>227</v>
      </c>
      <c r="D168865" s="1">
        <v>195.7651013164643</v>
      </c>
    </row>
    <row r="168866" spans="1:4" x14ac:dyDescent="0.2">
      <c r="A168866" t="s">
        <v>181</v>
      </c>
      <c r="B168866">
        <v>1989</v>
      </c>
      <c r="C168866" t="s">
        <v>228</v>
      </c>
      <c r="D168866" s="1">
        <v>138.58995918079097</v>
      </c>
    </row>
    <row r="168867" spans="1:4" x14ac:dyDescent="0.2">
      <c r="A168867" t="s">
        <v>181</v>
      </c>
      <c r="B168867">
        <v>1989</v>
      </c>
      <c r="C168867" t="s">
        <v>229</v>
      </c>
      <c r="D168867" s="1">
        <v>358.59935311489244</v>
      </c>
    </row>
    <row r="168868" spans="1:4" x14ac:dyDescent="0.2">
      <c r="A168868" t="s">
        <v>181</v>
      </c>
      <c r="B168868">
        <v>1989</v>
      </c>
      <c r="C168868" t="s">
        <v>230</v>
      </c>
      <c r="D168868" s="1">
        <v>251.3451737476779</v>
      </c>
    </row>
    <row r="168869" spans="1:4" x14ac:dyDescent="0.2">
      <c r="A168869" t="s">
        <v>181</v>
      </c>
      <c r="B168869">
        <v>1989</v>
      </c>
      <c r="C168869" t="s">
        <v>231</v>
      </c>
      <c r="D168869" s="1">
        <v>144.49202443353576</v>
      </c>
    </row>
    <row r="168870" spans="1:4" x14ac:dyDescent="0.2">
      <c r="A168870" t="s">
        <v>181</v>
      </c>
      <c r="B168870">
        <v>1989</v>
      </c>
      <c r="C168870" t="s">
        <v>232</v>
      </c>
      <c r="D168870" s="1">
        <v>2933481.9467289653</v>
      </c>
    </row>
    <row r="168871" spans="1:4" x14ac:dyDescent="0.2">
      <c r="A168871" t="s">
        <v>181</v>
      </c>
      <c r="B168871">
        <v>1989</v>
      </c>
      <c r="C168871" t="s">
        <v>233</v>
      </c>
      <c r="D168871" s="1">
        <v>882777</v>
      </c>
    </row>
    <row r="168872" spans="1:4" x14ac:dyDescent="0.2">
      <c r="A168872" t="s">
        <v>181</v>
      </c>
      <c r="B168872">
        <v>1989</v>
      </c>
      <c r="C168872" t="s">
        <v>234</v>
      </c>
      <c r="D168872" s="1">
        <v>2050705</v>
      </c>
    </row>
    <row r="168873" spans="1:4" x14ac:dyDescent="0.2">
      <c r="A168873" t="s">
        <v>181</v>
      </c>
      <c r="B168873">
        <v>1989</v>
      </c>
      <c r="C168873" t="s">
        <v>236</v>
      </c>
      <c r="D168873" s="1">
        <v>1798.236510775127</v>
      </c>
    </row>
    <row r="168874" spans="1:4" x14ac:dyDescent="0.2">
      <c r="A168874" t="s">
        <v>181</v>
      </c>
      <c r="B168874">
        <v>1989</v>
      </c>
      <c r="C168874" t="s">
        <v>237</v>
      </c>
      <c r="D168874" s="1">
        <v>255</v>
      </c>
    </row>
    <row r="168875" spans="1:4" x14ac:dyDescent="0.2">
      <c r="A168875" t="s">
        <v>181</v>
      </c>
      <c r="B168875">
        <v>1989</v>
      </c>
      <c r="C168875" t="s">
        <v>238</v>
      </c>
      <c r="D168875" s="1">
        <v>22307.622089375123</v>
      </c>
    </row>
    <row r="168876" spans="1:4" x14ac:dyDescent="0.2">
      <c r="A168876" t="s">
        <v>181</v>
      </c>
      <c r="B168876">
        <v>1989</v>
      </c>
      <c r="C168876" t="s">
        <v>239</v>
      </c>
      <c r="D168876" s="1">
        <v>778116.75928230351</v>
      </c>
    </row>
    <row r="168877" spans="1:4" x14ac:dyDescent="0.2">
      <c r="A168877" t="s">
        <v>181</v>
      </c>
      <c r="B168877">
        <v>1989</v>
      </c>
      <c r="C168877" t="s">
        <v>240</v>
      </c>
      <c r="D168877" s="1">
        <v>2517465.2895081518</v>
      </c>
    </row>
    <row r="168878" spans="1:4" x14ac:dyDescent="0.2">
      <c r="A168878" t="s">
        <v>181</v>
      </c>
      <c r="B168878">
        <v>1989</v>
      </c>
      <c r="C168878" t="s">
        <v>241</v>
      </c>
      <c r="D168878" s="1">
        <v>1722.8843369679969</v>
      </c>
    </row>
    <row r="168879" spans="1:4" x14ac:dyDescent="0.2">
      <c r="A168879" t="s">
        <v>181</v>
      </c>
      <c r="B168879">
        <v>1989</v>
      </c>
      <c r="C168879" t="s">
        <v>242</v>
      </c>
      <c r="D168879" s="1">
        <v>800</v>
      </c>
    </row>
    <row r="168880" spans="1:4" x14ac:dyDescent="0.2">
      <c r="A168880" t="s">
        <v>181</v>
      </c>
      <c r="B168880">
        <v>1989</v>
      </c>
      <c r="C168880" t="s">
        <v>243</v>
      </c>
      <c r="D168880" s="1">
        <v>16</v>
      </c>
    </row>
    <row r="168881" spans="1:4" x14ac:dyDescent="0.2">
      <c r="A168881" t="s">
        <v>181</v>
      </c>
      <c r="B168881">
        <v>1990</v>
      </c>
      <c r="C168881" t="s">
        <v>1</v>
      </c>
      <c r="D168881" s="1">
        <v>78.518295333320978</v>
      </c>
    </row>
    <row r="168882" spans="1:4" x14ac:dyDescent="0.2">
      <c r="A168882" t="s">
        <v>181</v>
      </c>
      <c r="B168882">
        <v>1990</v>
      </c>
      <c r="C168882" t="s">
        <v>226</v>
      </c>
      <c r="D168882" s="1">
        <v>152.04296379003435</v>
      </c>
    </row>
    <row r="168883" spans="1:4" x14ac:dyDescent="0.2">
      <c r="A168883" t="s">
        <v>181</v>
      </c>
      <c r="B168883">
        <v>1990</v>
      </c>
      <c r="C168883" t="s">
        <v>227</v>
      </c>
      <c r="D168883" s="1">
        <v>193.64017410794648</v>
      </c>
    </row>
    <row r="168884" spans="1:4" x14ac:dyDescent="0.2">
      <c r="A168884" t="s">
        <v>181</v>
      </c>
      <c r="B168884">
        <v>1990</v>
      </c>
      <c r="C168884" t="s">
        <v>228</v>
      </c>
      <c r="D168884" s="1">
        <v>138.50828953954439</v>
      </c>
    </row>
    <row r="168885" spans="1:4" x14ac:dyDescent="0.2">
      <c r="A168885" t="s">
        <v>181</v>
      </c>
      <c r="B168885">
        <v>1990</v>
      </c>
      <c r="C168885" t="s">
        <v>229</v>
      </c>
      <c r="D168885" s="1">
        <v>381.38095907748561</v>
      </c>
    </row>
    <row r="168886" spans="1:4" x14ac:dyDescent="0.2">
      <c r="A168886" t="s">
        <v>181</v>
      </c>
      <c r="B168886">
        <v>1990</v>
      </c>
      <c r="C168886" t="s">
        <v>230</v>
      </c>
      <c r="D168886" s="1">
        <v>248.40223757797503</v>
      </c>
    </row>
    <row r="168887" spans="1:4" x14ac:dyDescent="0.2">
      <c r="A168887" t="s">
        <v>181</v>
      </c>
      <c r="B168887">
        <v>1990</v>
      </c>
      <c r="C168887" t="s">
        <v>231</v>
      </c>
      <c r="D168887" s="1">
        <v>139.50498409738316</v>
      </c>
    </row>
    <row r="168888" spans="1:4" x14ac:dyDescent="0.2">
      <c r="A168888" t="s">
        <v>181</v>
      </c>
      <c r="B168888">
        <v>1990</v>
      </c>
      <c r="C168888" t="s">
        <v>232</v>
      </c>
      <c r="D168888" s="1">
        <v>2704784.5029614461</v>
      </c>
    </row>
    <row r="168889" spans="1:4" x14ac:dyDescent="0.2">
      <c r="A168889" t="s">
        <v>181</v>
      </c>
      <c r="B168889">
        <v>1990</v>
      </c>
      <c r="C168889" t="s">
        <v>233</v>
      </c>
      <c r="D168889" s="1">
        <v>746870</v>
      </c>
    </row>
    <row r="168890" spans="1:4" x14ac:dyDescent="0.2">
      <c r="A168890" t="s">
        <v>181</v>
      </c>
      <c r="B168890">
        <v>1990</v>
      </c>
      <c r="C168890" t="s">
        <v>234</v>
      </c>
      <c r="D168890" s="1">
        <v>1957914</v>
      </c>
    </row>
    <row r="168891" spans="1:4" x14ac:dyDescent="0.2">
      <c r="A168891" t="s">
        <v>181</v>
      </c>
      <c r="B168891">
        <v>1990</v>
      </c>
      <c r="C168891" t="s">
        <v>236</v>
      </c>
      <c r="D168891" s="1">
        <v>1797.1768284461937</v>
      </c>
    </row>
    <row r="168892" spans="1:4" x14ac:dyDescent="0.2">
      <c r="A168892" t="s">
        <v>181</v>
      </c>
      <c r="B168892">
        <v>1990</v>
      </c>
      <c r="C168892" t="s">
        <v>237</v>
      </c>
      <c r="D168892" s="1">
        <v>271.2</v>
      </c>
    </row>
    <row r="168893" spans="1:4" x14ac:dyDescent="0.2">
      <c r="A168893" t="s">
        <v>181</v>
      </c>
      <c r="B168893">
        <v>1990</v>
      </c>
      <c r="C168893" t="s">
        <v>238</v>
      </c>
      <c r="D168893" s="1">
        <v>22046.427864206551</v>
      </c>
    </row>
    <row r="168894" spans="1:4" x14ac:dyDescent="0.2">
      <c r="A168894" t="s">
        <v>181</v>
      </c>
      <c r="B168894">
        <v>1990</v>
      </c>
      <c r="C168894" t="s">
        <v>239</v>
      </c>
      <c r="D168894" s="1">
        <v>709746.8737627134</v>
      </c>
    </row>
    <row r="168895" spans="1:4" x14ac:dyDescent="0.2">
      <c r="A168895" t="s">
        <v>181</v>
      </c>
      <c r="B168895">
        <v>1990</v>
      </c>
      <c r="C168895" t="s">
        <v>240</v>
      </c>
      <c r="D168895" s="1">
        <v>2504865.2879069922</v>
      </c>
    </row>
    <row r="168896" spans="1:4" x14ac:dyDescent="0.2">
      <c r="A168896" t="s">
        <v>181</v>
      </c>
      <c r="B168896">
        <v>1990</v>
      </c>
      <c r="C168896" t="s">
        <v>241</v>
      </c>
      <c r="D168896" s="1">
        <v>1717.7</v>
      </c>
    </row>
    <row r="168897" spans="1:4" x14ac:dyDescent="0.2">
      <c r="A168897" t="s">
        <v>181</v>
      </c>
      <c r="B168897">
        <v>1990</v>
      </c>
      <c r="C168897" t="s">
        <v>242</v>
      </c>
      <c r="D168897" s="1">
        <v>844</v>
      </c>
    </row>
    <row r="168898" spans="1:4" x14ac:dyDescent="0.2">
      <c r="A168898" t="s">
        <v>181</v>
      </c>
      <c r="B168898">
        <v>1990</v>
      </c>
      <c r="C168898" t="s">
        <v>243</v>
      </c>
      <c r="D168898" s="1">
        <v>16</v>
      </c>
    </row>
    <row r="168899" spans="1:4" x14ac:dyDescent="0.2">
      <c r="A168899" t="s">
        <v>181</v>
      </c>
      <c r="B168899">
        <v>1991</v>
      </c>
      <c r="C168899" t="s">
        <v>1</v>
      </c>
      <c r="D168899" s="1">
        <v>75.039091493992515</v>
      </c>
    </row>
    <row r="168900" spans="1:4" x14ac:dyDescent="0.2">
      <c r="A168900" t="s">
        <v>181</v>
      </c>
      <c r="B168900">
        <v>1991</v>
      </c>
      <c r="C168900" t="s">
        <v>226</v>
      </c>
      <c r="D168900" s="1">
        <v>136.20900658549709</v>
      </c>
    </row>
    <row r="168901" spans="1:4" x14ac:dyDescent="0.2">
      <c r="A168901" t="s">
        <v>181</v>
      </c>
      <c r="B168901">
        <v>1991</v>
      </c>
      <c r="C168901" t="s">
        <v>227</v>
      </c>
      <c r="D168901" s="1">
        <v>181.51739829686198</v>
      </c>
    </row>
    <row r="168902" spans="1:4" x14ac:dyDescent="0.2">
      <c r="A168902" t="s">
        <v>181</v>
      </c>
      <c r="B168902">
        <v>1991</v>
      </c>
      <c r="C168902" t="s">
        <v>228</v>
      </c>
      <c r="D168902" s="1">
        <v>138.12432764905066</v>
      </c>
    </row>
    <row r="168903" spans="1:4" x14ac:dyDescent="0.2">
      <c r="A168903" t="s">
        <v>181</v>
      </c>
      <c r="B168903">
        <v>1991</v>
      </c>
      <c r="C168903" t="s">
        <v>229</v>
      </c>
      <c r="D168903" s="1">
        <v>329.96067465477233</v>
      </c>
    </row>
    <row r="168904" spans="1:4" x14ac:dyDescent="0.2">
      <c r="A168904" t="s">
        <v>181</v>
      </c>
      <c r="B168904">
        <v>1991</v>
      </c>
      <c r="C168904" t="s">
        <v>230</v>
      </c>
      <c r="D168904" s="1">
        <v>266.62903490183083</v>
      </c>
    </row>
    <row r="168905" spans="1:4" x14ac:dyDescent="0.2">
      <c r="A168905" t="s">
        <v>181</v>
      </c>
      <c r="B168905">
        <v>1991</v>
      </c>
      <c r="C168905" t="s">
        <v>231</v>
      </c>
      <c r="D168905" s="1">
        <v>119.19724733831355</v>
      </c>
    </row>
    <row r="168906" spans="1:4" x14ac:dyDescent="0.2">
      <c r="A168906" t="s">
        <v>181</v>
      </c>
      <c r="B168906">
        <v>1991</v>
      </c>
      <c r="C168906" t="s">
        <v>232</v>
      </c>
      <c r="D168906" s="1">
        <v>2423104.6343255634</v>
      </c>
    </row>
    <row r="168907" spans="1:4" x14ac:dyDescent="0.2">
      <c r="A168907" t="s">
        <v>181</v>
      </c>
      <c r="B168907">
        <v>1991</v>
      </c>
      <c r="C168907" t="s">
        <v>233</v>
      </c>
      <c r="D168907" s="1">
        <v>691247</v>
      </c>
    </row>
    <row r="168908" spans="1:4" x14ac:dyDescent="0.2">
      <c r="A168908" t="s">
        <v>181</v>
      </c>
      <c r="B168908">
        <v>1991</v>
      </c>
      <c r="C168908" t="s">
        <v>234</v>
      </c>
      <c r="D168908" s="1">
        <v>1731858</v>
      </c>
    </row>
    <row r="168909" spans="1:4" x14ac:dyDescent="0.2">
      <c r="A168909" t="s">
        <v>181</v>
      </c>
      <c r="B168909">
        <v>1991</v>
      </c>
      <c r="C168909" t="s">
        <v>236</v>
      </c>
      <c r="D168909" s="1">
        <v>1792.1948348420874</v>
      </c>
    </row>
    <row r="168910" spans="1:4" x14ac:dyDescent="0.2">
      <c r="A168910" t="s">
        <v>181</v>
      </c>
      <c r="B168910">
        <v>1991</v>
      </c>
      <c r="C168910" t="s">
        <v>237</v>
      </c>
      <c r="D168910" s="1">
        <v>234.63503574700857</v>
      </c>
    </row>
    <row r="168911" spans="1:4" x14ac:dyDescent="0.2">
      <c r="A168911" t="s">
        <v>181</v>
      </c>
      <c r="B168911">
        <v>1991</v>
      </c>
      <c r="C168911" t="s">
        <v>238</v>
      </c>
      <c r="D168911" s="1">
        <v>23664.109638388483</v>
      </c>
    </row>
    <row r="168912" spans="1:4" x14ac:dyDescent="0.2">
      <c r="A168912" t="s">
        <v>181</v>
      </c>
      <c r="B168912">
        <v>1991</v>
      </c>
      <c r="C168912" t="s">
        <v>239</v>
      </c>
      <c r="D168912" s="1">
        <v>497590.58204660285</v>
      </c>
    </row>
    <row r="168913" spans="1:4" x14ac:dyDescent="0.2">
      <c r="A168913" t="s">
        <v>181</v>
      </c>
      <c r="B168913">
        <v>1991</v>
      </c>
      <c r="C168913" t="s">
        <v>240</v>
      </c>
      <c r="D168913" s="1">
        <v>2252855.2027297588</v>
      </c>
    </row>
    <row r="168914" spans="1:4" x14ac:dyDescent="0.2">
      <c r="A168914" t="s">
        <v>181</v>
      </c>
      <c r="B168914">
        <v>1991</v>
      </c>
      <c r="C168914" t="s">
        <v>241</v>
      </c>
      <c r="D168914" s="1">
        <v>1713.8456756662777</v>
      </c>
    </row>
    <row r="168915" spans="1:4" x14ac:dyDescent="0.2">
      <c r="A168915" t="s">
        <v>181</v>
      </c>
      <c r="B168915">
        <v>1991</v>
      </c>
      <c r="C168915" t="s">
        <v>242</v>
      </c>
      <c r="D168915" s="1">
        <v>832</v>
      </c>
    </row>
    <row r="168916" spans="1:4" x14ac:dyDescent="0.2">
      <c r="A168916" t="s">
        <v>181</v>
      </c>
      <c r="B168916">
        <v>1991</v>
      </c>
      <c r="C168916" t="s">
        <v>243</v>
      </c>
      <c r="D168916" s="1">
        <v>16.970566142589352</v>
      </c>
    </row>
    <row r="168917" spans="1:4" x14ac:dyDescent="0.2">
      <c r="A168917" t="s">
        <v>181</v>
      </c>
      <c r="B168917">
        <v>1992</v>
      </c>
      <c r="C168917" t="s">
        <v>1</v>
      </c>
      <c r="D168917" s="1">
        <v>71.768600890936327</v>
      </c>
    </row>
    <row r="168918" spans="1:4" x14ac:dyDescent="0.2">
      <c r="A168918" t="s">
        <v>181</v>
      </c>
      <c r="B168918">
        <v>1992</v>
      </c>
      <c r="C168918" t="s">
        <v>226</v>
      </c>
      <c r="D168918" s="1">
        <v>120.6256107733774</v>
      </c>
    </row>
    <row r="168919" spans="1:4" x14ac:dyDescent="0.2">
      <c r="A168919" t="s">
        <v>181</v>
      </c>
      <c r="B168919">
        <v>1992</v>
      </c>
      <c r="C168919" t="s">
        <v>227</v>
      </c>
      <c r="D168919" s="1">
        <v>168.07574520880928</v>
      </c>
    </row>
    <row r="168920" spans="1:4" x14ac:dyDescent="0.2">
      <c r="A168920" t="s">
        <v>181</v>
      </c>
      <c r="B168920">
        <v>1992</v>
      </c>
      <c r="C168920" t="s">
        <v>228</v>
      </c>
      <c r="D168920" s="1">
        <v>137.74092999509523</v>
      </c>
    </row>
    <row r="168921" spans="1:4" x14ac:dyDescent="0.2">
      <c r="A168921" t="s">
        <v>181</v>
      </c>
      <c r="B168921">
        <v>1992</v>
      </c>
      <c r="C168921" t="s">
        <v>229</v>
      </c>
      <c r="D168921" s="1">
        <v>285.47321051891441</v>
      </c>
    </row>
    <row r="168922" spans="1:4" x14ac:dyDescent="0.2">
      <c r="A168922" t="s">
        <v>181</v>
      </c>
      <c r="B168922">
        <v>1992</v>
      </c>
      <c r="C168922" t="s">
        <v>230</v>
      </c>
      <c r="D168922" s="1">
        <v>285.68332868854219</v>
      </c>
    </row>
    <row r="168923" spans="1:4" x14ac:dyDescent="0.2">
      <c r="A168923" t="s">
        <v>181</v>
      </c>
      <c r="B168923">
        <v>1992</v>
      </c>
      <c r="C168923" t="s">
        <v>231</v>
      </c>
      <c r="D168923" s="1">
        <v>98.354979218488594</v>
      </c>
    </row>
    <row r="168924" spans="1:4" x14ac:dyDescent="0.2">
      <c r="A168924" t="s">
        <v>181</v>
      </c>
      <c r="B168924">
        <v>1992</v>
      </c>
      <c r="C168924" t="s">
        <v>232</v>
      </c>
      <c r="D168924" s="1">
        <v>2145882.1542748399</v>
      </c>
    </row>
    <row r="168925" spans="1:4" x14ac:dyDescent="0.2">
      <c r="A168925" t="s">
        <v>181</v>
      </c>
      <c r="B168925">
        <v>1992</v>
      </c>
      <c r="C168925" t="s">
        <v>233</v>
      </c>
      <c r="D168925" s="1">
        <v>701254</v>
      </c>
    </row>
    <row r="168926" spans="1:4" x14ac:dyDescent="0.2">
      <c r="A168926" t="s">
        <v>181</v>
      </c>
      <c r="B168926">
        <v>1992</v>
      </c>
      <c r="C168926" t="s">
        <v>234</v>
      </c>
      <c r="D168926" s="1">
        <v>1443119</v>
      </c>
    </row>
    <row r="168927" spans="1:4" x14ac:dyDescent="0.2">
      <c r="A168927" t="s">
        <v>181</v>
      </c>
      <c r="B168927">
        <v>1992</v>
      </c>
      <c r="C168927" t="s">
        <v>235</v>
      </c>
      <c r="D168927" s="1">
        <v>1509.5827871417284</v>
      </c>
    </row>
    <row r="168928" spans="1:4" x14ac:dyDescent="0.2">
      <c r="A168928" t="s">
        <v>181</v>
      </c>
      <c r="B168928">
        <v>1992</v>
      </c>
      <c r="C168928" t="s">
        <v>236</v>
      </c>
      <c r="D168928" s="1">
        <v>1787.2201623364926</v>
      </c>
    </row>
    <row r="168929" spans="1:4" x14ac:dyDescent="0.2">
      <c r="A168929" t="s">
        <v>181</v>
      </c>
      <c r="B168929">
        <v>1992</v>
      </c>
      <c r="C168929" t="s">
        <v>237</v>
      </c>
      <c r="D168929" s="1">
        <v>203</v>
      </c>
    </row>
    <row r="168930" spans="1:4" x14ac:dyDescent="0.2">
      <c r="A168930" t="s">
        <v>181</v>
      </c>
      <c r="B168930">
        <v>1992</v>
      </c>
      <c r="C168930" t="s">
        <v>238</v>
      </c>
      <c r="D168930" s="1">
        <v>25355.23415307916</v>
      </c>
    </row>
    <row r="168931" spans="1:4" x14ac:dyDescent="0.2">
      <c r="A168931" t="s">
        <v>181</v>
      </c>
      <c r="B168931">
        <v>1992</v>
      </c>
      <c r="C168931" t="s">
        <v>239</v>
      </c>
      <c r="D168931" s="1">
        <v>226940.2254</v>
      </c>
    </row>
    <row r="168932" spans="1:4" x14ac:dyDescent="0.2">
      <c r="A168932" t="s">
        <v>181</v>
      </c>
      <c r="B168932">
        <v>1992</v>
      </c>
      <c r="C168932" t="s">
        <v>240</v>
      </c>
      <c r="D168932" s="1">
        <v>2167805.3149999999</v>
      </c>
    </row>
    <row r="168933" spans="1:4" x14ac:dyDescent="0.2">
      <c r="A168933" t="s">
        <v>181</v>
      </c>
      <c r="B168933">
        <v>1992</v>
      </c>
      <c r="C168933" t="s">
        <v>241</v>
      </c>
      <c r="D168933" s="1">
        <v>1710</v>
      </c>
    </row>
    <row r="168934" spans="1:4" x14ac:dyDescent="0.2">
      <c r="A168934" t="s">
        <v>181</v>
      </c>
      <c r="B168934">
        <v>1992</v>
      </c>
      <c r="C168934" t="s">
        <v>242</v>
      </c>
      <c r="D168934" s="1">
        <v>820</v>
      </c>
    </row>
    <row r="168935" spans="1:4" x14ac:dyDescent="0.2">
      <c r="A168935" t="s">
        <v>181</v>
      </c>
      <c r="B168935">
        <v>1992</v>
      </c>
      <c r="C168935" t="s">
        <v>243</v>
      </c>
      <c r="D168935" s="1">
        <v>0.6</v>
      </c>
    </row>
    <row r="168936" spans="1:4" x14ac:dyDescent="0.2">
      <c r="A168936" t="s">
        <v>181</v>
      </c>
      <c r="B168936">
        <v>1993</v>
      </c>
      <c r="C168936" t="s">
        <v>1</v>
      </c>
      <c r="D168936" s="1">
        <v>69.198812141522566</v>
      </c>
    </row>
    <row r="168937" spans="1:4" x14ac:dyDescent="0.2">
      <c r="A168937" t="s">
        <v>181</v>
      </c>
      <c r="B168937">
        <v>1993</v>
      </c>
      <c r="C168937" t="s">
        <v>226</v>
      </c>
      <c r="D168937" s="1">
        <v>108.24197583375526</v>
      </c>
    </row>
    <row r="168938" spans="1:4" x14ac:dyDescent="0.2">
      <c r="A168938" t="s">
        <v>181</v>
      </c>
      <c r="B168938">
        <v>1993</v>
      </c>
      <c r="C168938" t="s">
        <v>227</v>
      </c>
      <c r="D168938" s="1">
        <v>156.42172529260068</v>
      </c>
    </row>
    <row r="168939" spans="1:4" x14ac:dyDescent="0.2">
      <c r="A168939" t="s">
        <v>181</v>
      </c>
      <c r="B168939">
        <v>1993</v>
      </c>
      <c r="C168939" t="s">
        <v>228</v>
      </c>
      <c r="D168939" s="1">
        <v>137.69461918738236</v>
      </c>
    </row>
    <row r="168940" spans="1:4" x14ac:dyDescent="0.2">
      <c r="A168940" t="s">
        <v>181</v>
      </c>
      <c r="B168940">
        <v>1993</v>
      </c>
      <c r="C168940" t="s">
        <v>229</v>
      </c>
      <c r="D168940" s="1">
        <v>268.59794684291944</v>
      </c>
    </row>
    <row r="168941" spans="1:4" x14ac:dyDescent="0.2">
      <c r="A168941" t="s">
        <v>181</v>
      </c>
      <c r="B168941">
        <v>1993</v>
      </c>
      <c r="C168941" t="s">
        <v>230</v>
      </c>
      <c r="D168941" s="1">
        <v>242.83740516204577</v>
      </c>
    </row>
    <row r="168942" spans="1:4" x14ac:dyDescent="0.2">
      <c r="A168942" t="s">
        <v>181</v>
      </c>
      <c r="B168942">
        <v>1993</v>
      </c>
      <c r="C168942" t="s">
        <v>231</v>
      </c>
      <c r="D168942" s="1">
        <v>92.407789614682116</v>
      </c>
    </row>
    <row r="168943" spans="1:4" x14ac:dyDescent="0.2">
      <c r="A168943" t="s">
        <v>181</v>
      </c>
      <c r="B168943">
        <v>1993</v>
      </c>
      <c r="C168943" t="s">
        <v>232</v>
      </c>
      <c r="D168943" s="1">
        <v>1925582.1611671201</v>
      </c>
    </row>
    <row r="168944" spans="1:4" x14ac:dyDescent="0.2">
      <c r="A168944" t="s">
        <v>181</v>
      </c>
      <c r="B168944">
        <v>1993</v>
      </c>
      <c r="C168944" t="s">
        <v>233</v>
      </c>
      <c r="D168944" s="1">
        <v>767883</v>
      </c>
    </row>
    <row r="168945" spans="1:4" x14ac:dyDescent="0.2">
      <c r="A168945" t="s">
        <v>181</v>
      </c>
      <c r="B168945">
        <v>1993</v>
      </c>
      <c r="C168945" t="s">
        <v>234</v>
      </c>
      <c r="D168945" s="1">
        <v>1156915</v>
      </c>
    </row>
    <row r="168946" spans="1:4" x14ac:dyDescent="0.2">
      <c r="A168946" t="s">
        <v>181</v>
      </c>
      <c r="B168946">
        <v>1993</v>
      </c>
      <c r="C168946" t="s">
        <v>235</v>
      </c>
      <c r="D168946" s="1">
        <v>783.75250060258372</v>
      </c>
    </row>
    <row r="168947" spans="1:4" x14ac:dyDescent="0.2">
      <c r="A168947" t="s">
        <v>181</v>
      </c>
      <c r="B168947">
        <v>1993</v>
      </c>
      <c r="C168947" t="s">
        <v>236</v>
      </c>
      <c r="D168947" s="1">
        <v>1786.6192689834315</v>
      </c>
    </row>
    <row r="168948" spans="1:4" x14ac:dyDescent="0.2">
      <c r="A168948" t="s">
        <v>181</v>
      </c>
      <c r="B168948">
        <v>1993</v>
      </c>
      <c r="C168948" t="s">
        <v>237</v>
      </c>
      <c r="D168948" s="1">
        <v>191</v>
      </c>
    </row>
    <row r="168949" spans="1:4" x14ac:dyDescent="0.2">
      <c r="A168949" t="s">
        <v>181</v>
      </c>
      <c r="B168949">
        <v>1993</v>
      </c>
      <c r="C168949" t="s">
        <v>238</v>
      </c>
      <c r="D168949" s="1">
        <v>21552.532649612636</v>
      </c>
    </row>
    <row r="168950" spans="1:4" x14ac:dyDescent="0.2">
      <c r="A168950" t="s">
        <v>181</v>
      </c>
      <c r="B168950">
        <v>1993</v>
      </c>
      <c r="C168950" t="s">
        <v>239</v>
      </c>
      <c r="D168950" s="1">
        <v>143148.09940000001</v>
      </c>
    </row>
    <row r="168951" spans="1:4" x14ac:dyDescent="0.2">
      <c r="A168951" t="s">
        <v>181</v>
      </c>
      <c r="B168951">
        <v>1993</v>
      </c>
      <c r="C168951" t="s">
        <v>240</v>
      </c>
      <c r="D168951" s="1">
        <v>2258365.5716666668</v>
      </c>
    </row>
    <row r="168952" spans="1:4" x14ac:dyDescent="0.2">
      <c r="A168952" t="s">
        <v>181</v>
      </c>
      <c r="B168952">
        <v>1993</v>
      </c>
      <c r="C168952" t="s">
        <v>241</v>
      </c>
      <c r="D168952" s="1">
        <v>1711</v>
      </c>
    </row>
    <row r="168953" spans="1:4" x14ac:dyDescent="0.2">
      <c r="A168953" t="s">
        <v>181</v>
      </c>
      <c r="B168953">
        <v>1993</v>
      </c>
      <c r="C168953" t="s">
        <v>242</v>
      </c>
      <c r="D168953" s="1">
        <v>803</v>
      </c>
    </row>
    <row r="168954" spans="1:4" x14ac:dyDescent="0.2">
      <c r="A168954" t="s">
        <v>181</v>
      </c>
      <c r="B168954">
        <v>1993</v>
      </c>
      <c r="C168954" t="s">
        <v>243</v>
      </c>
      <c r="D168954" s="1">
        <v>0.6</v>
      </c>
    </row>
    <row r="168955" spans="1:4" x14ac:dyDescent="0.2">
      <c r="A168955" t="s">
        <v>181</v>
      </c>
      <c r="B168955">
        <v>1994</v>
      </c>
      <c r="C168955" t="s">
        <v>1</v>
      </c>
      <c r="D168955" s="1">
        <v>57.454849220534427</v>
      </c>
    </row>
    <row r="168956" spans="1:4" x14ac:dyDescent="0.2">
      <c r="A168956" t="s">
        <v>181</v>
      </c>
      <c r="B168956">
        <v>1994</v>
      </c>
      <c r="C168956" t="s">
        <v>226</v>
      </c>
      <c r="D168956" s="1">
        <v>80.130750661952973</v>
      </c>
    </row>
    <row r="168957" spans="1:4" x14ac:dyDescent="0.2">
      <c r="A168957" t="s">
        <v>181</v>
      </c>
      <c r="B168957">
        <v>1994</v>
      </c>
      <c r="C168957" t="s">
        <v>227</v>
      </c>
      <c r="D168957" s="1">
        <v>139.46734131070372</v>
      </c>
    </row>
    <row r="168958" spans="1:4" x14ac:dyDescent="0.2">
      <c r="A168958" t="s">
        <v>181</v>
      </c>
      <c r="B168958">
        <v>1994</v>
      </c>
      <c r="C168958" t="s">
        <v>228</v>
      </c>
      <c r="D168958" s="1">
        <v>139.90787404069039</v>
      </c>
    </row>
    <row r="168959" spans="1:4" x14ac:dyDescent="0.2">
      <c r="A168959" t="s">
        <v>181</v>
      </c>
      <c r="B168959">
        <v>1994</v>
      </c>
      <c r="C168959" t="s">
        <v>229</v>
      </c>
      <c r="D168959" s="1">
        <v>250.31641119392492</v>
      </c>
    </row>
    <row r="168960" spans="1:4" x14ac:dyDescent="0.2">
      <c r="A168960" t="s">
        <v>181</v>
      </c>
      <c r="B168960">
        <v>1994</v>
      </c>
      <c r="C168960" t="s">
        <v>230</v>
      </c>
      <c r="D168960" s="1">
        <v>176.45489292660861</v>
      </c>
    </row>
    <row r="168961" spans="1:4" x14ac:dyDescent="0.2">
      <c r="A168961" t="s">
        <v>181</v>
      </c>
      <c r="B168961">
        <v>1994</v>
      </c>
      <c r="C168961" t="s">
        <v>231</v>
      </c>
      <c r="D168961" s="1">
        <v>85.012279547096128</v>
      </c>
    </row>
    <row r="168962" spans="1:4" x14ac:dyDescent="0.2">
      <c r="A168962" t="s">
        <v>181</v>
      </c>
      <c r="B168962">
        <v>1994</v>
      </c>
      <c r="C168962" t="s">
        <v>232</v>
      </c>
      <c r="D168962" s="1">
        <v>1425494.5260105748</v>
      </c>
    </row>
    <row r="168963" spans="1:4" x14ac:dyDescent="0.2">
      <c r="A168963" t="s">
        <v>181</v>
      </c>
      <c r="B168963">
        <v>1994</v>
      </c>
      <c r="C168963" t="s">
        <v>233</v>
      </c>
      <c r="D168963" s="1">
        <v>568044</v>
      </c>
    </row>
    <row r="168964" spans="1:4" x14ac:dyDescent="0.2">
      <c r="A168964" t="s">
        <v>181</v>
      </c>
      <c r="B168964">
        <v>1994</v>
      </c>
      <c r="C168964" t="s">
        <v>234</v>
      </c>
      <c r="D168964" s="1">
        <v>856152</v>
      </c>
    </row>
    <row r="168965" spans="1:4" x14ac:dyDescent="0.2">
      <c r="A168965" t="s">
        <v>181</v>
      </c>
      <c r="B168965">
        <v>1994</v>
      </c>
      <c r="C168965" t="s">
        <v>235</v>
      </c>
      <c r="D168965" s="1">
        <v>1298.5260105748623</v>
      </c>
    </row>
    <row r="168966" spans="1:4" x14ac:dyDescent="0.2">
      <c r="A168966" t="s">
        <v>181</v>
      </c>
      <c r="B168966">
        <v>1994</v>
      </c>
      <c r="C168966" t="s">
        <v>236</v>
      </c>
      <c r="D168966" s="1">
        <v>1815.3367583917147</v>
      </c>
    </row>
    <row r="168967" spans="1:4" x14ac:dyDescent="0.2">
      <c r="A168967" t="s">
        <v>181</v>
      </c>
      <c r="B168967">
        <v>1994</v>
      </c>
      <c r="C168967" t="s">
        <v>237</v>
      </c>
      <c r="D168967" s="1">
        <v>178</v>
      </c>
    </row>
    <row r="168968" spans="1:4" x14ac:dyDescent="0.2">
      <c r="A168968" t="s">
        <v>181</v>
      </c>
      <c r="B168968">
        <v>1994</v>
      </c>
      <c r="C168968" t="s">
        <v>238</v>
      </c>
      <c r="D168968" s="1">
        <v>15660.889797627564</v>
      </c>
    </row>
    <row r="168969" spans="1:4" x14ac:dyDescent="0.2">
      <c r="A168969" t="s">
        <v>181</v>
      </c>
      <c r="B168969">
        <v>1994</v>
      </c>
      <c r="C168969" t="s">
        <v>239</v>
      </c>
      <c r="D168969" s="1">
        <v>125794.2066</v>
      </c>
    </row>
    <row r="168970" spans="1:4" x14ac:dyDescent="0.2">
      <c r="A168970" t="s">
        <v>181</v>
      </c>
      <c r="B168970">
        <v>1994</v>
      </c>
      <c r="C168970" t="s">
        <v>240</v>
      </c>
      <c r="D168970" s="1">
        <v>2102451.9125000001</v>
      </c>
    </row>
    <row r="168971" spans="1:4" x14ac:dyDescent="0.2">
      <c r="A168971" t="s">
        <v>181</v>
      </c>
      <c r="B168971">
        <v>1994</v>
      </c>
      <c r="C168971" t="s">
        <v>241</v>
      </c>
      <c r="D168971" s="1">
        <v>1740</v>
      </c>
    </row>
    <row r="168972" spans="1:4" x14ac:dyDescent="0.2">
      <c r="A168972" t="s">
        <v>181</v>
      </c>
      <c r="B168972">
        <v>1994</v>
      </c>
      <c r="C168972" t="s">
        <v>242</v>
      </c>
      <c r="D168972" s="1">
        <v>800</v>
      </c>
    </row>
    <row r="168973" spans="1:4" x14ac:dyDescent="0.2">
      <c r="A168973" t="s">
        <v>181</v>
      </c>
      <c r="B168973">
        <v>1994</v>
      </c>
      <c r="C168973" t="s">
        <v>243</v>
      </c>
      <c r="D168973" s="1">
        <v>0.6</v>
      </c>
    </row>
    <row r="168974" spans="1:4" x14ac:dyDescent="0.2">
      <c r="A168974" t="s">
        <v>181</v>
      </c>
      <c r="B168974">
        <v>1995</v>
      </c>
      <c r="C168974" t="s">
        <v>1</v>
      </c>
      <c r="D168974" s="1">
        <v>67.109245036029932</v>
      </c>
    </row>
    <row r="168975" spans="1:4" x14ac:dyDescent="0.2">
      <c r="A168975" t="s">
        <v>181</v>
      </c>
      <c r="B168975">
        <v>1995</v>
      </c>
      <c r="C168975" t="s">
        <v>226</v>
      </c>
      <c r="D168975" s="1">
        <v>72.986703412040967</v>
      </c>
    </row>
    <row r="168976" spans="1:4" x14ac:dyDescent="0.2">
      <c r="A168976" t="s">
        <v>181</v>
      </c>
      <c r="B168976">
        <v>1995</v>
      </c>
      <c r="C168976" t="s">
        <v>227</v>
      </c>
      <c r="D168976" s="1">
        <v>108.75804573998036</v>
      </c>
    </row>
    <row r="168977" spans="1:4" x14ac:dyDescent="0.2">
      <c r="A168977" t="s">
        <v>181</v>
      </c>
      <c r="B168977">
        <v>1995</v>
      </c>
      <c r="C168977" t="s">
        <v>228</v>
      </c>
      <c r="D168977" s="1">
        <v>85.272552476098156</v>
      </c>
    </row>
    <row r="168978" spans="1:4" x14ac:dyDescent="0.2">
      <c r="A168978" t="s">
        <v>181</v>
      </c>
      <c r="B168978">
        <v>1995</v>
      </c>
      <c r="C168978" t="s">
        <v>229</v>
      </c>
      <c r="D168978" s="1">
        <v>234.84741949092955</v>
      </c>
    </row>
    <row r="168979" spans="1:4" x14ac:dyDescent="0.2">
      <c r="A168979" t="s">
        <v>181</v>
      </c>
      <c r="B168979">
        <v>1995</v>
      </c>
      <c r="C168979" t="s">
        <v>230</v>
      </c>
      <c r="D168979" s="1">
        <v>155.25636526132229</v>
      </c>
    </row>
    <row r="168980" spans="1:4" x14ac:dyDescent="0.2">
      <c r="A168980" t="s">
        <v>181</v>
      </c>
      <c r="B168980">
        <v>1995</v>
      </c>
      <c r="C168980" t="s">
        <v>231</v>
      </c>
      <c r="D168980" s="1">
        <v>64.860853719711372</v>
      </c>
    </row>
    <row r="168981" spans="1:4" x14ac:dyDescent="0.2">
      <c r="A168981" t="s">
        <v>181</v>
      </c>
      <c r="B168981">
        <v>1995</v>
      </c>
      <c r="C168981" t="s">
        <v>232</v>
      </c>
      <c r="D168981" s="1">
        <v>1298404.736333291</v>
      </c>
    </row>
    <row r="168982" spans="1:4" x14ac:dyDescent="0.2">
      <c r="A168982" t="s">
        <v>181</v>
      </c>
      <c r="B168982">
        <v>1995</v>
      </c>
      <c r="C168982" t="s">
        <v>233</v>
      </c>
      <c r="D168982" s="1">
        <v>518103</v>
      </c>
    </row>
    <row r="168983" spans="1:4" x14ac:dyDescent="0.2">
      <c r="A168983" t="s">
        <v>181</v>
      </c>
      <c r="B168983">
        <v>1995</v>
      </c>
      <c r="C168983" t="s">
        <v>234</v>
      </c>
      <c r="D168983" s="1">
        <v>779094</v>
      </c>
    </row>
    <row r="168984" spans="1:4" x14ac:dyDescent="0.2">
      <c r="A168984" t="s">
        <v>181</v>
      </c>
      <c r="B168984">
        <v>1995</v>
      </c>
      <c r="C168984" t="s">
        <v>235</v>
      </c>
      <c r="D168984" s="1">
        <v>1207.7363332910309</v>
      </c>
    </row>
    <row r="168985" spans="1:4" x14ac:dyDescent="0.2">
      <c r="A168985" t="s">
        <v>181</v>
      </c>
      <c r="B168985">
        <v>1995</v>
      </c>
      <c r="C168985" t="s">
        <v>236</v>
      </c>
      <c r="D168985" s="1">
        <v>1106.4309285889535</v>
      </c>
    </row>
    <row r="168986" spans="1:4" x14ac:dyDescent="0.2">
      <c r="A168986" t="s">
        <v>181</v>
      </c>
      <c r="B168986">
        <v>1995</v>
      </c>
      <c r="C168986" t="s">
        <v>237</v>
      </c>
      <c r="D168986" s="1">
        <v>167</v>
      </c>
    </row>
    <row r="168987" spans="1:4" x14ac:dyDescent="0.2">
      <c r="A168987" t="s">
        <v>181</v>
      </c>
      <c r="B168987">
        <v>1995</v>
      </c>
      <c r="C168987" t="s">
        <v>238</v>
      </c>
      <c r="D168987" s="1">
        <v>13779.458231000001</v>
      </c>
    </row>
    <row r="168988" spans="1:4" x14ac:dyDescent="0.2">
      <c r="A168988" t="s">
        <v>181</v>
      </c>
      <c r="B168988">
        <v>1995</v>
      </c>
      <c r="C168988" t="s">
        <v>239</v>
      </c>
      <c r="D168988" s="1">
        <v>48393.425000000003</v>
      </c>
    </row>
    <row r="168989" spans="1:4" x14ac:dyDescent="0.2">
      <c r="A168989" t="s">
        <v>181</v>
      </c>
      <c r="B168989">
        <v>1995</v>
      </c>
      <c r="C168989" t="s">
        <v>240</v>
      </c>
      <c r="D168989" s="1">
        <v>1915686.175</v>
      </c>
    </row>
    <row r="168990" spans="1:4" x14ac:dyDescent="0.2">
      <c r="A168990" t="s">
        <v>181</v>
      </c>
      <c r="B168990">
        <v>1995</v>
      </c>
      <c r="C168990" t="s">
        <v>241</v>
      </c>
      <c r="D168990" s="1">
        <v>1031</v>
      </c>
    </row>
    <row r="168991" spans="1:4" x14ac:dyDescent="0.2">
      <c r="A168991" t="s">
        <v>181</v>
      </c>
      <c r="B168991">
        <v>1995</v>
      </c>
      <c r="C168991" t="s">
        <v>242</v>
      </c>
      <c r="D168991" s="1">
        <v>801</v>
      </c>
    </row>
    <row r="168992" spans="1:4" x14ac:dyDescent="0.2">
      <c r="A168992" t="s">
        <v>181</v>
      </c>
      <c r="B168992">
        <v>1995</v>
      </c>
      <c r="C168992" t="s">
        <v>243</v>
      </c>
      <c r="D168992" s="1">
        <v>0.6</v>
      </c>
    </row>
    <row r="168993" spans="1:4" x14ac:dyDescent="0.2">
      <c r="A168993" t="s">
        <v>181</v>
      </c>
      <c r="B168993">
        <v>1996</v>
      </c>
      <c r="C168993" t="s">
        <v>1</v>
      </c>
      <c r="D168993" s="1">
        <v>57.046194282537208</v>
      </c>
    </row>
    <row r="168994" spans="1:4" x14ac:dyDescent="0.2">
      <c r="A168994" t="s">
        <v>181</v>
      </c>
      <c r="B168994">
        <v>1996</v>
      </c>
      <c r="C168994" t="s">
        <v>226</v>
      </c>
      <c r="D168994" s="1">
        <v>68.276856060313889</v>
      </c>
    </row>
    <row r="168995" spans="1:4" x14ac:dyDescent="0.2">
      <c r="A168995" t="s">
        <v>181</v>
      </c>
      <c r="B168995">
        <v>1996</v>
      </c>
      <c r="C168995" t="s">
        <v>227</v>
      </c>
      <c r="D168995" s="1">
        <v>119.68696057471188</v>
      </c>
    </row>
    <row r="168996" spans="1:4" x14ac:dyDescent="0.2">
      <c r="A168996" t="s">
        <v>181</v>
      </c>
      <c r="B168996">
        <v>1996</v>
      </c>
      <c r="C168996" t="s">
        <v>228</v>
      </c>
      <c r="D168996" s="1">
        <v>88.718926184242946</v>
      </c>
    </row>
    <row r="168997" spans="1:4" x14ac:dyDescent="0.2">
      <c r="A168997" t="s">
        <v>181</v>
      </c>
      <c r="B168997">
        <v>1996</v>
      </c>
      <c r="C168997" t="s">
        <v>229</v>
      </c>
      <c r="D168997" s="1">
        <v>223.17536211503304</v>
      </c>
    </row>
    <row r="168998" spans="1:4" x14ac:dyDescent="0.2">
      <c r="A168998" t="s">
        <v>181</v>
      </c>
      <c r="B168998">
        <v>1996</v>
      </c>
      <c r="C168998" t="s">
        <v>230</v>
      </c>
      <c r="D168998" s="1">
        <v>149.62590384564973</v>
      </c>
    </row>
    <row r="168999" spans="1:4" x14ac:dyDescent="0.2">
      <c r="A168999" t="s">
        <v>181</v>
      </c>
      <c r="B168999">
        <v>1996</v>
      </c>
      <c r="C168999" t="s">
        <v>231</v>
      </c>
      <c r="D168999" s="1">
        <v>88.37899423881862</v>
      </c>
    </row>
    <row r="169000" spans="1:4" x14ac:dyDescent="0.2">
      <c r="A169000" t="s">
        <v>181</v>
      </c>
      <c r="B169000">
        <v>1996</v>
      </c>
      <c r="C169000" t="s">
        <v>232</v>
      </c>
      <c r="D169000" s="1">
        <v>1214618.4050838051</v>
      </c>
    </row>
    <row r="169001" spans="1:4" x14ac:dyDescent="0.2">
      <c r="A169001" t="s">
        <v>181</v>
      </c>
      <c r="B169001">
        <v>1996</v>
      </c>
      <c r="C169001" t="s">
        <v>233</v>
      </c>
      <c r="D169001" s="1">
        <v>581107</v>
      </c>
    </row>
    <row r="169002" spans="1:4" x14ac:dyDescent="0.2">
      <c r="A169002" t="s">
        <v>181</v>
      </c>
      <c r="B169002">
        <v>1996</v>
      </c>
      <c r="C169002" t="s">
        <v>234</v>
      </c>
      <c r="D169002" s="1">
        <v>632643</v>
      </c>
    </row>
    <row r="169003" spans="1:4" x14ac:dyDescent="0.2">
      <c r="A169003" t="s">
        <v>181</v>
      </c>
      <c r="B169003">
        <v>1996</v>
      </c>
      <c r="C169003" t="s">
        <v>235</v>
      </c>
      <c r="D169003" s="1">
        <v>868.4050838051038</v>
      </c>
    </row>
    <row r="169004" spans="1:4" x14ac:dyDescent="0.2">
      <c r="A169004" t="s">
        <v>181</v>
      </c>
      <c r="B169004">
        <v>1996</v>
      </c>
      <c r="C169004" t="s">
        <v>236</v>
      </c>
      <c r="D169004" s="1">
        <v>1151.1484179972369</v>
      </c>
    </row>
    <row r="169005" spans="1:4" x14ac:dyDescent="0.2">
      <c r="A169005" t="s">
        <v>181</v>
      </c>
      <c r="B169005">
        <v>1996</v>
      </c>
      <c r="C169005" t="s">
        <v>237</v>
      </c>
      <c r="D169005" s="1">
        <v>158.69999999999999</v>
      </c>
    </row>
    <row r="169006" spans="1:4" x14ac:dyDescent="0.2">
      <c r="A169006" t="s">
        <v>181</v>
      </c>
      <c r="B169006">
        <v>1996</v>
      </c>
      <c r="C169006" t="s">
        <v>238</v>
      </c>
      <c r="D169006" s="1">
        <v>13279.73825</v>
      </c>
    </row>
    <row r="169007" spans="1:4" x14ac:dyDescent="0.2">
      <c r="A169007" t="s">
        <v>181</v>
      </c>
      <c r="B169007">
        <v>1996</v>
      </c>
      <c r="C169007" t="s">
        <v>239</v>
      </c>
      <c r="D169007" s="1">
        <v>51061.377800000002</v>
      </c>
    </row>
    <row r="169008" spans="1:4" x14ac:dyDescent="0.2">
      <c r="A169008" t="s">
        <v>181</v>
      </c>
      <c r="B169008">
        <v>1996</v>
      </c>
      <c r="C169008" t="s">
        <v>240</v>
      </c>
      <c r="D169008" s="1">
        <v>2789228.8649999998</v>
      </c>
    </row>
    <row r="169009" spans="1:4" x14ac:dyDescent="0.2">
      <c r="A169009" t="s">
        <v>181</v>
      </c>
      <c r="B169009">
        <v>1996</v>
      </c>
      <c r="C169009" t="s">
        <v>241</v>
      </c>
      <c r="D169009" s="1">
        <v>1076</v>
      </c>
    </row>
    <row r="169010" spans="1:4" x14ac:dyDescent="0.2">
      <c r="A169010" t="s">
        <v>181</v>
      </c>
      <c r="B169010">
        <v>1996</v>
      </c>
      <c r="C169010" t="s">
        <v>242</v>
      </c>
      <c r="D169010" s="1">
        <v>798</v>
      </c>
    </row>
    <row r="169011" spans="1:4" x14ac:dyDescent="0.2">
      <c r="A169011" t="s">
        <v>181</v>
      </c>
      <c r="B169011">
        <v>1996</v>
      </c>
      <c r="C169011" t="s">
        <v>243</v>
      </c>
      <c r="D169011" s="1">
        <v>0.6</v>
      </c>
    </row>
    <row r="169012" spans="1:4" x14ac:dyDescent="0.2">
      <c r="A169012" t="s">
        <v>181</v>
      </c>
      <c r="B169012">
        <v>1997</v>
      </c>
      <c r="C169012" t="s">
        <v>1</v>
      </c>
      <c r="D169012" s="1">
        <v>59.949994764434187</v>
      </c>
    </row>
    <row r="169013" spans="1:4" x14ac:dyDescent="0.2">
      <c r="A169013" t="s">
        <v>181</v>
      </c>
      <c r="B169013">
        <v>1997</v>
      </c>
      <c r="C169013" t="s">
        <v>226</v>
      </c>
      <c r="D169013" s="1">
        <v>70.687849305694968</v>
      </c>
    </row>
    <row r="169014" spans="1:4" x14ac:dyDescent="0.2">
      <c r="A169014" t="s">
        <v>181</v>
      </c>
      <c r="B169014">
        <v>1997</v>
      </c>
      <c r="C169014" t="s">
        <v>227</v>
      </c>
      <c r="D169014" s="1">
        <v>117.91135192497308</v>
      </c>
    </row>
    <row r="169015" spans="1:4" x14ac:dyDescent="0.2">
      <c r="A169015" t="s">
        <v>181</v>
      </c>
      <c r="B169015">
        <v>1997</v>
      </c>
      <c r="C169015" t="s">
        <v>228</v>
      </c>
      <c r="D169015" s="1">
        <v>89.235262052591978</v>
      </c>
    </row>
    <row r="169016" spans="1:4" x14ac:dyDescent="0.2">
      <c r="A169016" t="s">
        <v>181</v>
      </c>
      <c r="B169016">
        <v>1997</v>
      </c>
      <c r="C169016" t="s">
        <v>229</v>
      </c>
      <c r="D169016" s="1">
        <v>246.37884966952609</v>
      </c>
    </row>
    <row r="169017" spans="1:4" x14ac:dyDescent="0.2">
      <c r="A169017" t="s">
        <v>181</v>
      </c>
      <c r="B169017">
        <v>1997</v>
      </c>
      <c r="C169017" t="s">
        <v>230</v>
      </c>
      <c r="D169017" s="1">
        <v>144.14923209185895</v>
      </c>
    </row>
    <row r="169018" spans="1:4" x14ac:dyDescent="0.2">
      <c r="A169018" t="s">
        <v>181</v>
      </c>
      <c r="B169018">
        <v>1997</v>
      </c>
      <c r="C169018" t="s">
        <v>231</v>
      </c>
      <c r="D169018" s="1">
        <v>81.842384215591878</v>
      </c>
    </row>
    <row r="169019" spans="1:4" x14ac:dyDescent="0.2">
      <c r="A169019" t="s">
        <v>181</v>
      </c>
      <c r="B169019">
        <v>1997</v>
      </c>
      <c r="C169019" t="s">
        <v>232</v>
      </c>
      <c r="D169019" s="1">
        <v>1257509.026289118</v>
      </c>
    </row>
    <row r="169020" spans="1:4" x14ac:dyDescent="0.2">
      <c r="A169020" t="s">
        <v>181</v>
      </c>
      <c r="B169020">
        <v>1997</v>
      </c>
      <c r="C169020" t="s">
        <v>233</v>
      </c>
      <c r="D169020" s="1">
        <v>611831</v>
      </c>
    </row>
    <row r="169021" spans="1:4" x14ac:dyDescent="0.2">
      <c r="A169021" t="s">
        <v>181</v>
      </c>
      <c r="B169021">
        <v>1997</v>
      </c>
      <c r="C169021" t="s">
        <v>234</v>
      </c>
      <c r="D169021" s="1">
        <v>644885</v>
      </c>
    </row>
    <row r="169022" spans="1:4" x14ac:dyDescent="0.2">
      <c r="A169022" t="s">
        <v>181</v>
      </c>
      <c r="B169022">
        <v>1997</v>
      </c>
      <c r="C169022" t="s">
        <v>235</v>
      </c>
      <c r="D169022" s="1">
        <v>793.02628911791646</v>
      </c>
    </row>
    <row r="169023" spans="1:4" x14ac:dyDescent="0.2">
      <c r="A169023" t="s">
        <v>181</v>
      </c>
      <c r="B169023">
        <v>1997</v>
      </c>
      <c r="C169023" t="s">
        <v>236</v>
      </c>
      <c r="D169023" s="1">
        <v>1157.8479943285699</v>
      </c>
    </row>
    <row r="169024" spans="1:4" x14ac:dyDescent="0.2">
      <c r="A169024" t="s">
        <v>181</v>
      </c>
      <c r="B169024">
        <v>1997</v>
      </c>
      <c r="C169024" t="s">
        <v>237</v>
      </c>
      <c r="D169024" s="1">
        <v>175.2</v>
      </c>
    </row>
    <row r="169025" spans="1:4" x14ac:dyDescent="0.2">
      <c r="A169025" t="s">
        <v>181</v>
      </c>
      <c r="B169025">
        <v>1997</v>
      </c>
      <c r="C169025" t="s">
        <v>238</v>
      </c>
      <c r="D169025" s="1">
        <v>12793.667552999999</v>
      </c>
    </row>
    <row r="169026" spans="1:4" x14ac:dyDescent="0.2">
      <c r="A169026" t="s">
        <v>181</v>
      </c>
      <c r="B169026">
        <v>1997</v>
      </c>
      <c r="C169026" t="s">
        <v>239</v>
      </c>
      <c r="D169026" s="1">
        <v>59286.194199999998</v>
      </c>
    </row>
    <row r="169027" spans="1:4" x14ac:dyDescent="0.2">
      <c r="A169027" t="s">
        <v>181</v>
      </c>
      <c r="B169027">
        <v>1997</v>
      </c>
      <c r="C169027" t="s">
        <v>240</v>
      </c>
      <c r="D169027" s="1">
        <v>2435823.7374999998</v>
      </c>
    </row>
    <row r="169028" spans="1:4" x14ac:dyDescent="0.2">
      <c r="A169028" t="s">
        <v>181</v>
      </c>
      <c r="B169028">
        <v>1997</v>
      </c>
      <c r="C169028" t="s">
        <v>241</v>
      </c>
      <c r="D169028" s="1">
        <v>1094</v>
      </c>
    </row>
    <row r="169029" spans="1:4" x14ac:dyDescent="0.2">
      <c r="A169029" t="s">
        <v>181</v>
      </c>
      <c r="B169029">
        <v>1997</v>
      </c>
      <c r="C169029" t="s">
        <v>242</v>
      </c>
      <c r="D169029" s="1">
        <v>678</v>
      </c>
    </row>
    <row r="169030" spans="1:4" x14ac:dyDescent="0.2">
      <c r="A169030" t="s">
        <v>181</v>
      </c>
      <c r="B169030">
        <v>1997</v>
      </c>
      <c r="C169030" t="s">
        <v>243</v>
      </c>
      <c r="D169030" s="1">
        <v>0.6</v>
      </c>
    </row>
    <row r="169031" spans="1:4" x14ac:dyDescent="0.2">
      <c r="A169031" t="s">
        <v>181</v>
      </c>
      <c r="B169031">
        <v>1998</v>
      </c>
      <c r="C169031" t="s">
        <v>1</v>
      </c>
      <c r="D169031" s="1">
        <v>56.713034340492499</v>
      </c>
    </row>
    <row r="169032" spans="1:4" x14ac:dyDescent="0.2">
      <c r="A169032" t="s">
        <v>181</v>
      </c>
      <c r="B169032">
        <v>1998</v>
      </c>
      <c r="C169032" t="s">
        <v>226</v>
      </c>
      <c r="D169032" s="1">
        <v>62.54263003383975</v>
      </c>
    </row>
    <row r="169033" spans="1:4" x14ac:dyDescent="0.2">
      <c r="A169033" t="s">
        <v>181</v>
      </c>
      <c r="B169033">
        <v>1998</v>
      </c>
      <c r="C169033" t="s">
        <v>227</v>
      </c>
      <c r="D169033" s="1">
        <v>110.27911089776579</v>
      </c>
    </row>
    <row r="169034" spans="1:4" x14ac:dyDescent="0.2">
      <c r="A169034" t="s">
        <v>181</v>
      </c>
      <c r="B169034">
        <v>1998</v>
      </c>
      <c r="C169034" t="s">
        <v>228</v>
      </c>
      <c r="D169034" s="1">
        <v>87.462653698764157</v>
      </c>
    </row>
    <row r="169035" spans="1:4" x14ac:dyDescent="0.2">
      <c r="A169035" t="s">
        <v>181</v>
      </c>
      <c r="B169035">
        <v>1998</v>
      </c>
      <c r="C169035" t="s">
        <v>229</v>
      </c>
      <c r="D169035" s="1">
        <v>232.03487554493043</v>
      </c>
    </row>
    <row r="169036" spans="1:4" x14ac:dyDescent="0.2">
      <c r="A169036" t="s">
        <v>181</v>
      </c>
      <c r="B169036">
        <v>1998</v>
      </c>
      <c r="C169036" t="s">
        <v>230</v>
      </c>
      <c r="D169036" s="1">
        <v>138.98483816555859</v>
      </c>
    </row>
    <row r="169037" spans="1:4" x14ac:dyDescent="0.2">
      <c r="A169037" t="s">
        <v>181</v>
      </c>
      <c r="B169037">
        <v>1998</v>
      </c>
      <c r="C169037" t="s">
        <v>231</v>
      </c>
      <c r="D169037" s="1">
        <v>72.299864273603816</v>
      </c>
    </row>
    <row r="169038" spans="1:4" x14ac:dyDescent="0.2">
      <c r="A169038" t="s">
        <v>181</v>
      </c>
      <c r="B169038">
        <v>1998</v>
      </c>
      <c r="C169038" t="s">
        <v>232</v>
      </c>
      <c r="D169038" s="1">
        <v>1112608.7802628635</v>
      </c>
    </row>
    <row r="169039" spans="1:4" x14ac:dyDescent="0.2">
      <c r="A169039" t="s">
        <v>181</v>
      </c>
      <c r="B169039">
        <v>1998</v>
      </c>
      <c r="C169039" t="s">
        <v>233</v>
      </c>
      <c r="D169039" s="1">
        <v>481821</v>
      </c>
    </row>
    <row r="169040" spans="1:4" x14ac:dyDescent="0.2">
      <c r="A169040" t="s">
        <v>181</v>
      </c>
      <c r="B169040">
        <v>1998</v>
      </c>
      <c r="C169040" t="s">
        <v>234</v>
      </c>
      <c r="D169040" s="1">
        <v>629819</v>
      </c>
    </row>
    <row r="169041" spans="1:4" x14ac:dyDescent="0.2">
      <c r="A169041" t="s">
        <v>181</v>
      </c>
      <c r="B169041">
        <v>1998</v>
      </c>
      <c r="C169041" t="s">
        <v>235</v>
      </c>
      <c r="D169041" s="1">
        <v>968.78026286338729</v>
      </c>
    </row>
    <row r="169042" spans="1:4" x14ac:dyDescent="0.2">
      <c r="A169042" t="s">
        <v>181</v>
      </c>
      <c r="B169042">
        <v>1998</v>
      </c>
      <c r="C169042" t="s">
        <v>236</v>
      </c>
      <c r="D169042" s="1">
        <v>1134.8479943285699</v>
      </c>
    </row>
    <row r="169043" spans="1:4" x14ac:dyDescent="0.2">
      <c r="A169043" t="s">
        <v>181</v>
      </c>
      <c r="B169043">
        <v>1998</v>
      </c>
      <c r="C169043" t="s">
        <v>237</v>
      </c>
      <c r="D169043" s="1">
        <v>165</v>
      </c>
    </row>
    <row r="169044" spans="1:4" x14ac:dyDescent="0.2">
      <c r="A169044" t="s">
        <v>181</v>
      </c>
      <c r="B169044">
        <v>1998</v>
      </c>
      <c r="C169044" t="s">
        <v>238</v>
      </c>
      <c r="D169044" s="1">
        <v>12335.31243</v>
      </c>
    </row>
    <row r="169045" spans="1:4" x14ac:dyDescent="0.2">
      <c r="A169045" t="s">
        <v>181</v>
      </c>
      <c r="B169045">
        <v>1998</v>
      </c>
      <c r="C169045" t="s">
        <v>239</v>
      </c>
      <c r="D169045" s="1">
        <v>71994.826000000001</v>
      </c>
    </row>
    <row r="169046" spans="1:4" x14ac:dyDescent="0.2">
      <c r="A169046" t="s">
        <v>181</v>
      </c>
      <c r="B169046">
        <v>1998</v>
      </c>
      <c r="C169046" t="s">
        <v>240</v>
      </c>
      <c r="D169046" s="1">
        <v>1981428.5591666666</v>
      </c>
    </row>
    <row r="169047" spans="1:4" x14ac:dyDescent="0.2">
      <c r="A169047" t="s">
        <v>181</v>
      </c>
      <c r="B169047">
        <v>1998</v>
      </c>
      <c r="C169047" t="s">
        <v>241</v>
      </c>
      <c r="D169047" s="1">
        <v>1071</v>
      </c>
    </row>
    <row r="169048" spans="1:4" x14ac:dyDescent="0.2">
      <c r="A169048" t="s">
        <v>181</v>
      </c>
      <c r="B169048">
        <v>1998</v>
      </c>
      <c r="C169048" t="s">
        <v>242</v>
      </c>
      <c r="D169048" s="1">
        <v>678</v>
      </c>
    </row>
    <row r="169049" spans="1:4" x14ac:dyDescent="0.2">
      <c r="A169049" t="s">
        <v>181</v>
      </c>
      <c r="B169049">
        <v>1998</v>
      </c>
      <c r="C169049" t="s">
        <v>243</v>
      </c>
      <c r="D169049" s="1">
        <v>0.6</v>
      </c>
    </row>
    <row r="169050" spans="1:4" x14ac:dyDescent="0.2">
      <c r="A169050" t="s">
        <v>181</v>
      </c>
      <c r="B169050">
        <v>1999</v>
      </c>
      <c r="C169050" t="s">
        <v>1</v>
      </c>
      <c r="D169050" s="1">
        <v>56.197474007574748</v>
      </c>
    </row>
    <row r="169051" spans="1:4" x14ac:dyDescent="0.2">
      <c r="A169051" t="s">
        <v>181</v>
      </c>
      <c r="B169051">
        <v>1999</v>
      </c>
      <c r="C169051" t="s">
        <v>226</v>
      </c>
      <c r="D169051" s="1">
        <v>57.027118464859512</v>
      </c>
    </row>
    <row r="169052" spans="1:4" x14ac:dyDescent="0.2">
      <c r="A169052" t="s">
        <v>181</v>
      </c>
      <c r="B169052">
        <v>1999</v>
      </c>
      <c r="C169052" t="s">
        <v>227</v>
      </c>
      <c r="D169052" s="1">
        <v>101.47630204370557</v>
      </c>
    </row>
    <row r="169053" spans="1:4" x14ac:dyDescent="0.2">
      <c r="A169053" t="s">
        <v>181</v>
      </c>
      <c r="B169053">
        <v>1999</v>
      </c>
      <c r="C169053" t="s">
        <v>228</v>
      </c>
      <c r="D169053" s="1">
        <v>81.478157430327627</v>
      </c>
    </row>
    <row r="169054" spans="1:4" x14ac:dyDescent="0.2">
      <c r="A169054" t="s">
        <v>181</v>
      </c>
      <c r="B169054">
        <v>1999</v>
      </c>
      <c r="C169054" t="s">
        <v>229</v>
      </c>
      <c r="D169054" s="1">
        <v>216.56588384193506</v>
      </c>
    </row>
    <row r="169055" spans="1:4" x14ac:dyDescent="0.2">
      <c r="A169055" t="s">
        <v>181</v>
      </c>
      <c r="B169055">
        <v>1999</v>
      </c>
      <c r="C169055" t="s">
        <v>230</v>
      </c>
      <c r="D169055" s="1">
        <v>133.90554283261866</v>
      </c>
    </row>
    <row r="169056" spans="1:4" x14ac:dyDescent="0.2">
      <c r="A169056" t="s">
        <v>181</v>
      </c>
      <c r="B169056">
        <v>1999</v>
      </c>
      <c r="C169056" t="s">
        <v>231</v>
      </c>
      <c r="D169056" s="1">
        <v>63.366109839764974</v>
      </c>
    </row>
    <row r="169057" spans="1:4" x14ac:dyDescent="0.2">
      <c r="A169057" t="s">
        <v>181</v>
      </c>
      <c r="B169057">
        <v>1999</v>
      </c>
      <c r="C169057" t="s">
        <v>232</v>
      </c>
      <c r="D169057" s="1">
        <v>1014489.9995852921</v>
      </c>
    </row>
    <row r="169058" spans="1:4" x14ac:dyDescent="0.2">
      <c r="A169058" t="s">
        <v>181</v>
      </c>
      <c r="B169058">
        <v>1999</v>
      </c>
      <c r="C169058" t="s">
        <v>233</v>
      </c>
      <c r="D169058" s="1">
        <v>474252</v>
      </c>
    </row>
    <row r="169059" spans="1:4" x14ac:dyDescent="0.2">
      <c r="A169059" t="s">
        <v>181</v>
      </c>
      <c r="B169059">
        <v>1999</v>
      </c>
      <c r="C169059" t="s">
        <v>234</v>
      </c>
      <c r="D169059" s="1">
        <v>539169</v>
      </c>
    </row>
    <row r="169060" spans="1:4" x14ac:dyDescent="0.2">
      <c r="A169060" t="s">
        <v>181</v>
      </c>
      <c r="B169060">
        <v>1999</v>
      </c>
      <c r="C169060" t="s">
        <v>235</v>
      </c>
      <c r="D169060" s="1">
        <v>1068.9995852921111</v>
      </c>
    </row>
    <row r="169061" spans="1:4" x14ac:dyDescent="0.2">
      <c r="A169061" t="s">
        <v>181</v>
      </c>
      <c r="B169061">
        <v>1999</v>
      </c>
      <c r="C169061" t="s">
        <v>236</v>
      </c>
      <c r="D169061" s="1">
        <v>1057.1977824942362</v>
      </c>
    </row>
    <row r="169062" spans="1:4" x14ac:dyDescent="0.2">
      <c r="A169062" t="s">
        <v>181</v>
      </c>
      <c r="B169062">
        <v>1999</v>
      </c>
      <c r="C169062" t="s">
        <v>237</v>
      </c>
      <c r="D169062" s="1">
        <v>154</v>
      </c>
    </row>
    <row r="169063" spans="1:4" x14ac:dyDescent="0.2">
      <c r="A169063" t="s">
        <v>181</v>
      </c>
      <c r="B169063">
        <v>1999</v>
      </c>
      <c r="C169063" t="s">
        <v>238</v>
      </c>
      <c r="D169063" s="1">
        <v>11884.510057</v>
      </c>
    </row>
    <row r="169064" spans="1:4" x14ac:dyDescent="0.2">
      <c r="A169064" t="s">
        <v>181</v>
      </c>
      <c r="B169064">
        <v>1999</v>
      </c>
      <c r="C169064" t="s">
        <v>239</v>
      </c>
      <c r="D169064" s="1">
        <v>75511.619900000005</v>
      </c>
    </row>
    <row r="169065" spans="1:4" x14ac:dyDescent="0.2">
      <c r="A169065" t="s">
        <v>181</v>
      </c>
      <c r="B169065">
        <v>1999</v>
      </c>
      <c r="C169065" t="s">
        <v>240</v>
      </c>
      <c r="D169065" s="1">
        <v>1657591.8058333334</v>
      </c>
    </row>
    <row r="169066" spans="1:4" x14ac:dyDescent="0.2">
      <c r="A169066" t="s">
        <v>181</v>
      </c>
      <c r="B169066">
        <v>1999</v>
      </c>
      <c r="C169066" t="s">
        <v>241</v>
      </c>
      <c r="D169066" s="1">
        <v>999</v>
      </c>
    </row>
    <row r="169067" spans="1:4" x14ac:dyDescent="0.2">
      <c r="A169067" t="s">
        <v>181</v>
      </c>
      <c r="B169067">
        <v>1999</v>
      </c>
      <c r="C169067" t="s">
        <v>242</v>
      </c>
      <c r="D169067" s="1">
        <v>618</v>
      </c>
    </row>
    <row r="169068" spans="1:4" x14ac:dyDescent="0.2">
      <c r="A169068" t="s">
        <v>181</v>
      </c>
      <c r="B169068">
        <v>1999</v>
      </c>
      <c r="C169068" t="s">
        <v>243</v>
      </c>
      <c r="D169068" s="1">
        <v>0.6</v>
      </c>
    </row>
    <row r="169069" spans="1:4" x14ac:dyDescent="0.2">
      <c r="A169069" t="s">
        <v>181</v>
      </c>
      <c r="B169069">
        <v>2000</v>
      </c>
      <c r="C169069" t="s">
        <v>1</v>
      </c>
      <c r="D169069" s="1">
        <v>55.11854379991825</v>
      </c>
    </row>
    <row r="169070" spans="1:4" x14ac:dyDescent="0.2">
      <c r="A169070" t="s">
        <v>181</v>
      </c>
      <c r="B169070">
        <v>2000</v>
      </c>
      <c r="C169070" t="s">
        <v>226</v>
      </c>
      <c r="D169070" s="1">
        <v>57.989514038972018</v>
      </c>
    </row>
    <row r="169071" spans="1:4" x14ac:dyDescent="0.2">
      <c r="A169071" t="s">
        <v>181</v>
      </c>
      <c r="B169071">
        <v>2000</v>
      </c>
      <c r="C169071" t="s">
        <v>227</v>
      </c>
      <c r="D169071" s="1">
        <v>105.20871931862973</v>
      </c>
    </row>
    <row r="169072" spans="1:4" x14ac:dyDescent="0.2">
      <c r="A169072" t="s">
        <v>181</v>
      </c>
      <c r="B169072">
        <v>2000</v>
      </c>
      <c r="C169072" t="s">
        <v>228</v>
      </c>
      <c r="D169072" s="1">
        <v>80.080876362729356</v>
      </c>
    </row>
    <row r="169073" spans="1:4" x14ac:dyDescent="0.2">
      <c r="A169073" t="s">
        <v>181</v>
      </c>
      <c r="B169073">
        <v>2000</v>
      </c>
      <c r="C169073" t="s">
        <v>229</v>
      </c>
      <c r="D169073" s="1">
        <v>208.97201518773733</v>
      </c>
    </row>
    <row r="169074" spans="1:4" x14ac:dyDescent="0.2">
      <c r="A169074" t="s">
        <v>181</v>
      </c>
      <c r="B169074">
        <v>2000</v>
      </c>
      <c r="C169074" t="s">
        <v>230</v>
      </c>
      <c r="D169074" s="1">
        <v>128.97607592921915</v>
      </c>
    </row>
    <row r="169075" spans="1:4" x14ac:dyDescent="0.2">
      <c r="A169075" t="s">
        <v>181</v>
      </c>
      <c r="B169075">
        <v>2000</v>
      </c>
      <c r="C169075" t="s">
        <v>231</v>
      </c>
      <c r="D169075" s="1">
        <v>74.685916485421615</v>
      </c>
    </row>
    <row r="169076" spans="1:4" x14ac:dyDescent="0.2">
      <c r="A169076" t="s">
        <v>181</v>
      </c>
      <c r="B169076">
        <v>2000</v>
      </c>
      <c r="C169076" t="s">
        <v>232</v>
      </c>
      <c r="D169076" s="1">
        <v>1031610.6381843457</v>
      </c>
    </row>
    <row r="169077" spans="1:4" x14ac:dyDescent="0.2">
      <c r="A169077" t="s">
        <v>181</v>
      </c>
      <c r="B169077">
        <v>2000</v>
      </c>
      <c r="C169077" t="s">
        <v>233</v>
      </c>
      <c r="D169077" s="1">
        <v>490618</v>
      </c>
    </row>
    <row r="169078" spans="1:4" x14ac:dyDescent="0.2">
      <c r="A169078" t="s">
        <v>181</v>
      </c>
      <c r="B169078">
        <v>2000</v>
      </c>
      <c r="C169078" t="s">
        <v>234</v>
      </c>
      <c r="D169078" s="1">
        <v>540243</v>
      </c>
    </row>
    <row r="169079" spans="1:4" x14ac:dyDescent="0.2">
      <c r="A169079" t="s">
        <v>181</v>
      </c>
      <c r="B169079">
        <v>2000</v>
      </c>
      <c r="C169079" t="s">
        <v>235</v>
      </c>
      <c r="D169079" s="1">
        <v>749.63818434571476</v>
      </c>
    </row>
    <row r="169080" spans="1:4" x14ac:dyDescent="0.2">
      <c r="A169080" t="s">
        <v>181</v>
      </c>
      <c r="B169080">
        <v>2000</v>
      </c>
      <c r="C169080" t="s">
        <v>236</v>
      </c>
      <c r="D169080" s="1">
        <v>1039.0677401273695</v>
      </c>
    </row>
    <row r="169081" spans="1:4" x14ac:dyDescent="0.2">
      <c r="A169081" t="s">
        <v>181</v>
      </c>
      <c r="B169081">
        <v>2000</v>
      </c>
      <c r="C169081" t="s">
        <v>237</v>
      </c>
      <c r="D169081" s="1">
        <v>148.6</v>
      </c>
    </row>
    <row r="169082" spans="1:4" x14ac:dyDescent="0.2">
      <c r="A169082" t="s">
        <v>181</v>
      </c>
      <c r="B169082">
        <v>2000</v>
      </c>
      <c r="C169082" t="s">
        <v>238</v>
      </c>
      <c r="D169082" s="1">
        <v>11447.005397000001</v>
      </c>
    </row>
    <row r="169083" spans="1:4" x14ac:dyDescent="0.2">
      <c r="A169083" t="s">
        <v>181</v>
      </c>
      <c r="B169083">
        <v>2000</v>
      </c>
      <c r="C169083" t="s">
        <v>239</v>
      </c>
      <c r="D169083" s="1">
        <v>68948.366000000009</v>
      </c>
    </row>
    <row r="169084" spans="1:4" x14ac:dyDescent="0.2">
      <c r="A169084" t="s">
        <v>181</v>
      </c>
      <c r="B169084">
        <v>2000</v>
      </c>
      <c r="C169084" t="s">
        <v>240</v>
      </c>
      <c r="D169084" s="1">
        <v>2087390.5699863911</v>
      </c>
    </row>
    <row r="169085" spans="1:4" x14ac:dyDescent="0.2">
      <c r="A169085" t="s">
        <v>181</v>
      </c>
      <c r="B169085">
        <v>2000</v>
      </c>
      <c r="C169085" t="s">
        <v>241</v>
      </c>
      <c r="D169085" s="1">
        <v>982</v>
      </c>
    </row>
    <row r="169086" spans="1:4" x14ac:dyDescent="0.2">
      <c r="A169086" t="s">
        <v>181</v>
      </c>
      <c r="B169086">
        <v>2000</v>
      </c>
      <c r="C169086" t="s">
        <v>242</v>
      </c>
      <c r="D169086" s="1">
        <v>606</v>
      </c>
    </row>
    <row r="169087" spans="1:4" x14ac:dyDescent="0.2">
      <c r="A169087" t="s">
        <v>181</v>
      </c>
      <c r="B169087">
        <v>2000</v>
      </c>
      <c r="C169087" t="s">
        <v>243</v>
      </c>
      <c r="D169087" s="1">
        <v>0.6</v>
      </c>
    </row>
    <row r="169088" spans="1:4" x14ac:dyDescent="0.2">
      <c r="A169088" t="s">
        <v>181</v>
      </c>
      <c r="B169088">
        <v>2001</v>
      </c>
      <c r="C169088" t="s">
        <v>1</v>
      </c>
      <c r="D169088" s="1">
        <v>55.915543973297638</v>
      </c>
    </row>
    <row r="169089" spans="1:4" x14ac:dyDescent="0.2">
      <c r="A169089" t="s">
        <v>181</v>
      </c>
      <c r="B169089">
        <v>2001</v>
      </c>
      <c r="C169089" t="s">
        <v>226</v>
      </c>
      <c r="D169089" s="1">
        <v>57.273510368615412</v>
      </c>
    </row>
    <row r="169090" spans="1:4" x14ac:dyDescent="0.2">
      <c r="A169090" t="s">
        <v>181</v>
      </c>
      <c r="B169090">
        <v>2001</v>
      </c>
      <c r="C169090" t="s">
        <v>227</v>
      </c>
      <c r="D169090" s="1">
        <v>102.42860267257031</v>
      </c>
    </row>
    <row r="169091" spans="1:4" x14ac:dyDescent="0.2">
      <c r="A169091" t="s">
        <v>181</v>
      </c>
      <c r="B169091">
        <v>2001</v>
      </c>
      <c r="C169091" t="s">
        <v>228</v>
      </c>
      <c r="D169091" s="1">
        <v>79.192356532237937</v>
      </c>
    </row>
    <row r="169092" spans="1:4" x14ac:dyDescent="0.2">
      <c r="A169092" t="s">
        <v>181</v>
      </c>
      <c r="B169092">
        <v>2001</v>
      </c>
      <c r="C169092" t="s">
        <v>229</v>
      </c>
      <c r="D169092" s="1">
        <v>203.06567290113912</v>
      </c>
    </row>
    <row r="169093" spans="1:4" x14ac:dyDescent="0.2">
      <c r="A169093" t="s">
        <v>181</v>
      </c>
      <c r="B169093">
        <v>2001</v>
      </c>
      <c r="C169093" t="s">
        <v>230</v>
      </c>
      <c r="D169093" s="1">
        <v>124.07973622291847</v>
      </c>
    </row>
    <row r="169094" spans="1:4" x14ac:dyDescent="0.2">
      <c r="A169094" t="s">
        <v>181</v>
      </c>
      <c r="B169094">
        <v>2001</v>
      </c>
      <c r="C169094" t="s">
        <v>231</v>
      </c>
      <c r="D169094" s="1">
        <v>72.632704010201309</v>
      </c>
    </row>
    <row r="169095" spans="1:4" x14ac:dyDescent="0.2">
      <c r="A169095" t="s">
        <v>181</v>
      </c>
      <c r="B169095">
        <v>2001</v>
      </c>
      <c r="C169095" t="s">
        <v>232</v>
      </c>
      <c r="D169095" s="1">
        <v>1018873.2146076882</v>
      </c>
    </row>
    <row r="169096" spans="1:4" x14ac:dyDescent="0.2">
      <c r="A169096" t="s">
        <v>181</v>
      </c>
      <c r="B169096">
        <v>2001</v>
      </c>
      <c r="C169096" t="s">
        <v>233</v>
      </c>
      <c r="D169096" s="1">
        <v>482057</v>
      </c>
    </row>
    <row r="169097" spans="1:4" x14ac:dyDescent="0.2">
      <c r="A169097" t="s">
        <v>181</v>
      </c>
      <c r="B169097">
        <v>2001</v>
      </c>
      <c r="C169097" t="s">
        <v>234</v>
      </c>
      <c r="D169097" s="1">
        <v>535741</v>
      </c>
    </row>
    <row r="169098" spans="1:4" x14ac:dyDescent="0.2">
      <c r="A169098" t="s">
        <v>181</v>
      </c>
      <c r="B169098">
        <v>2001</v>
      </c>
      <c r="C169098" t="s">
        <v>235</v>
      </c>
      <c r="D169098" s="1">
        <v>1075.2146076882022</v>
      </c>
    </row>
    <row r="169099" spans="1:4" x14ac:dyDescent="0.2">
      <c r="A169099" t="s">
        <v>181</v>
      </c>
      <c r="B169099">
        <v>2001</v>
      </c>
      <c r="C169099" t="s">
        <v>236</v>
      </c>
      <c r="D169099" s="1">
        <v>1027.5389915139644</v>
      </c>
    </row>
    <row r="169100" spans="1:4" x14ac:dyDescent="0.2">
      <c r="A169100" t="s">
        <v>181</v>
      </c>
      <c r="B169100">
        <v>2001</v>
      </c>
      <c r="C169100" t="s">
        <v>237</v>
      </c>
      <c r="D169100" s="1">
        <v>144.4</v>
      </c>
    </row>
    <row r="169101" spans="1:4" x14ac:dyDescent="0.2">
      <c r="A169101" t="s">
        <v>181</v>
      </c>
      <c r="B169101">
        <v>2001</v>
      </c>
      <c r="C169101" t="s">
        <v>238</v>
      </c>
      <c r="D169101" s="1">
        <v>11012.440873</v>
      </c>
    </row>
    <row r="169102" spans="1:4" x14ac:dyDescent="0.2">
      <c r="A169102" t="s">
        <v>181</v>
      </c>
      <c r="B169102">
        <v>2001</v>
      </c>
      <c r="C169102" t="s">
        <v>239</v>
      </c>
      <c r="D169102" s="1">
        <v>74895.159199999995</v>
      </c>
    </row>
    <row r="169103" spans="1:4" x14ac:dyDescent="0.2">
      <c r="A169103" t="s">
        <v>181</v>
      </c>
      <c r="B169103">
        <v>2001</v>
      </c>
      <c r="C169103" t="s">
        <v>240</v>
      </c>
      <c r="D169103" s="1">
        <v>1972619.7037379504</v>
      </c>
    </row>
    <row r="169104" spans="1:4" x14ac:dyDescent="0.2">
      <c r="A169104" t="s">
        <v>181</v>
      </c>
      <c r="B169104">
        <v>2001</v>
      </c>
      <c r="C169104" t="s">
        <v>241</v>
      </c>
      <c r="D169104" s="1">
        <v>970</v>
      </c>
    </row>
    <row r="169105" spans="1:4" x14ac:dyDescent="0.2">
      <c r="A169105" t="s">
        <v>181</v>
      </c>
      <c r="B169105">
        <v>2001</v>
      </c>
      <c r="C169105" t="s">
        <v>242</v>
      </c>
      <c r="D169105" s="1">
        <v>611</v>
      </c>
    </row>
    <row r="169106" spans="1:4" x14ac:dyDescent="0.2">
      <c r="A169106" t="s">
        <v>181</v>
      </c>
      <c r="B169106">
        <v>2001</v>
      </c>
      <c r="C169106" t="s">
        <v>243</v>
      </c>
      <c r="D169106" s="1">
        <v>1</v>
      </c>
    </row>
    <row r="169107" spans="1:4" x14ac:dyDescent="0.2">
      <c r="A169107" t="s">
        <v>181</v>
      </c>
      <c r="B169107">
        <v>2002</v>
      </c>
      <c r="C169107" t="s">
        <v>1</v>
      </c>
      <c r="D169107" s="1">
        <v>58.018366886683459</v>
      </c>
    </row>
    <row r="169108" spans="1:4" x14ac:dyDescent="0.2">
      <c r="A169108" t="s">
        <v>181</v>
      </c>
      <c r="B169108">
        <v>2002</v>
      </c>
      <c r="C169108" t="s">
        <v>226</v>
      </c>
      <c r="D169108" s="1">
        <v>60.565509762856514</v>
      </c>
    </row>
    <row r="169109" spans="1:4" x14ac:dyDescent="0.2">
      <c r="A169109" t="s">
        <v>181</v>
      </c>
      <c r="B169109">
        <v>2002</v>
      </c>
      <c r="C169109" t="s">
        <v>227</v>
      </c>
      <c r="D169109" s="1">
        <v>104.3902353907132</v>
      </c>
    </row>
    <row r="169110" spans="1:4" x14ac:dyDescent="0.2">
      <c r="A169110" t="s">
        <v>181</v>
      </c>
      <c r="B169110">
        <v>2002</v>
      </c>
      <c r="C169110" t="s">
        <v>228</v>
      </c>
      <c r="D169110" s="1">
        <v>80.341147768286191</v>
      </c>
    </row>
    <row r="169111" spans="1:4" x14ac:dyDescent="0.2">
      <c r="A169111" t="s">
        <v>181</v>
      </c>
      <c r="B169111">
        <v>2002</v>
      </c>
      <c r="C169111" t="s">
        <v>229</v>
      </c>
      <c r="D169111" s="1">
        <v>217.03417240894393</v>
      </c>
    </row>
    <row r="169112" spans="1:4" x14ac:dyDescent="0.2">
      <c r="A169112" t="s">
        <v>181</v>
      </c>
      <c r="B169112">
        <v>2002</v>
      </c>
      <c r="C169112" t="s">
        <v>230</v>
      </c>
      <c r="D169112" s="1">
        <v>119.88455337844984</v>
      </c>
    </row>
    <row r="169113" spans="1:4" x14ac:dyDescent="0.2">
      <c r="A169113" t="s">
        <v>181</v>
      </c>
      <c r="B169113">
        <v>2002</v>
      </c>
      <c r="C169113" t="s">
        <v>231</v>
      </c>
      <c r="D169113" s="1">
        <v>75.081200981215545</v>
      </c>
    </row>
    <row r="169114" spans="1:4" x14ac:dyDescent="0.2">
      <c r="A169114" t="s">
        <v>181</v>
      </c>
      <c r="B169114">
        <v>2002</v>
      </c>
      <c r="C169114" t="s">
        <v>232</v>
      </c>
      <c r="D169114" s="1">
        <v>1077436.5885603172</v>
      </c>
    </row>
    <row r="169115" spans="1:4" x14ac:dyDescent="0.2">
      <c r="A169115" t="s">
        <v>181</v>
      </c>
      <c r="B169115">
        <v>2002</v>
      </c>
      <c r="C169115" t="s">
        <v>233</v>
      </c>
      <c r="D169115" s="1">
        <v>559400</v>
      </c>
    </row>
    <row r="169116" spans="1:4" x14ac:dyDescent="0.2">
      <c r="A169116" t="s">
        <v>181</v>
      </c>
      <c r="B169116">
        <v>2002</v>
      </c>
      <c r="C169116" t="s">
        <v>234</v>
      </c>
      <c r="D169116" s="1">
        <v>517041</v>
      </c>
    </row>
    <row r="169117" spans="1:4" x14ac:dyDescent="0.2">
      <c r="A169117" t="s">
        <v>181</v>
      </c>
      <c r="B169117">
        <v>2002</v>
      </c>
      <c r="C169117" t="s">
        <v>235</v>
      </c>
      <c r="D169117" s="1">
        <v>995.58856031724793</v>
      </c>
    </row>
    <row r="169118" spans="1:4" x14ac:dyDescent="0.2">
      <c r="A169118" t="s">
        <v>181</v>
      </c>
      <c r="B169118">
        <v>2002</v>
      </c>
      <c r="C169118" t="s">
        <v>236</v>
      </c>
      <c r="D169118" s="1">
        <v>1042.4448213167254</v>
      </c>
    </row>
    <row r="169119" spans="1:4" x14ac:dyDescent="0.2">
      <c r="A169119" t="s">
        <v>181</v>
      </c>
      <c r="B169119">
        <v>2002</v>
      </c>
      <c r="C169119" t="s">
        <v>237</v>
      </c>
      <c r="D169119" s="1">
        <v>154.333</v>
      </c>
    </row>
    <row r="169120" spans="1:4" x14ac:dyDescent="0.2">
      <c r="A169120" t="s">
        <v>181</v>
      </c>
      <c r="B169120">
        <v>2002</v>
      </c>
      <c r="C169120" t="s">
        <v>238</v>
      </c>
      <c r="D169120" s="1">
        <v>10640.106078999999</v>
      </c>
    </row>
    <row r="169121" spans="1:4" x14ac:dyDescent="0.2">
      <c r="A169121" t="s">
        <v>181</v>
      </c>
      <c r="B169121">
        <v>2002</v>
      </c>
      <c r="C169121" t="s">
        <v>239</v>
      </c>
      <c r="D169121" s="1">
        <v>63644.688500000004</v>
      </c>
    </row>
    <row r="169122" spans="1:4" x14ac:dyDescent="0.2">
      <c r="A169122" t="s">
        <v>181</v>
      </c>
      <c r="B169122">
        <v>2002</v>
      </c>
      <c r="C169122" t="s">
        <v>240</v>
      </c>
      <c r="D169122" s="1">
        <v>2145373.3730566166</v>
      </c>
    </row>
    <row r="169123" spans="1:4" x14ac:dyDescent="0.2">
      <c r="A169123" t="s">
        <v>181</v>
      </c>
      <c r="B169123">
        <v>2002</v>
      </c>
      <c r="C169123" t="s">
        <v>241</v>
      </c>
      <c r="D169123" s="1">
        <v>985</v>
      </c>
    </row>
    <row r="169124" spans="1:4" x14ac:dyDescent="0.2">
      <c r="A169124" t="s">
        <v>181</v>
      </c>
      <c r="B169124">
        <v>2002</v>
      </c>
      <c r="C169124" t="s">
        <v>242</v>
      </c>
      <c r="D169124" s="1">
        <v>610</v>
      </c>
    </row>
    <row r="169125" spans="1:4" x14ac:dyDescent="0.2">
      <c r="A169125" t="s">
        <v>181</v>
      </c>
      <c r="B169125">
        <v>2002</v>
      </c>
      <c r="C169125" t="s">
        <v>243</v>
      </c>
      <c r="D169125" s="1">
        <v>1</v>
      </c>
    </row>
    <row r="169126" spans="1:4" x14ac:dyDescent="0.2">
      <c r="A169126" t="s">
        <v>181</v>
      </c>
      <c r="B169126">
        <v>2003</v>
      </c>
      <c r="C169126" t="s">
        <v>1</v>
      </c>
      <c r="D169126" s="1">
        <v>59.752370026202485</v>
      </c>
    </row>
    <row r="169127" spans="1:4" x14ac:dyDescent="0.2">
      <c r="A169127" t="s">
        <v>181</v>
      </c>
      <c r="B169127">
        <v>2003</v>
      </c>
      <c r="C169127" t="s">
        <v>226</v>
      </c>
      <c r="D169127" s="1">
        <v>60.568874254080932</v>
      </c>
    </row>
    <row r="169128" spans="1:4" x14ac:dyDescent="0.2">
      <c r="A169128" t="s">
        <v>181</v>
      </c>
      <c r="B169128">
        <v>2003</v>
      </c>
      <c r="C169128" t="s">
        <v>227</v>
      </c>
      <c r="D169128" s="1">
        <v>101.36648007019696</v>
      </c>
    </row>
    <row r="169129" spans="1:4" x14ac:dyDescent="0.2">
      <c r="A169129" t="s">
        <v>181</v>
      </c>
      <c r="B169129">
        <v>2003</v>
      </c>
      <c r="C169129" t="s">
        <v>228</v>
      </c>
      <c r="D169129" s="1">
        <v>79.129817413948103</v>
      </c>
    </row>
    <row r="169130" spans="1:4" x14ac:dyDescent="0.2">
      <c r="A169130" t="s">
        <v>181</v>
      </c>
      <c r="B169130">
        <v>2003</v>
      </c>
      <c r="C169130" t="s">
        <v>229</v>
      </c>
      <c r="D169130" s="1">
        <v>191.06173533961473</v>
      </c>
    </row>
    <row r="169131" spans="1:4" x14ac:dyDescent="0.2">
      <c r="A169131" t="s">
        <v>181</v>
      </c>
      <c r="B169131">
        <v>2003</v>
      </c>
      <c r="C169131" t="s">
        <v>230</v>
      </c>
      <c r="D169131" s="1">
        <v>117.00472399065833</v>
      </c>
    </row>
    <row r="169132" spans="1:4" x14ac:dyDescent="0.2">
      <c r="A169132" t="s">
        <v>181</v>
      </c>
      <c r="B169132">
        <v>2003</v>
      </c>
      <c r="C169132" t="s">
        <v>231</v>
      </c>
      <c r="D169132" s="1">
        <v>76.00395574336271</v>
      </c>
    </row>
    <row r="169133" spans="1:4" x14ac:dyDescent="0.2">
      <c r="A169133" t="s">
        <v>181</v>
      </c>
      <c r="B169133">
        <v>2003</v>
      </c>
      <c r="C169133" t="s">
        <v>232</v>
      </c>
      <c r="D169133" s="1">
        <v>1077496.441535406</v>
      </c>
    </row>
    <row r="169134" spans="1:4" x14ac:dyDescent="0.2">
      <c r="A169134" t="s">
        <v>181</v>
      </c>
      <c r="B169134">
        <v>2003</v>
      </c>
      <c r="C169134" t="s">
        <v>233</v>
      </c>
      <c r="D169134" s="1">
        <v>536183</v>
      </c>
    </row>
    <row r="169135" spans="1:4" x14ac:dyDescent="0.2">
      <c r="A169135" t="s">
        <v>181</v>
      </c>
      <c r="B169135">
        <v>2003</v>
      </c>
      <c r="C169135" t="s">
        <v>234</v>
      </c>
      <c r="D169135" s="1">
        <v>539846</v>
      </c>
    </row>
    <row r="169136" spans="1:4" x14ac:dyDescent="0.2">
      <c r="A169136" t="s">
        <v>181</v>
      </c>
      <c r="B169136">
        <v>2003</v>
      </c>
      <c r="C169136" t="s">
        <v>235</v>
      </c>
      <c r="D169136" s="1">
        <v>1467.4415354060034</v>
      </c>
    </row>
    <row r="169137" spans="1:4" x14ac:dyDescent="0.2">
      <c r="A169137" t="s">
        <v>181</v>
      </c>
      <c r="B169137">
        <v>2003</v>
      </c>
      <c r="C169137" t="s">
        <v>236</v>
      </c>
      <c r="D169137" s="1">
        <v>1026.7275321086424</v>
      </c>
    </row>
    <row r="169138" spans="1:4" x14ac:dyDescent="0.2">
      <c r="A169138" t="s">
        <v>181</v>
      </c>
      <c r="B169138">
        <v>2003</v>
      </c>
      <c r="C169138" t="s">
        <v>237</v>
      </c>
      <c r="D169138" s="1">
        <v>135.864</v>
      </c>
    </row>
    <row r="169139" spans="1:4" x14ac:dyDescent="0.2">
      <c r="A169139" t="s">
        <v>181</v>
      </c>
      <c r="B169139">
        <v>2003</v>
      </c>
      <c r="C169139" t="s">
        <v>238</v>
      </c>
      <c r="D169139" s="1">
        <v>10384.512766</v>
      </c>
    </row>
    <row r="169140" spans="1:4" x14ac:dyDescent="0.2">
      <c r="A169140" t="s">
        <v>181</v>
      </c>
      <c r="B169140">
        <v>2003</v>
      </c>
      <c r="C169140" t="s">
        <v>239</v>
      </c>
      <c r="D169140" s="1">
        <v>78322.614100000006</v>
      </c>
    </row>
    <row r="169141" spans="1:4" x14ac:dyDescent="0.2">
      <c r="A169141" t="s">
        <v>181</v>
      </c>
      <c r="B169141">
        <v>2003</v>
      </c>
      <c r="C169141" t="s">
        <v>240</v>
      </c>
      <c r="D169141" s="1">
        <v>2064512.3978368295</v>
      </c>
    </row>
    <row r="169142" spans="1:4" x14ac:dyDescent="0.2">
      <c r="A169142" t="s">
        <v>181</v>
      </c>
      <c r="B169142">
        <v>2003</v>
      </c>
      <c r="C169142" t="s">
        <v>241</v>
      </c>
      <c r="D169142" s="1">
        <v>969</v>
      </c>
    </row>
    <row r="169143" spans="1:4" x14ac:dyDescent="0.2">
      <c r="A169143" t="s">
        <v>181</v>
      </c>
      <c r="B169143">
        <v>2003</v>
      </c>
      <c r="C169143" t="s">
        <v>242</v>
      </c>
      <c r="D169143" s="1">
        <v>613</v>
      </c>
    </row>
    <row r="169144" spans="1:4" x14ac:dyDescent="0.2">
      <c r="A169144" t="s">
        <v>181</v>
      </c>
      <c r="B169144">
        <v>2003</v>
      </c>
      <c r="C169144" t="s">
        <v>243</v>
      </c>
      <c r="D169144" s="1">
        <v>1.2</v>
      </c>
    </row>
    <row r="169145" spans="1:4" x14ac:dyDescent="0.2">
      <c r="A169145" t="s">
        <v>181</v>
      </c>
      <c r="B169145">
        <v>2004</v>
      </c>
      <c r="C169145" t="s">
        <v>1</v>
      </c>
      <c r="D169145" s="1">
        <v>60.545853165320949</v>
      </c>
    </row>
    <row r="169146" spans="1:4" x14ac:dyDescent="0.2">
      <c r="A169146" t="s">
        <v>181</v>
      </c>
      <c r="B169146">
        <v>2004</v>
      </c>
      <c r="C169146" t="s">
        <v>226</v>
      </c>
      <c r="D169146" s="1">
        <v>61.766724231579595</v>
      </c>
    </row>
    <row r="169147" spans="1:4" x14ac:dyDescent="0.2">
      <c r="A169147" t="s">
        <v>181</v>
      </c>
      <c r="B169147">
        <v>2004</v>
      </c>
      <c r="C169147" t="s">
        <v>227</v>
      </c>
      <c r="D169147" s="1">
        <v>102.01644043717579</v>
      </c>
    </row>
    <row r="169148" spans="1:4" x14ac:dyDescent="0.2">
      <c r="A169148" t="s">
        <v>181</v>
      </c>
      <c r="B169148">
        <v>2004</v>
      </c>
      <c r="C169148" t="s">
        <v>228</v>
      </c>
      <c r="D169148" s="1">
        <v>83.195499785641928</v>
      </c>
    </row>
    <row r="169149" spans="1:4" x14ac:dyDescent="0.2">
      <c r="A169149" t="s">
        <v>181</v>
      </c>
      <c r="B169149">
        <v>2004</v>
      </c>
      <c r="C169149" t="s">
        <v>229</v>
      </c>
      <c r="D169149" s="1">
        <v>179.67515117423713</v>
      </c>
    </row>
    <row r="169150" spans="1:4" x14ac:dyDescent="0.2">
      <c r="A169150" t="s">
        <v>181</v>
      </c>
      <c r="B169150">
        <v>2004</v>
      </c>
      <c r="C169150" t="s">
        <v>230</v>
      </c>
      <c r="D169150" s="1">
        <v>115.00798250551347</v>
      </c>
    </row>
    <row r="169151" spans="1:4" x14ac:dyDescent="0.2">
      <c r="A169151" t="s">
        <v>181</v>
      </c>
      <c r="B169151">
        <v>2004</v>
      </c>
      <c r="C169151" t="s">
        <v>231</v>
      </c>
      <c r="D169151" s="1">
        <v>78.427774963063186</v>
      </c>
    </row>
    <row r="169152" spans="1:4" x14ac:dyDescent="0.2">
      <c r="A169152" t="s">
        <v>181</v>
      </c>
      <c r="B169152">
        <v>2004</v>
      </c>
      <c r="C169152" t="s">
        <v>232</v>
      </c>
      <c r="D169152" s="1">
        <v>1098805.72132875</v>
      </c>
    </row>
    <row r="169153" spans="1:4" x14ac:dyDescent="0.2">
      <c r="A169153" t="s">
        <v>181</v>
      </c>
      <c r="B169153">
        <v>2004</v>
      </c>
      <c r="C169153" t="s">
        <v>233</v>
      </c>
      <c r="D169153" s="1">
        <v>544337</v>
      </c>
    </row>
    <row r="169154" spans="1:4" x14ac:dyDescent="0.2">
      <c r="A169154" t="s">
        <v>181</v>
      </c>
      <c r="B169154">
        <v>2004</v>
      </c>
      <c r="C169154" t="s">
        <v>234</v>
      </c>
      <c r="D169154" s="1">
        <v>553222</v>
      </c>
    </row>
    <row r="169155" spans="1:4" x14ac:dyDescent="0.2">
      <c r="A169155" t="s">
        <v>181</v>
      </c>
      <c r="B169155">
        <v>2004</v>
      </c>
      <c r="C169155" t="s">
        <v>235</v>
      </c>
      <c r="D169155" s="1">
        <v>1246.7213287499058</v>
      </c>
    </row>
    <row r="169156" spans="1:4" x14ac:dyDescent="0.2">
      <c r="A169156" t="s">
        <v>181</v>
      </c>
      <c r="B169156">
        <v>2004</v>
      </c>
      <c r="C169156" t="s">
        <v>236</v>
      </c>
      <c r="D169156" s="1">
        <v>1079.4806934863534</v>
      </c>
    </row>
    <row r="169157" spans="1:4" x14ac:dyDescent="0.2">
      <c r="A169157" t="s">
        <v>181</v>
      </c>
      <c r="B169157">
        <v>2004</v>
      </c>
      <c r="C169157" t="s">
        <v>237</v>
      </c>
      <c r="D169157" s="1">
        <v>127.767</v>
      </c>
    </row>
    <row r="169158" spans="1:4" x14ac:dyDescent="0.2">
      <c r="A169158" t="s">
        <v>181</v>
      </c>
      <c r="B169158">
        <v>2004</v>
      </c>
      <c r="C169158" t="s">
        <v>238</v>
      </c>
      <c r="D169158" s="1">
        <v>10207.296097</v>
      </c>
    </row>
    <row r="169159" spans="1:4" x14ac:dyDescent="0.2">
      <c r="A169159" t="s">
        <v>181</v>
      </c>
      <c r="B169159">
        <v>2004</v>
      </c>
      <c r="C169159" t="s">
        <v>239</v>
      </c>
      <c r="D169159" s="1">
        <v>79236.413799999995</v>
      </c>
    </row>
    <row r="169160" spans="1:4" x14ac:dyDescent="0.2">
      <c r="A169160" t="s">
        <v>181</v>
      </c>
      <c r="B169160">
        <v>2004</v>
      </c>
      <c r="C169160" t="s">
        <v>240</v>
      </c>
      <c r="D169160" s="1">
        <v>2141311.2619084003</v>
      </c>
    </row>
    <row r="169161" spans="1:4" x14ac:dyDescent="0.2">
      <c r="A169161" t="s">
        <v>181</v>
      </c>
      <c r="B169161">
        <v>2004</v>
      </c>
      <c r="C169161" t="s">
        <v>241</v>
      </c>
      <c r="D169161" s="1">
        <v>1021</v>
      </c>
    </row>
    <row r="169162" spans="1:4" x14ac:dyDescent="0.2">
      <c r="A169162" t="s">
        <v>181</v>
      </c>
      <c r="B169162">
        <v>2004</v>
      </c>
      <c r="C169162" t="s">
        <v>242</v>
      </c>
      <c r="D169162" s="1">
        <v>621</v>
      </c>
    </row>
    <row r="169163" spans="1:4" x14ac:dyDescent="0.2">
      <c r="A169163" t="s">
        <v>181</v>
      </c>
      <c r="B169163">
        <v>2004</v>
      </c>
      <c r="C169163" t="s">
        <v>243</v>
      </c>
      <c r="D169163" s="1">
        <v>1</v>
      </c>
    </row>
    <row r="169164" spans="1:4" x14ac:dyDescent="0.2">
      <c r="A169164" t="s">
        <v>181</v>
      </c>
      <c r="B169164">
        <v>2005</v>
      </c>
      <c r="C169164" t="s">
        <v>1</v>
      </c>
      <c r="D169164" s="1">
        <v>64.012944502139106</v>
      </c>
    </row>
    <row r="169165" spans="1:4" x14ac:dyDescent="0.2">
      <c r="A169165" t="s">
        <v>181</v>
      </c>
      <c r="B169165">
        <v>2005</v>
      </c>
      <c r="C169165" t="s">
        <v>226</v>
      </c>
      <c r="D169165" s="1">
        <v>68.617756112402219</v>
      </c>
    </row>
    <row r="169166" spans="1:4" x14ac:dyDescent="0.2">
      <c r="A169166" t="s">
        <v>181</v>
      </c>
      <c r="B169166">
        <v>2005</v>
      </c>
      <c r="C169166" t="s">
        <v>227</v>
      </c>
      <c r="D169166" s="1">
        <v>107.19356318644145</v>
      </c>
    </row>
    <row r="169167" spans="1:4" x14ac:dyDescent="0.2">
      <c r="A169167" t="s">
        <v>181</v>
      </c>
      <c r="B169167">
        <v>2005</v>
      </c>
      <c r="C169167" t="s">
        <v>228</v>
      </c>
      <c r="D169167" s="1">
        <v>89.727419867009246</v>
      </c>
    </row>
    <row r="169168" spans="1:4" x14ac:dyDescent="0.2">
      <c r="A169168" t="s">
        <v>181</v>
      </c>
      <c r="B169168">
        <v>2005</v>
      </c>
      <c r="C169168" t="s">
        <v>229</v>
      </c>
      <c r="D169168" s="1">
        <v>164.7855435241176</v>
      </c>
    </row>
    <row r="169169" spans="1:4" x14ac:dyDescent="0.2">
      <c r="A169169" t="s">
        <v>181</v>
      </c>
      <c r="B169169">
        <v>2005</v>
      </c>
      <c r="C169169" t="s">
        <v>230</v>
      </c>
      <c r="D169169" s="1">
        <v>116.06910250189685</v>
      </c>
    </row>
    <row r="169170" spans="1:4" x14ac:dyDescent="0.2">
      <c r="A169170" t="s">
        <v>181</v>
      </c>
      <c r="B169170">
        <v>2005</v>
      </c>
      <c r="C169170" t="s">
        <v>231</v>
      </c>
      <c r="D169170" s="1">
        <v>89.882345587703654</v>
      </c>
    </row>
    <row r="169171" spans="1:4" x14ac:dyDescent="0.2">
      <c r="A169171" t="s">
        <v>181</v>
      </c>
      <c r="B169171">
        <v>2005</v>
      </c>
      <c r="C169171" t="s">
        <v>232</v>
      </c>
      <c r="D169171" s="1">
        <v>1220682.8828798356</v>
      </c>
    </row>
    <row r="169172" spans="1:4" x14ac:dyDescent="0.2">
      <c r="A169172" t="s">
        <v>181</v>
      </c>
      <c r="B169172">
        <v>2005</v>
      </c>
      <c r="C169172" t="s">
        <v>233</v>
      </c>
      <c r="D169172" s="1">
        <v>648180</v>
      </c>
    </row>
    <row r="169173" spans="1:4" x14ac:dyDescent="0.2">
      <c r="A169173" t="s">
        <v>181</v>
      </c>
      <c r="B169173">
        <v>2005</v>
      </c>
      <c r="C169173" t="s">
        <v>234</v>
      </c>
      <c r="D169173" s="1">
        <v>571263</v>
      </c>
    </row>
    <row r="169174" spans="1:4" x14ac:dyDescent="0.2">
      <c r="A169174" t="s">
        <v>181</v>
      </c>
      <c r="B169174">
        <v>2005</v>
      </c>
      <c r="C169174" t="s">
        <v>235</v>
      </c>
      <c r="D169174" s="1">
        <v>1239.882879835576</v>
      </c>
    </row>
    <row r="169175" spans="1:4" x14ac:dyDescent="0.2">
      <c r="A169175" t="s">
        <v>181</v>
      </c>
      <c r="B169175">
        <v>2005</v>
      </c>
      <c r="C169175" t="s">
        <v>236</v>
      </c>
      <c r="D169175" s="1">
        <v>1164.2338548640644</v>
      </c>
    </row>
    <row r="169176" spans="1:4" x14ac:dyDescent="0.2">
      <c r="A169176" t="s">
        <v>181</v>
      </c>
      <c r="B169176">
        <v>2005</v>
      </c>
      <c r="C169176" t="s">
        <v>237</v>
      </c>
      <c r="D169176" s="1">
        <v>117.179</v>
      </c>
    </row>
    <row r="169177" spans="1:4" x14ac:dyDescent="0.2">
      <c r="A169177" t="s">
        <v>181</v>
      </c>
      <c r="B169177">
        <v>2005</v>
      </c>
      <c r="C169177" t="s">
        <v>238</v>
      </c>
      <c r="D169177" s="1">
        <v>10301.473612</v>
      </c>
    </row>
    <row r="169178" spans="1:4" x14ac:dyDescent="0.2">
      <c r="A169178" t="s">
        <v>181</v>
      </c>
      <c r="B169178">
        <v>2005</v>
      </c>
      <c r="C169178" t="s">
        <v>239</v>
      </c>
      <c r="D169178" s="1">
        <v>92775.075899999996</v>
      </c>
    </row>
    <row r="169179" spans="1:4" x14ac:dyDescent="0.2">
      <c r="A169179" t="s">
        <v>181</v>
      </c>
      <c r="B169179">
        <v>2005</v>
      </c>
      <c r="C169179" t="s">
        <v>240</v>
      </c>
      <c r="D169179" s="1">
        <v>2440465.5071666557</v>
      </c>
    </row>
    <row r="169180" spans="1:4" x14ac:dyDescent="0.2">
      <c r="A169180" t="s">
        <v>181</v>
      </c>
      <c r="B169180">
        <v>2005</v>
      </c>
      <c r="C169180" t="s">
        <v>241</v>
      </c>
      <c r="D169180" s="1">
        <v>1105</v>
      </c>
    </row>
    <row r="169181" spans="1:4" x14ac:dyDescent="0.2">
      <c r="A169181" t="s">
        <v>181</v>
      </c>
      <c r="B169181">
        <v>2005</v>
      </c>
      <c r="C169181" t="s">
        <v>242</v>
      </c>
      <c r="D169181" s="1">
        <v>629</v>
      </c>
    </row>
    <row r="169182" spans="1:4" x14ac:dyDescent="0.2">
      <c r="A169182" t="s">
        <v>181</v>
      </c>
      <c r="B169182">
        <v>2005</v>
      </c>
      <c r="C169182" t="s">
        <v>243</v>
      </c>
      <c r="D169182" s="1">
        <v>0.8</v>
      </c>
    </row>
    <row r="169183" spans="1:4" x14ac:dyDescent="0.2">
      <c r="A169183" t="s">
        <v>181</v>
      </c>
      <c r="B169183">
        <v>2006</v>
      </c>
      <c r="C169183" t="s">
        <v>1</v>
      </c>
      <c r="D169183" s="1">
        <v>61.984712916545654</v>
      </c>
    </row>
    <row r="169184" spans="1:4" x14ac:dyDescent="0.2">
      <c r="A169184" t="s">
        <v>181</v>
      </c>
      <c r="B169184">
        <v>2006</v>
      </c>
      <c r="C169184" t="s">
        <v>226</v>
      </c>
      <c r="D169184" s="1">
        <v>64.935169568025032</v>
      </c>
    </row>
    <row r="169185" spans="1:4" x14ac:dyDescent="0.2">
      <c r="A169185" t="s">
        <v>181</v>
      </c>
      <c r="B169185">
        <v>2006</v>
      </c>
      <c r="C169185" t="s">
        <v>227</v>
      </c>
      <c r="D169185" s="1">
        <v>104.75997469803846</v>
      </c>
    </row>
    <row r="169186" spans="1:4" x14ac:dyDescent="0.2">
      <c r="A169186" t="s">
        <v>181</v>
      </c>
      <c r="B169186">
        <v>2006</v>
      </c>
      <c r="C169186" t="s">
        <v>228</v>
      </c>
      <c r="D169186" s="1">
        <v>98.49438330218328</v>
      </c>
    </row>
    <row r="169187" spans="1:4" x14ac:dyDescent="0.2">
      <c r="A169187" t="s">
        <v>181</v>
      </c>
      <c r="B169187">
        <v>2006</v>
      </c>
      <c r="C169187" t="s">
        <v>229</v>
      </c>
      <c r="D169187" s="1">
        <v>166.03431303614121</v>
      </c>
    </row>
    <row r="169188" spans="1:4" x14ac:dyDescent="0.2">
      <c r="A169188" t="s">
        <v>181</v>
      </c>
      <c r="B169188">
        <v>2006</v>
      </c>
      <c r="C169188" t="s">
        <v>230</v>
      </c>
      <c r="D169188" s="1">
        <v>115.59431265317596</v>
      </c>
    </row>
    <row r="169189" spans="1:4" x14ac:dyDescent="0.2">
      <c r="A169189" t="s">
        <v>181</v>
      </c>
      <c r="B169189">
        <v>2006</v>
      </c>
      <c r="C169189" t="s">
        <v>231</v>
      </c>
      <c r="D169189" s="1">
        <v>78.773049761360554</v>
      </c>
    </row>
    <row r="169190" spans="1:4" x14ac:dyDescent="0.2">
      <c r="A169190" t="s">
        <v>181</v>
      </c>
      <c r="B169190">
        <v>2006</v>
      </c>
      <c r="C169190" t="s">
        <v>232</v>
      </c>
      <c r="D169190" s="1">
        <v>1155171.1172068054</v>
      </c>
    </row>
    <row r="169191" spans="1:4" x14ac:dyDescent="0.2">
      <c r="A169191" t="s">
        <v>181</v>
      </c>
      <c r="B169191">
        <v>2006</v>
      </c>
      <c r="C169191" t="s">
        <v>233</v>
      </c>
      <c r="D169191" s="1">
        <v>567630</v>
      </c>
    </row>
    <row r="169192" spans="1:4" x14ac:dyDescent="0.2">
      <c r="A169192" t="s">
        <v>181</v>
      </c>
      <c r="B169192">
        <v>2006</v>
      </c>
      <c r="C169192" t="s">
        <v>234</v>
      </c>
      <c r="D169192" s="1">
        <v>586240</v>
      </c>
    </row>
    <row r="169193" spans="1:4" x14ac:dyDescent="0.2">
      <c r="A169193" t="s">
        <v>181</v>
      </c>
      <c r="B169193">
        <v>2006</v>
      </c>
      <c r="C169193" t="s">
        <v>235</v>
      </c>
      <c r="D169193" s="1">
        <v>1301.117206805425</v>
      </c>
    </row>
    <row r="169194" spans="1:4" x14ac:dyDescent="0.2">
      <c r="A169194" t="s">
        <v>181</v>
      </c>
      <c r="B169194">
        <v>2006</v>
      </c>
      <c r="C169194" t="s">
        <v>236</v>
      </c>
      <c r="D169194" s="1">
        <v>1277.9872164419755</v>
      </c>
    </row>
    <row r="169195" spans="1:4" x14ac:dyDescent="0.2">
      <c r="A169195" t="s">
        <v>181</v>
      </c>
      <c r="B169195">
        <v>2006</v>
      </c>
      <c r="C169195" t="s">
        <v>237</v>
      </c>
      <c r="D169195" s="1">
        <v>118.06699999999999</v>
      </c>
    </row>
    <row r="169196" spans="1:4" x14ac:dyDescent="0.2">
      <c r="A169196" t="s">
        <v>181</v>
      </c>
      <c r="B169196">
        <v>2006</v>
      </c>
      <c r="C169196" t="s">
        <v>238</v>
      </c>
      <c r="D169196" s="1">
        <v>10259.334618999999</v>
      </c>
    </row>
    <row r="169197" spans="1:4" x14ac:dyDescent="0.2">
      <c r="A169197" t="s">
        <v>181</v>
      </c>
      <c r="B169197">
        <v>2006</v>
      </c>
      <c r="C169197" t="s">
        <v>239</v>
      </c>
      <c r="D169197" s="1">
        <v>94285.669399999999</v>
      </c>
    </row>
    <row r="169198" spans="1:4" x14ac:dyDescent="0.2">
      <c r="A169198" t="s">
        <v>181</v>
      </c>
      <c r="B169198">
        <v>2006</v>
      </c>
      <c r="C169198" t="s">
        <v>240</v>
      </c>
      <c r="D169198" s="1">
        <v>2058271.6211364071</v>
      </c>
    </row>
    <row r="169199" spans="1:4" x14ac:dyDescent="0.2">
      <c r="A169199" t="s">
        <v>181</v>
      </c>
      <c r="B169199">
        <v>2006</v>
      </c>
      <c r="C169199" t="s">
        <v>241</v>
      </c>
      <c r="D169199" s="1">
        <v>1218</v>
      </c>
    </row>
    <row r="169200" spans="1:4" x14ac:dyDescent="0.2">
      <c r="A169200" t="s">
        <v>181</v>
      </c>
      <c r="B169200">
        <v>2006</v>
      </c>
      <c r="C169200" t="s">
        <v>242</v>
      </c>
      <c r="D169200" s="1">
        <v>637</v>
      </c>
    </row>
    <row r="169201" spans="1:4" x14ac:dyDescent="0.2">
      <c r="A169201" t="s">
        <v>181</v>
      </c>
      <c r="B169201">
        <v>2006</v>
      </c>
      <c r="C169201" t="s">
        <v>243</v>
      </c>
      <c r="D169201" s="1">
        <v>0.8</v>
      </c>
    </row>
    <row r="169202" spans="1:4" x14ac:dyDescent="0.2">
      <c r="A169202" t="s">
        <v>181</v>
      </c>
      <c r="B169202">
        <v>2007</v>
      </c>
      <c r="C169202" t="s">
        <v>1</v>
      </c>
      <c r="D169202" s="1">
        <v>69.952028560252444</v>
      </c>
    </row>
    <row r="169203" spans="1:4" x14ac:dyDescent="0.2">
      <c r="A169203" t="s">
        <v>181</v>
      </c>
      <c r="B169203">
        <v>2007</v>
      </c>
      <c r="C169203" t="s">
        <v>226</v>
      </c>
      <c r="D169203" s="1">
        <v>73.683997938958598</v>
      </c>
    </row>
    <row r="169204" spans="1:4" x14ac:dyDescent="0.2">
      <c r="A169204" t="s">
        <v>181</v>
      </c>
      <c r="B169204">
        <v>2007</v>
      </c>
      <c r="C169204" t="s">
        <v>227</v>
      </c>
      <c r="D169204" s="1">
        <v>105.33504096381084</v>
      </c>
    </row>
    <row r="169205" spans="1:4" x14ac:dyDescent="0.2">
      <c r="A169205" t="s">
        <v>181</v>
      </c>
      <c r="B169205">
        <v>2007</v>
      </c>
      <c r="C169205" t="s">
        <v>228</v>
      </c>
      <c r="D169205" s="1">
        <v>96.982015495082095</v>
      </c>
    </row>
    <row r="169206" spans="1:4" x14ac:dyDescent="0.2">
      <c r="A169206" t="s">
        <v>181</v>
      </c>
      <c r="B169206">
        <v>2007</v>
      </c>
      <c r="C169206" t="s">
        <v>229</v>
      </c>
      <c r="D169206" s="1">
        <v>151.18689354521169</v>
      </c>
    </row>
    <row r="169207" spans="1:4" x14ac:dyDescent="0.2">
      <c r="A169207" t="s">
        <v>181</v>
      </c>
      <c r="B169207">
        <v>2007</v>
      </c>
      <c r="C169207" t="s">
        <v>230</v>
      </c>
      <c r="D169207" s="1">
        <v>115.74803986078571</v>
      </c>
    </row>
    <row r="169208" spans="1:4" x14ac:dyDescent="0.2">
      <c r="A169208" t="s">
        <v>181</v>
      </c>
      <c r="B169208">
        <v>2007</v>
      </c>
      <c r="C169208" t="s">
        <v>231</v>
      </c>
      <c r="D169208" s="1">
        <v>85.161618988538507</v>
      </c>
    </row>
    <row r="169209" spans="1:4" x14ac:dyDescent="0.2">
      <c r="A169209" t="s">
        <v>181</v>
      </c>
      <c r="B169209">
        <v>2007</v>
      </c>
      <c r="C169209" t="s">
        <v>232</v>
      </c>
      <c r="D169209" s="1">
        <v>1310809.331609474</v>
      </c>
    </row>
    <row r="169210" spans="1:4" x14ac:dyDescent="0.2">
      <c r="A169210" t="s">
        <v>181</v>
      </c>
      <c r="B169210">
        <v>2007</v>
      </c>
      <c r="C169210" t="s">
        <v>233</v>
      </c>
      <c r="D169210" s="1">
        <v>688405</v>
      </c>
    </row>
    <row r="169211" spans="1:4" x14ac:dyDescent="0.2">
      <c r="A169211" t="s">
        <v>181</v>
      </c>
      <c r="B169211">
        <v>2007</v>
      </c>
      <c r="C169211" t="s">
        <v>234</v>
      </c>
      <c r="D169211" s="1">
        <v>620660</v>
      </c>
    </row>
    <row r="169212" spans="1:4" x14ac:dyDescent="0.2">
      <c r="A169212" t="s">
        <v>181</v>
      </c>
      <c r="B169212">
        <v>2007</v>
      </c>
      <c r="C169212" t="s">
        <v>235</v>
      </c>
      <c r="D169212" s="1">
        <v>1744.3316094739334</v>
      </c>
    </row>
    <row r="169213" spans="1:4" x14ac:dyDescent="0.2">
      <c r="A169213" t="s">
        <v>181</v>
      </c>
      <c r="B169213">
        <v>2007</v>
      </c>
      <c r="C169213" t="s">
        <v>236</v>
      </c>
      <c r="D169213" s="1">
        <v>1258.3638972309311</v>
      </c>
    </row>
    <row r="169214" spans="1:4" x14ac:dyDescent="0.2">
      <c r="A169214" t="s">
        <v>181</v>
      </c>
      <c r="B169214">
        <v>2007</v>
      </c>
      <c r="C169214" t="s">
        <v>237</v>
      </c>
      <c r="D169214" s="1">
        <v>107.509</v>
      </c>
    </row>
    <row r="169215" spans="1:4" x14ac:dyDescent="0.2">
      <c r="A169215" t="s">
        <v>181</v>
      </c>
      <c r="B169215">
        <v>2007</v>
      </c>
      <c r="C169215" t="s">
        <v>238</v>
      </c>
      <c r="D169215" s="1">
        <v>10272.978359999999</v>
      </c>
    </row>
    <row r="169216" spans="1:4" x14ac:dyDescent="0.2">
      <c r="A169216" t="s">
        <v>181</v>
      </c>
      <c r="B169216">
        <v>2007</v>
      </c>
      <c r="C169216" t="s">
        <v>239</v>
      </c>
      <c r="D169216" s="1">
        <v>99051.2932</v>
      </c>
    </row>
    <row r="169217" spans="1:4" x14ac:dyDescent="0.2">
      <c r="A169217" t="s">
        <v>181</v>
      </c>
      <c r="B169217">
        <v>2007</v>
      </c>
      <c r="C169217" t="s">
        <v>240</v>
      </c>
      <c r="D169217" s="1">
        <v>2241801.6102340394</v>
      </c>
    </row>
    <row r="169218" spans="1:4" x14ac:dyDescent="0.2">
      <c r="A169218" t="s">
        <v>181</v>
      </c>
      <c r="B169218">
        <v>2007</v>
      </c>
      <c r="C169218" t="s">
        <v>241</v>
      </c>
      <c r="D169218" s="1">
        <v>1198</v>
      </c>
    </row>
    <row r="169219" spans="1:4" x14ac:dyDescent="0.2">
      <c r="A169219" t="s">
        <v>181</v>
      </c>
      <c r="B169219">
        <v>2007</v>
      </c>
      <c r="C169219" t="s">
        <v>242</v>
      </c>
      <c r="D169219" s="1">
        <v>641</v>
      </c>
    </row>
    <row r="169220" spans="1:4" x14ac:dyDescent="0.2">
      <c r="A169220" t="s">
        <v>181</v>
      </c>
      <c r="B169220">
        <v>2007</v>
      </c>
      <c r="C169220" t="s">
        <v>243</v>
      </c>
      <c r="D169220" s="1">
        <v>0.8</v>
      </c>
    </row>
    <row r="169221" spans="1:4" x14ac:dyDescent="0.2">
      <c r="A169221" t="s">
        <v>181</v>
      </c>
      <c r="B169221">
        <v>2008</v>
      </c>
      <c r="C169221" t="s">
        <v>1</v>
      </c>
      <c r="D169221" s="1">
        <v>78.597860042779786</v>
      </c>
    </row>
    <row r="169222" spans="1:4" x14ac:dyDescent="0.2">
      <c r="A169222" t="s">
        <v>181</v>
      </c>
      <c r="B169222">
        <v>2008</v>
      </c>
      <c r="C169222" t="s">
        <v>226</v>
      </c>
      <c r="D169222" s="1">
        <v>74.921558530033963</v>
      </c>
    </row>
    <row r="169223" spans="1:4" x14ac:dyDescent="0.2">
      <c r="A169223" t="s">
        <v>181</v>
      </c>
      <c r="B169223">
        <v>2008</v>
      </c>
      <c r="C169223" t="s">
        <v>227</v>
      </c>
      <c r="D169223" s="1">
        <v>95.322644266975104</v>
      </c>
    </row>
    <row r="169224" spans="1:4" x14ac:dyDescent="0.2">
      <c r="A169224" t="s">
        <v>181</v>
      </c>
      <c r="B169224">
        <v>2008</v>
      </c>
      <c r="C169224" t="s">
        <v>228</v>
      </c>
      <c r="D169224" s="1">
        <v>95.414350830637147</v>
      </c>
    </row>
    <row r="169225" spans="1:4" x14ac:dyDescent="0.2">
      <c r="A169225" t="s">
        <v>181</v>
      </c>
      <c r="B169225">
        <v>2008</v>
      </c>
      <c r="C169225" t="s">
        <v>229</v>
      </c>
      <c r="D169225" s="1">
        <v>118.00450007031364</v>
      </c>
    </row>
    <row r="169226" spans="1:4" x14ac:dyDescent="0.2">
      <c r="A169226" t="s">
        <v>181</v>
      </c>
      <c r="B169226">
        <v>2008</v>
      </c>
      <c r="C169226" t="s">
        <v>230</v>
      </c>
      <c r="D169226" s="1">
        <v>115.12643316740721</v>
      </c>
    </row>
    <row r="169227" spans="1:4" x14ac:dyDescent="0.2">
      <c r="A169227" t="s">
        <v>181</v>
      </c>
      <c r="B169227">
        <v>2008</v>
      </c>
      <c r="C169227" t="s">
        <v>231</v>
      </c>
      <c r="D169227" s="1">
        <v>74.001706687114847</v>
      </c>
    </row>
    <row r="169228" spans="1:4" x14ac:dyDescent="0.2">
      <c r="A169228" t="s">
        <v>181</v>
      </c>
      <c r="B169228">
        <v>2008</v>
      </c>
      <c r="C169228" t="s">
        <v>232</v>
      </c>
      <c r="D169228" s="1">
        <v>1332825.0475937994</v>
      </c>
    </row>
    <row r="169229" spans="1:4" x14ac:dyDescent="0.2">
      <c r="A169229" t="s">
        <v>181</v>
      </c>
      <c r="B169229">
        <v>2008</v>
      </c>
      <c r="C169229" t="s">
        <v>233</v>
      </c>
      <c r="D169229" s="1">
        <v>709734</v>
      </c>
    </row>
    <row r="169230" spans="1:4" x14ac:dyDescent="0.2">
      <c r="A169230" t="s">
        <v>181</v>
      </c>
      <c r="B169230">
        <v>2008</v>
      </c>
      <c r="C169230" t="s">
        <v>234</v>
      </c>
      <c r="D169230" s="1">
        <v>621718</v>
      </c>
    </row>
    <row r="169231" spans="1:4" x14ac:dyDescent="0.2">
      <c r="A169231" t="s">
        <v>181</v>
      </c>
      <c r="B169231">
        <v>2008</v>
      </c>
      <c r="C169231" t="s">
        <v>235</v>
      </c>
      <c r="D169231" s="1">
        <v>1373.047593799472</v>
      </c>
    </row>
    <row r="169232" spans="1:4" x14ac:dyDescent="0.2">
      <c r="A169232" t="s">
        <v>181</v>
      </c>
      <c r="B169232">
        <v>2008</v>
      </c>
      <c r="C169232" t="s">
        <v>236</v>
      </c>
      <c r="D169232" s="1">
        <v>1238.0230886116033</v>
      </c>
    </row>
    <row r="169233" spans="1:4" x14ac:dyDescent="0.2">
      <c r="A169233" t="s">
        <v>181</v>
      </c>
      <c r="B169233">
        <v>2008</v>
      </c>
      <c r="C169233" t="s">
        <v>237</v>
      </c>
      <c r="D169233" s="1">
        <v>83.912999999999997</v>
      </c>
    </row>
    <row r="169234" spans="1:4" x14ac:dyDescent="0.2">
      <c r="A169234" t="s">
        <v>181</v>
      </c>
      <c r="B169234">
        <v>2008</v>
      </c>
      <c r="C169234" t="s">
        <v>238</v>
      </c>
      <c r="D169234" s="1">
        <v>10217.808940999999</v>
      </c>
    </row>
    <row r="169235" spans="1:4" x14ac:dyDescent="0.2">
      <c r="A169235" t="s">
        <v>181</v>
      </c>
      <c r="B169235">
        <v>2008</v>
      </c>
      <c r="C169235" t="s">
        <v>239</v>
      </c>
      <c r="D169235" s="1">
        <v>97461.872000000003</v>
      </c>
    </row>
    <row r="169236" spans="1:4" x14ac:dyDescent="0.2">
      <c r="A169236" t="s">
        <v>181</v>
      </c>
      <c r="B169236">
        <v>2008</v>
      </c>
      <c r="C169236" t="s">
        <v>240</v>
      </c>
      <c r="D169236" s="1">
        <v>1886257.6998278028</v>
      </c>
    </row>
    <row r="169237" spans="1:4" x14ac:dyDescent="0.2">
      <c r="A169237" t="s">
        <v>181</v>
      </c>
      <c r="B169237">
        <v>2008</v>
      </c>
      <c r="C169237" t="s">
        <v>241</v>
      </c>
      <c r="D169237" s="1">
        <v>1177</v>
      </c>
    </row>
    <row r="169238" spans="1:4" x14ac:dyDescent="0.2">
      <c r="A169238" t="s">
        <v>181</v>
      </c>
      <c r="B169238">
        <v>2008</v>
      </c>
      <c r="C169238" t="s">
        <v>242</v>
      </c>
      <c r="D169238" s="1">
        <v>648</v>
      </c>
    </row>
    <row r="169239" spans="1:4" x14ac:dyDescent="0.2">
      <c r="A169239" t="s">
        <v>181</v>
      </c>
      <c r="B169239">
        <v>2008</v>
      </c>
      <c r="C169239" t="s">
        <v>243</v>
      </c>
      <c r="D169239" s="1">
        <v>0.8</v>
      </c>
    </row>
    <row r="169240" spans="1:4" x14ac:dyDescent="0.2">
      <c r="A169240" t="s">
        <v>181</v>
      </c>
      <c r="B169240">
        <v>2009</v>
      </c>
      <c r="C169240" t="s">
        <v>1</v>
      </c>
      <c r="D169240" s="1">
        <v>76.322106886242324</v>
      </c>
    </row>
    <row r="169241" spans="1:4" x14ac:dyDescent="0.2">
      <c r="A169241" t="s">
        <v>181</v>
      </c>
      <c r="B169241">
        <v>2009</v>
      </c>
      <c r="C169241" t="s">
        <v>226</v>
      </c>
      <c r="D169241" s="1">
        <v>72.234955208314844</v>
      </c>
    </row>
    <row r="169242" spans="1:4" x14ac:dyDescent="0.2">
      <c r="A169242" t="s">
        <v>181</v>
      </c>
      <c r="B169242">
        <v>2009</v>
      </c>
      <c r="C169242" t="s">
        <v>227</v>
      </c>
      <c r="D169242" s="1">
        <v>94.644865236727057</v>
      </c>
    </row>
    <row r="169243" spans="1:4" x14ac:dyDescent="0.2">
      <c r="A169243" t="s">
        <v>181</v>
      </c>
      <c r="B169243">
        <v>2009</v>
      </c>
      <c r="C169243" t="s">
        <v>228</v>
      </c>
      <c r="D169243" s="1">
        <v>95.262975639328303</v>
      </c>
    </row>
    <row r="169244" spans="1:4" x14ac:dyDescent="0.2">
      <c r="A169244" t="s">
        <v>181</v>
      </c>
      <c r="B169244">
        <v>2009</v>
      </c>
      <c r="C169244" t="s">
        <v>229</v>
      </c>
      <c r="D169244" s="1">
        <v>111.76627759808753</v>
      </c>
    </row>
    <row r="169245" spans="1:4" x14ac:dyDescent="0.2">
      <c r="A169245" t="s">
        <v>181</v>
      </c>
      <c r="B169245">
        <v>2009</v>
      </c>
      <c r="C169245" t="s">
        <v>230</v>
      </c>
      <c r="D169245" s="1">
        <v>111.95561929843845</v>
      </c>
    </row>
    <row r="169246" spans="1:4" x14ac:dyDescent="0.2">
      <c r="A169246" t="s">
        <v>181</v>
      </c>
      <c r="B169246">
        <v>2009</v>
      </c>
      <c r="C169246" t="s">
        <v>231</v>
      </c>
      <c r="D169246" s="1">
        <v>76.266986557532135</v>
      </c>
    </row>
    <row r="169247" spans="1:4" x14ac:dyDescent="0.2">
      <c r="A169247" t="s">
        <v>181</v>
      </c>
      <c r="B169247">
        <v>2009</v>
      </c>
      <c r="C169247" t="s">
        <v>232</v>
      </c>
      <c r="D169247" s="1">
        <v>1285031.4315720436</v>
      </c>
    </row>
    <row r="169248" spans="1:4" x14ac:dyDescent="0.2">
      <c r="A169248" t="s">
        <v>181</v>
      </c>
      <c r="B169248">
        <v>2009</v>
      </c>
      <c r="C169248" t="s">
        <v>233</v>
      </c>
      <c r="D169248" s="1">
        <v>673286</v>
      </c>
    </row>
    <row r="169249" spans="1:4" x14ac:dyDescent="0.2">
      <c r="A169249" t="s">
        <v>181</v>
      </c>
      <c r="B169249">
        <v>2009</v>
      </c>
      <c r="C169249" t="s">
        <v>234</v>
      </c>
      <c r="D169249" s="1">
        <v>610529</v>
      </c>
    </row>
    <row r="169250" spans="1:4" x14ac:dyDescent="0.2">
      <c r="A169250" t="s">
        <v>181</v>
      </c>
      <c r="B169250">
        <v>2009</v>
      </c>
      <c r="C169250" t="s">
        <v>235</v>
      </c>
      <c r="D169250" s="1">
        <v>1216.4315720434975</v>
      </c>
    </row>
    <row r="169251" spans="1:4" x14ac:dyDescent="0.2">
      <c r="A169251" t="s">
        <v>181</v>
      </c>
      <c r="B169251">
        <v>2009</v>
      </c>
      <c r="C169251" t="s">
        <v>236</v>
      </c>
      <c r="D169251" s="1">
        <v>1236.058960781231</v>
      </c>
    </row>
    <row r="169252" spans="1:4" x14ac:dyDescent="0.2">
      <c r="A169252" t="s">
        <v>181</v>
      </c>
      <c r="B169252">
        <v>2009</v>
      </c>
      <c r="C169252" t="s">
        <v>237</v>
      </c>
      <c r="D169252" s="1">
        <v>79.477000000000004</v>
      </c>
    </row>
    <row r="169253" spans="1:4" x14ac:dyDescent="0.2">
      <c r="A169253" t="s">
        <v>181</v>
      </c>
      <c r="B169253">
        <v>2009</v>
      </c>
      <c r="C169253" t="s">
        <v>238</v>
      </c>
      <c r="D169253" s="1">
        <v>9936.3899010000005</v>
      </c>
    </row>
    <row r="169254" spans="1:4" x14ac:dyDescent="0.2">
      <c r="A169254" t="s">
        <v>181</v>
      </c>
      <c r="B169254">
        <v>2009</v>
      </c>
      <c r="C169254" t="s">
        <v>239</v>
      </c>
      <c r="D169254" s="1">
        <v>93903.514999999999</v>
      </c>
    </row>
    <row r="169255" spans="1:4" x14ac:dyDescent="0.2">
      <c r="A169255" t="s">
        <v>181</v>
      </c>
      <c r="B169255">
        <v>2009</v>
      </c>
      <c r="C169255" t="s">
        <v>240</v>
      </c>
      <c r="D169255" s="1">
        <v>1978238.3960250225</v>
      </c>
    </row>
    <row r="169256" spans="1:4" x14ac:dyDescent="0.2">
      <c r="A169256" t="s">
        <v>181</v>
      </c>
      <c r="B169256">
        <v>2009</v>
      </c>
      <c r="C169256" t="s">
        <v>241</v>
      </c>
      <c r="D169256" s="1">
        <v>1174</v>
      </c>
    </row>
    <row r="169257" spans="1:4" x14ac:dyDescent="0.2">
      <c r="A169257" t="s">
        <v>181</v>
      </c>
      <c r="B169257">
        <v>2009</v>
      </c>
      <c r="C169257" t="s">
        <v>242</v>
      </c>
      <c r="D169257" s="1">
        <v>659</v>
      </c>
    </row>
    <row r="169258" spans="1:4" x14ac:dyDescent="0.2">
      <c r="A169258" t="s">
        <v>181</v>
      </c>
      <c r="B169258">
        <v>2009</v>
      </c>
      <c r="C169258" t="s">
        <v>243</v>
      </c>
      <c r="D169258" s="1">
        <v>0.8</v>
      </c>
    </row>
    <row r="169259" spans="1:4" x14ac:dyDescent="0.2">
      <c r="A169259" t="s">
        <v>181</v>
      </c>
      <c r="B169259">
        <v>2010</v>
      </c>
      <c r="C169259" t="s">
        <v>1</v>
      </c>
      <c r="D169259" s="1">
        <v>74.618100484571684</v>
      </c>
    </row>
    <row r="169260" spans="1:4" x14ac:dyDescent="0.2">
      <c r="A169260" t="s">
        <v>181</v>
      </c>
      <c r="B169260">
        <v>2010</v>
      </c>
      <c r="C169260" t="s">
        <v>226</v>
      </c>
      <c r="D169260" s="1">
        <v>68.338641198649498</v>
      </c>
    </row>
    <row r="169261" spans="1:4" x14ac:dyDescent="0.2">
      <c r="A169261" t="s">
        <v>181</v>
      </c>
      <c r="B169261">
        <v>2010</v>
      </c>
      <c r="C169261" t="s">
        <v>227</v>
      </c>
      <c r="D169261" s="1">
        <v>91.584536131122007</v>
      </c>
    </row>
    <row r="169262" spans="1:4" x14ac:dyDescent="0.2">
      <c r="A169262" t="s">
        <v>181</v>
      </c>
      <c r="B169262">
        <v>2010</v>
      </c>
      <c r="C169262" t="s">
        <v>228</v>
      </c>
      <c r="D169262" s="1">
        <v>95.478664596441973</v>
      </c>
    </row>
    <row r="169263" spans="1:4" x14ac:dyDescent="0.2">
      <c r="A169263" t="s">
        <v>181</v>
      </c>
      <c r="B169263">
        <v>2010</v>
      </c>
      <c r="C169263" t="s">
        <v>229</v>
      </c>
      <c r="D169263" s="1">
        <v>103.02067219800313</v>
      </c>
    </row>
    <row r="169264" spans="1:4" x14ac:dyDescent="0.2">
      <c r="A169264" t="s">
        <v>181</v>
      </c>
      <c r="B169264">
        <v>2010</v>
      </c>
      <c r="C169264" t="s">
        <v>230</v>
      </c>
      <c r="D169264" s="1">
        <v>108.80383701398294</v>
      </c>
    </row>
    <row r="169265" spans="1:4" x14ac:dyDescent="0.2">
      <c r="A169265" t="s">
        <v>181</v>
      </c>
      <c r="B169265">
        <v>2010</v>
      </c>
      <c r="C169265" t="s">
        <v>231</v>
      </c>
      <c r="D169265" s="1">
        <v>73.827137435457445</v>
      </c>
    </row>
    <row r="169266" spans="1:4" x14ac:dyDescent="0.2">
      <c r="A169266" t="s">
        <v>181</v>
      </c>
      <c r="B169266">
        <v>2010</v>
      </c>
      <c r="C169266" t="s">
        <v>232</v>
      </c>
      <c r="D169266" s="1">
        <v>1215717.5383847998</v>
      </c>
    </row>
    <row r="169267" spans="1:4" x14ac:dyDescent="0.2">
      <c r="A169267" t="s">
        <v>181</v>
      </c>
      <c r="B169267">
        <v>2010</v>
      </c>
      <c r="C169267" t="s">
        <v>233</v>
      </c>
      <c r="D169267" s="1">
        <v>609050</v>
      </c>
    </row>
    <row r="169268" spans="1:4" x14ac:dyDescent="0.2">
      <c r="A169268" t="s">
        <v>181</v>
      </c>
      <c r="B169268">
        <v>2010</v>
      </c>
      <c r="C169268" t="s">
        <v>234</v>
      </c>
      <c r="D169268" s="1">
        <v>605381</v>
      </c>
    </row>
    <row r="169269" spans="1:4" x14ac:dyDescent="0.2">
      <c r="A169269" t="s">
        <v>181</v>
      </c>
      <c r="B169269">
        <v>2010</v>
      </c>
      <c r="C169269" t="s">
        <v>235</v>
      </c>
      <c r="D169269" s="1">
        <v>1286.5383847998701</v>
      </c>
    </row>
    <row r="169270" spans="1:4" x14ac:dyDescent="0.2">
      <c r="A169270" t="s">
        <v>181</v>
      </c>
      <c r="B169270">
        <v>2010</v>
      </c>
      <c r="C169270" t="s">
        <v>236</v>
      </c>
      <c r="D169270" s="1">
        <v>1238.8575744755092</v>
      </c>
    </row>
    <row r="169271" spans="1:4" x14ac:dyDescent="0.2">
      <c r="A169271" t="s">
        <v>181</v>
      </c>
      <c r="B169271">
        <v>2010</v>
      </c>
      <c r="C169271" t="s">
        <v>237</v>
      </c>
      <c r="D169271" s="1">
        <v>73.257999999999996</v>
      </c>
    </row>
    <row r="169272" spans="1:4" x14ac:dyDescent="0.2">
      <c r="A169272" t="s">
        <v>181</v>
      </c>
      <c r="B169272">
        <v>2010</v>
      </c>
      <c r="C169272" t="s">
        <v>238</v>
      </c>
      <c r="D169272" s="1">
        <v>9656.6599700000006</v>
      </c>
    </row>
    <row r="169273" spans="1:4" x14ac:dyDescent="0.2">
      <c r="A169273" t="s">
        <v>181</v>
      </c>
      <c r="B169273">
        <v>2010</v>
      </c>
      <c r="C169273" t="s">
        <v>239</v>
      </c>
      <c r="D169273" s="1">
        <v>109089.9228</v>
      </c>
    </row>
    <row r="169274" spans="1:4" x14ac:dyDescent="0.2">
      <c r="A169274" t="s">
        <v>181</v>
      </c>
      <c r="B169274">
        <v>2010</v>
      </c>
      <c r="C169274" t="s">
        <v>240</v>
      </c>
      <c r="D169274" s="1">
        <v>1826495.8265676633</v>
      </c>
    </row>
    <row r="169275" spans="1:4" x14ac:dyDescent="0.2">
      <c r="A169275" t="s">
        <v>181</v>
      </c>
      <c r="B169275">
        <v>2010</v>
      </c>
      <c r="C169275" t="s">
        <v>241</v>
      </c>
      <c r="D169275" s="1">
        <v>1180</v>
      </c>
    </row>
    <row r="169276" spans="1:4" x14ac:dyDescent="0.2">
      <c r="A169276" t="s">
        <v>181</v>
      </c>
      <c r="B169276">
        <v>2010</v>
      </c>
      <c r="C169276" t="s">
        <v>242</v>
      </c>
      <c r="D169276" s="1">
        <v>625</v>
      </c>
    </row>
    <row r="169277" spans="1:4" x14ac:dyDescent="0.2">
      <c r="A169277" t="s">
        <v>181</v>
      </c>
      <c r="B169277">
        <v>2010</v>
      </c>
      <c r="C169277" t="s">
        <v>243</v>
      </c>
      <c r="D169277" s="1">
        <v>1.2</v>
      </c>
    </row>
    <row r="169278" spans="1:4" x14ac:dyDescent="0.2">
      <c r="A169278" t="s">
        <v>181</v>
      </c>
      <c r="B169278">
        <v>2011</v>
      </c>
      <c r="C169278" t="s">
        <v>1</v>
      </c>
      <c r="D169278" s="1">
        <v>70.70265328133388</v>
      </c>
    </row>
    <row r="169279" spans="1:4" x14ac:dyDescent="0.2">
      <c r="A169279" t="s">
        <v>181</v>
      </c>
      <c r="B169279">
        <v>2011</v>
      </c>
      <c r="C169279" t="s">
        <v>226</v>
      </c>
      <c r="D169279" s="1">
        <v>68.575019324262527</v>
      </c>
    </row>
    <row r="169280" spans="1:4" x14ac:dyDescent="0.2">
      <c r="A169280" t="s">
        <v>181</v>
      </c>
      <c r="B169280">
        <v>2011</v>
      </c>
      <c r="C169280" t="s">
        <v>227</v>
      </c>
      <c r="D169280" s="1">
        <v>96.990729685058255</v>
      </c>
    </row>
    <row r="169281" spans="1:4" x14ac:dyDescent="0.2">
      <c r="A169281" t="s">
        <v>181</v>
      </c>
      <c r="B169281">
        <v>2011</v>
      </c>
      <c r="C169281" t="s">
        <v>228</v>
      </c>
      <c r="D169281" s="1">
        <v>94.511300190008242</v>
      </c>
    </row>
    <row r="169282" spans="1:4" x14ac:dyDescent="0.2">
      <c r="A169282" t="s">
        <v>181</v>
      </c>
      <c r="B169282">
        <v>2011</v>
      </c>
      <c r="C169282" t="s">
        <v>229</v>
      </c>
      <c r="D169282" s="1">
        <v>107.74152721136269</v>
      </c>
    </row>
    <row r="169283" spans="1:4" x14ac:dyDescent="0.2">
      <c r="A169283" t="s">
        <v>181</v>
      </c>
      <c r="B169283">
        <v>2011</v>
      </c>
      <c r="C169283" t="s">
        <v>230</v>
      </c>
      <c r="D169283" s="1">
        <v>107.4623916880393</v>
      </c>
    </row>
    <row r="169284" spans="1:4" x14ac:dyDescent="0.2">
      <c r="A169284" t="s">
        <v>181</v>
      </c>
      <c r="B169284">
        <v>2011</v>
      </c>
      <c r="C169284" t="s">
        <v>231</v>
      </c>
      <c r="D169284" s="1">
        <v>86.575681423353842</v>
      </c>
    </row>
    <row r="169285" spans="1:4" x14ac:dyDescent="0.2">
      <c r="A169285" t="s">
        <v>181</v>
      </c>
      <c r="B169285">
        <v>2011</v>
      </c>
      <c r="C169285" t="s">
        <v>232</v>
      </c>
      <c r="D169285" s="1">
        <v>1219922.6122340581</v>
      </c>
    </row>
    <row r="169286" spans="1:4" x14ac:dyDescent="0.2">
      <c r="A169286" t="s">
        <v>181</v>
      </c>
      <c r="B169286">
        <v>2011</v>
      </c>
      <c r="C169286" t="s">
        <v>233</v>
      </c>
      <c r="D169286" s="1">
        <v>610757</v>
      </c>
    </row>
    <row r="169287" spans="1:4" x14ac:dyDescent="0.2">
      <c r="A169287" t="s">
        <v>181</v>
      </c>
      <c r="B169287">
        <v>2011</v>
      </c>
      <c r="C169287" t="s">
        <v>234</v>
      </c>
      <c r="D169287" s="1">
        <v>607897</v>
      </c>
    </row>
    <row r="169288" spans="1:4" x14ac:dyDescent="0.2">
      <c r="A169288" t="s">
        <v>181</v>
      </c>
      <c r="B169288">
        <v>2011</v>
      </c>
      <c r="C169288" t="s">
        <v>235</v>
      </c>
      <c r="D169288" s="1">
        <v>1268.6122340580264</v>
      </c>
    </row>
    <row r="169289" spans="1:4" x14ac:dyDescent="0.2">
      <c r="A169289" t="s">
        <v>181</v>
      </c>
      <c r="B169289">
        <v>2011</v>
      </c>
      <c r="C169289" t="s">
        <v>236</v>
      </c>
      <c r="D169289" s="1">
        <v>1226.30579940352</v>
      </c>
    </row>
    <row r="169290" spans="1:4" x14ac:dyDescent="0.2">
      <c r="A169290" t="s">
        <v>181</v>
      </c>
      <c r="B169290">
        <v>2011</v>
      </c>
      <c r="C169290" t="s">
        <v>237</v>
      </c>
      <c r="D169290" s="1">
        <v>76.614999999999995</v>
      </c>
    </row>
    <row r="169291" spans="1:4" x14ac:dyDescent="0.2">
      <c r="A169291" t="s">
        <v>181</v>
      </c>
      <c r="B169291">
        <v>2011</v>
      </c>
      <c r="C169291" t="s">
        <v>238</v>
      </c>
      <c r="D169291" s="1">
        <v>9537.6027589999994</v>
      </c>
    </row>
    <row r="169292" spans="1:4" x14ac:dyDescent="0.2">
      <c r="A169292" t="s">
        <v>181</v>
      </c>
      <c r="B169292">
        <v>2011</v>
      </c>
      <c r="C169292" t="s">
        <v>239</v>
      </c>
      <c r="D169292" s="1">
        <v>114629.46770000001</v>
      </c>
    </row>
    <row r="169293" spans="1:4" x14ac:dyDescent="0.2">
      <c r="A169293" t="s">
        <v>181</v>
      </c>
      <c r="B169293">
        <v>2011</v>
      </c>
      <c r="C169293" t="s">
        <v>240</v>
      </c>
      <c r="D169293" s="1">
        <v>2203723.0176455975</v>
      </c>
    </row>
    <row r="169294" spans="1:4" x14ac:dyDescent="0.2">
      <c r="A169294" t="s">
        <v>181</v>
      </c>
      <c r="B169294">
        <v>2011</v>
      </c>
      <c r="C169294" t="s">
        <v>241</v>
      </c>
      <c r="D169294" s="1">
        <v>1165</v>
      </c>
    </row>
    <row r="169295" spans="1:4" x14ac:dyDescent="0.2">
      <c r="A169295" t="s">
        <v>181</v>
      </c>
      <c r="B169295">
        <v>2011</v>
      </c>
      <c r="C169295" t="s">
        <v>242</v>
      </c>
      <c r="D169295" s="1">
        <v>651</v>
      </c>
    </row>
    <row r="169296" spans="1:4" x14ac:dyDescent="0.2">
      <c r="A169296" t="s">
        <v>181</v>
      </c>
      <c r="B169296">
        <v>2011</v>
      </c>
      <c r="C169296" t="s">
        <v>243</v>
      </c>
      <c r="D169296" s="1">
        <v>1</v>
      </c>
    </row>
    <row r="169297" spans="1:4" x14ac:dyDescent="0.2">
      <c r="A169297" t="s">
        <v>181</v>
      </c>
      <c r="B169297">
        <v>2012</v>
      </c>
      <c r="C169297" t="s">
        <v>1</v>
      </c>
      <c r="D169297" s="1">
        <v>79.916454790827586</v>
      </c>
    </row>
    <row r="169298" spans="1:4" x14ac:dyDescent="0.2">
      <c r="A169298" t="s">
        <v>181</v>
      </c>
      <c r="B169298">
        <v>2012</v>
      </c>
      <c r="C169298" t="s">
        <v>226</v>
      </c>
      <c r="D169298" s="1">
        <v>81.230583884447924</v>
      </c>
    </row>
    <row r="169299" spans="1:4" x14ac:dyDescent="0.2">
      <c r="A169299" t="s">
        <v>181</v>
      </c>
      <c r="B169299">
        <v>2012</v>
      </c>
      <c r="C169299" t="s">
        <v>227</v>
      </c>
      <c r="D169299" s="1">
        <v>101.64437861646881</v>
      </c>
    </row>
    <row r="169300" spans="1:4" x14ac:dyDescent="0.2">
      <c r="A169300" t="s">
        <v>181</v>
      </c>
      <c r="B169300">
        <v>2012</v>
      </c>
      <c r="C169300" t="s">
        <v>228</v>
      </c>
      <c r="D169300" s="1">
        <v>96.019159542878896</v>
      </c>
    </row>
    <row r="169301" spans="1:4" x14ac:dyDescent="0.2">
      <c r="A169301" t="s">
        <v>181</v>
      </c>
      <c r="B169301">
        <v>2012</v>
      </c>
      <c r="C169301" t="s">
        <v>229</v>
      </c>
      <c r="D169301" s="1">
        <v>103.05723526930112</v>
      </c>
    </row>
    <row r="169302" spans="1:4" x14ac:dyDescent="0.2">
      <c r="A169302" t="s">
        <v>181</v>
      </c>
      <c r="B169302">
        <v>2012</v>
      </c>
      <c r="C169302" t="s">
        <v>230</v>
      </c>
      <c r="D169302" s="1">
        <v>107.58182953981172</v>
      </c>
    </row>
    <row r="169303" spans="1:4" x14ac:dyDescent="0.2">
      <c r="A169303" t="s">
        <v>181</v>
      </c>
      <c r="B169303">
        <v>2012</v>
      </c>
      <c r="C169303" t="s">
        <v>231</v>
      </c>
      <c r="D169303" s="1">
        <v>100.70598340423959</v>
      </c>
    </row>
    <row r="169304" spans="1:4" x14ac:dyDescent="0.2">
      <c r="A169304" t="s">
        <v>181</v>
      </c>
      <c r="B169304">
        <v>2012</v>
      </c>
      <c r="C169304" t="s">
        <v>232</v>
      </c>
      <c r="D169304" s="1">
        <v>1445060.1262981005</v>
      </c>
    </row>
    <row r="169305" spans="1:4" x14ac:dyDescent="0.2">
      <c r="A169305" t="s">
        <v>181</v>
      </c>
      <c r="B169305">
        <v>2012</v>
      </c>
      <c r="C169305" t="s">
        <v>233</v>
      </c>
      <c r="D169305" s="1">
        <v>827722</v>
      </c>
    </row>
    <row r="169306" spans="1:4" x14ac:dyDescent="0.2">
      <c r="A169306" t="s">
        <v>181</v>
      </c>
      <c r="B169306">
        <v>2012</v>
      </c>
      <c r="C169306" t="s">
        <v>234</v>
      </c>
      <c r="D169306" s="1">
        <v>615978</v>
      </c>
    </row>
    <row r="169307" spans="1:4" x14ac:dyDescent="0.2">
      <c r="A169307" t="s">
        <v>181</v>
      </c>
      <c r="B169307">
        <v>2012</v>
      </c>
      <c r="C169307" t="s">
        <v>235</v>
      </c>
      <c r="D169307" s="1">
        <v>1360.1262981003686</v>
      </c>
    </row>
    <row r="169308" spans="1:4" x14ac:dyDescent="0.2">
      <c r="A169308" t="s">
        <v>181</v>
      </c>
      <c r="B169308">
        <v>2012</v>
      </c>
      <c r="C169308" t="s">
        <v>236</v>
      </c>
      <c r="D169308" s="1">
        <v>1245.8706203867532</v>
      </c>
    </row>
    <row r="169309" spans="1:4" x14ac:dyDescent="0.2">
      <c r="A169309" t="s">
        <v>181</v>
      </c>
      <c r="B169309">
        <v>2012</v>
      </c>
      <c r="C169309" t="s">
        <v>237</v>
      </c>
      <c r="D169309" s="1">
        <v>73.284000000000006</v>
      </c>
    </row>
    <row r="169310" spans="1:4" x14ac:dyDescent="0.2">
      <c r="A169310" t="s">
        <v>181</v>
      </c>
      <c r="B169310">
        <v>2012</v>
      </c>
      <c r="C169310" t="s">
        <v>238</v>
      </c>
      <c r="D169310" s="1">
        <v>9548.2032190000009</v>
      </c>
    </row>
    <row r="169311" spans="1:4" x14ac:dyDescent="0.2">
      <c r="A169311" t="s">
        <v>181</v>
      </c>
      <c r="B169311">
        <v>2012</v>
      </c>
      <c r="C169311" t="s">
        <v>239</v>
      </c>
      <c r="D169311" s="1">
        <v>125811.25260000001</v>
      </c>
    </row>
    <row r="169312" spans="1:4" x14ac:dyDescent="0.2">
      <c r="A169312" t="s">
        <v>181</v>
      </c>
      <c r="B169312">
        <v>2012</v>
      </c>
      <c r="C169312" t="s">
        <v>240</v>
      </c>
      <c r="D169312" s="1">
        <v>2602310.2271942399</v>
      </c>
    </row>
    <row r="169313" spans="1:4" x14ac:dyDescent="0.2">
      <c r="A169313" t="s">
        <v>181</v>
      </c>
      <c r="B169313">
        <v>2012</v>
      </c>
      <c r="C169313" t="s">
        <v>241</v>
      </c>
      <c r="D169313" s="1">
        <v>1184</v>
      </c>
    </row>
    <row r="169314" spans="1:4" x14ac:dyDescent="0.2">
      <c r="A169314" t="s">
        <v>181</v>
      </c>
      <c r="B169314">
        <v>2012</v>
      </c>
      <c r="C169314" t="s">
        <v>242</v>
      </c>
      <c r="D169314" s="1">
        <v>657</v>
      </c>
    </row>
    <row r="169315" spans="1:4" x14ac:dyDescent="0.2">
      <c r="A169315" t="s">
        <v>181</v>
      </c>
      <c r="B169315">
        <v>2012</v>
      </c>
      <c r="C169315" t="s">
        <v>243</v>
      </c>
      <c r="D169315" s="1">
        <v>0.8</v>
      </c>
    </row>
    <row r="169316" spans="1:4" x14ac:dyDescent="0.2">
      <c r="A169316" t="s">
        <v>181</v>
      </c>
      <c r="B169316">
        <v>2013</v>
      </c>
      <c r="C169316" t="s">
        <v>1</v>
      </c>
      <c r="D169316" s="1">
        <v>81.597672748049007</v>
      </c>
    </row>
    <row r="169317" spans="1:4" x14ac:dyDescent="0.2">
      <c r="A169317" t="s">
        <v>181</v>
      </c>
      <c r="B169317">
        <v>2013</v>
      </c>
      <c r="C169317" t="s">
        <v>226</v>
      </c>
      <c r="D169317" s="1">
        <v>78.927825553536508</v>
      </c>
    </row>
    <row r="169318" spans="1:4" x14ac:dyDescent="0.2">
      <c r="A169318" t="s">
        <v>181</v>
      </c>
      <c r="B169318">
        <v>2013</v>
      </c>
      <c r="C169318" t="s">
        <v>227</v>
      </c>
      <c r="D169318" s="1">
        <v>96.72803512085909</v>
      </c>
    </row>
    <row r="169319" spans="1:4" x14ac:dyDescent="0.2">
      <c r="A169319" t="s">
        <v>181</v>
      </c>
      <c r="B169319">
        <v>2013</v>
      </c>
      <c r="C169319" t="s">
        <v>228</v>
      </c>
      <c r="D169319" s="1">
        <v>98.374790422862091</v>
      </c>
    </row>
    <row r="169320" spans="1:4" x14ac:dyDescent="0.2">
      <c r="A169320" t="s">
        <v>181</v>
      </c>
      <c r="B169320">
        <v>2013</v>
      </c>
      <c r="C169320" t="s">
        <v>229</v>
      </c>
      <c r="D169320" s="1">
        <v>101.16439319364368</v>
      </c>
    </row>
    <row r="169321" spans="1:4" x14ac:dyDescent="0.2">
      <c r="A169321" t="s">
        <v>181</v>
      </c>
      <c r="B169321">
        <v>2013</v>
      </c>
      <c r="C169321" t="s">
        <v>230</v>
      </c>
      <c r="D169321" s="1">
        <v>105.66967420300732</v>
      </c>
    </row>
    <row r="169322" spans="1:4" x14ac:dyDescent="0.2">
      <c r="A169322" t="s">
        <v>181</v>
      </c>
      <c r="B169322">
        <v>2013</v>
      </c>
      <c r="C169322" t="s">
        <v>231</v>
      </c>
      <c r="D169322" s="1">
        <v>87.62037669579928</v>
      </c>
    </row>
    <row r="169323" spans="1:4" x14ac:dyDescent="0.2">
      <c r="A169323" t="s">
        <v>181</v>
      </c>
      <c r="B169323">
        <v>2013</v>
      </c>
      <c r="C169323" t="s">
        <v>232</v>
      </c>
      <c r="D169323" s="1">
        <v>1404094.961635066</v>
      </c>
    </row>
    <row r="169324" spans="1:4" x14ac:dyDescent="0.2">
      <c r="A169324" t="s">
        <v>181</v>
      </c>
      <c r="B169324">
        <v>2013</v>
      </c>
      <c r="C169324" t="s">
        <v>233</v>
      </c>
      <c r="D169324" s="1">
        <v>772442</v>
      </c>
    </row>
    <row r="169325" spans="1:4" x14ac:dyDescent="0.2">
      <c r="A169325" t="s">
        <v>181</v>
      </c>
      <c r="B169325">
        <v>2013</v>
      </c>
      <c r="C169325" t="s">
        <v>234</v>
      </c>
      <c r="D169325" s="1">
        <v>630122</v>
      </c>
    </row>
    <row r="169326" spans="1:4" x14ac:dyDescent="0.2">
      <c r="A169326" t="s">
        <v>181</v>
      </c>
      <c r="B169326">
        <v>2013</v>
      </c>
      <c r="C169326" t="s">
        <v>235</v>
      </c>
      <c r="D169326" s="1">
        <v>1530.9616350660374</v>
      </c>
    </row>
    <row r="169327" spans="1:4" x14ac:dyDescent="0.2">
      <c r="A169327" t="s">
        <v>181</v>
      </c>
      <c r="B169327">
        <v>2013</v>
      </c>
      <c r="C169327" t="s">
        <v>236</v>
      </c>
      <c r="D169327" s="1">
        <v>1276.4354714000165</v>
      </c>
    </row>
    <row r="169328" spans="1:4" x14ac:dyDescent="0.2">
      <c r="A169328" t="s">
        <v>181</v>
      </c>
      <c r="B169328">
        <v>2013</v>
      </c>
      <c r="C169328" t="s">
        <v>237</v>
      </c>
      <c r="D169328" s="1">
        <v>71.938000000000002</v>
      </c>
    </row>
    <row r="169329" spans="1:4" x14ac:dyDescent="0.2">
      <c r="A169329" t="s">
        <v>181</v>
      </c>
      <c r="B169329">
        <v>2013</v>
      </c>
      <c r="C169329" t="s">
        <v>238</v>
      </c>
      <c r="D169329" s="1">
        <v>9378.4938189999993</v>
      </c>
    </row>
    <row r="169330" spans="1:4" x14ac:dyDescent="0.2">
      <c r="A169330" t="s">
        <v>181</v>
      </c>
      <c r="B169330">
        <v>2013</v>
      </c>
      <c r="C169330" t="s">
        <v>239</v>
      </c>
      <c r="D169330" s="1">
        <v>139886.69750000001</v>
      </c>
    </row>
    <row r="169331" spans="1:4" x14ac:dyDescent="0.2">
      <c r="A169331" t="s">
        <v>181</v>
      </c>
      <c r="B169331">
        <v>2013</v>
      </c>
      <c r="C169331" t="s">
        <v>240</v>
      </c>
      <c r="D169331" s="1">
        <v>2124691.8916570758</v>
      </c>
    </row>
    <row r="169332" spans="1:4" x14ac:dyDescent="0.2">
      <c r="A169332" t="s">
        <v>181</v>
      </c>
      <c r="B169332">
        <v>2013</v>
      </c>
      <c r="C169332" t="s">
        <v>241</v>
      </c>
      <c r="D169332" s="1">
        <v>1214</v>
      </c>
    </row>
    <row r="169333" spans="1:4" x14ac:dyDescent="0.2">
      <c r="A169333" t="s">
        <v>181</v>
      </c>
      <c r="B169333">
        <v>2013</v>
      </c>
      <c r="C169333" t="s">
        <v>242</v>
      </c>
      <c r="D169333" s="1">
        <v>663</v>
      </c>
    </row>
    <row r="169334" spans="1:4" x14ac:dyDescent="0.2">
      <c r="A169334" t="s">
        <v>181</v>
      </c>
      <c r="B169334">
        <v>2013</v>
      </c>
      <c r="C169334" t="s">
        <v>243</v>
      </c>
      <c r="D169334" s="1">
        <v>0.63</v>
      </c>
    </row>
    <row r="169335" spans="1:4" x14ac:dyDescent="0.2">
      <c r="A169335" t="s">
        <v>181</v>
      </c>
      <c r="B169335">
        <v>2014</v>
      </c>
      <c r="C169335" t="s">
        <v>1</v>
      </c>
      <c r="D169335" s="1">
        <v>82.152787856767574</v>
      </c>
    </row>
    <row r="169336" spans="1:4" x14ac:dyDescent="0.2">
      <c r="A169336" t="s">
        <v>181</v>
      </c>
      <c r="B169336">
        <v>2014</v>
      </c>
      <c r="C169336" t="s">
        <v>226</v>
      </c>
      <c r="D169336" s="1">
        <v>82.774090945565376</v>
      </c>
    </row>
    <row r="169337" spans="1:4" x14ac:dyDescent="0.2">
      <c r="A169337" t="s">
        <v>181</v>
      </c>
      <c r="B169337">
        <v>2014</v>
      </c>
      <c r="C169337" t="s">
        <v>227</v>
      </c>
      <c r="D169337" s="1">
        <v>100.75627754700307</v>
      </c>
    </row>
    <row r="169338" spans="1:4" x14ac:dyDescent="0.2">
      <c r="A169338" t="s">
        <v>181</v>
      </c>
      <c r="B169338">
        <v>2014</v>
      </c>
      <c r="C169338" t="s">
        <v>228</v>
      </c>
      <c r="D169338" s="1">
        <v>98.408314980593019</v>
      </c>
    </row>
    <row r="169339" spans="1:4" x14ac:dyDescent="0.2">
      <c r="A169339" t="s">
        <v>181</v>
      </c>
      <c r="B169339">
        <v>2014</v>
      </c>
      <c r="C169339" t="s">
        <v>229</v>
      </c>
      <c r="D169339" s="1">
        <v>93.306145408522013</v>
      </c>
    </row>
    <row r="169340" spans="1:4" x14ac:dyDescent="0.2">
      <c r="A169340" t="s">
        <v>181</v>
      </c>
      <c r="B169340">
        <v>2014</v>
      </c>
      <c r="C169340" t="s">
        <v>230</v>
      </c>
      <c r="D169340" s="1">
        <v>102.68237825193619</v>
      </c>
    </row>
    <row r="169341" spans="1:4" x14ac:dyDescent="0.2">
      <c r="A169341" t="s">
        <v>181</v>
      </c>
      <c r="B169341">
        <v>2014</v>
      </c>
      <c r="C169341" t="s">
        <v>231</v>
      </c>
      <c r="D169341" s="1">
        <v>105.44785383703527</v>
      </c>
    </row>
    <row r="169342" spans="1:4" x14ac:dyDescent="0.2">
      <c r="A169342" t="s">
        <v>181</v>
      </c>
      <c r="B169342">
        <v>2014</v>
      </c>
      <c r="C169342" t="s">
        <v>232</v>
      </c>
      <c r="D169342" s="1">
        <v>1472518.5096066985</v>
      </c>
    </row>
    <row r="169343" spans="1:4" x14ac:dyDescent="0.2">
      <c r="A169343" t="s">
        <v>181</v>
      </c>
      <c r="B169343">
        <v>2014</v>
      </c>
      <c r="C169343" t="s">
        <v>233</v>
      </c>
      <c r="D169343" s="1">
        <v>802806</v>
      </c>
    </row>
    <row r="169344" spans="1:4" x14ac:dyDescent="0.2">
      <c r="A169344" t="s">
        <v>181</v>
      </c>
      <c r="B169344">
        <v>2014</v>
      </c>
      <c r="C169344" t="s">
        <v>234</v>
      </c>
      <c r="D169344" s="1">
        <v>668063</v>
      </c>
    </row>
    <row r="169345" spans="1:4" x14ac:dyDescent="0.2">
      <c r="A169345" t="s">
        <v>181</v>
      </c>
      <c r="B169345">
        <v>2014</v>
      </c>
      <c r="C169345" t="s">
        <v>235</v>
      </c>
      <c r="D169345" s="1">
        <v>1649.50960669855</v>
      </c>
    </row>
    <row r="169346" spans="1:4" x14ac:dyDescent="0.2">
      <c r="A169346" t="s">
        <v>181</v>
      </c>
      <c r="B169346">
        <v>2014</v>
      </c>
      <c r="C169346" t="s">
        <v>236</v>
      </c>
      <c r="D169346" s="1">
        <v>1276.870460226593</v>
      </c>
    </row>
    <row r="169347" spans="1:4" x14ac:dyDescent="0.2">
      <c r="A169347" t="s">
        <v>181</v>
      </c>
      <c r="B169347">
        <v>2014</v>
      </c>
      <c r="C169347" t="s">
        <v>237</v>
      </c>
      <c r="D169347" s="1">
        <v>66.349999999999994</v>
      </c>
    </row>
    <row r="169348" spans="1:4" x14ac:dyDescent="0.2">
      <c r="A169348" t="s">
        <v>181</v>
      </c>
      <c r="B169348">
        <v>2014</v>
      </c>
      <c r="C169348" t="s">
        <v>238</v>
      </c>
      <c r="D169348" s="1">
        <v>9113.3625329999995</v>
      </c>
    </row>
    <row r="169349" spans="1:4" x14ac:dyDescent="0.2">
      <c r="A169349" t="s">
        <v>181</v>
      </c>
      <c r="B169349">
        <v>2014</v>
      </c>
      <c r="C169349" t="s">
        <v>239</v>
      </c>
      <c r="D169349" s="1">
        <v>140999.99910000002</v>
      </c>
    </row>
    <row r="169350" spans="1:4" x14ac:dyDescent="0.2">
      <c r="A169350" t="s">
        <v>181</v>
      </c>
      <c r="B169350">
        <v>2014</v>
      </c>
      <c r="C169350" t="s">
        <v>240</v>
      </c>
      <c r="D169350" s="1">
        <v>2677250.1003504125</v>
      </c>
    </row>
    <row r="169351" spans="1:4" x14ac:dyDescent="0.2">
      <c r="A169351" t="s">
        <v>181</v>
      </c>
      <c r="B169351">
        <v>2014</v>
      </c>
      <c r="C169351" t="s">
        <v>241</v>
      </c>
      <c r="D169351" s="1">
        <v>1215</v>
      </c>
    </row>
    <row r="169352" spans="1:4" x14ac:dyDescent="0.2">
      <c r="A169352" t="s">
        <v>181</v>
      </c>
      <c r="B169352">
        <v>2014</v>
      </c>
      <c r="C169352" t="s">
        <v>242</v>
      </c>
      <c r="D169352" s="1">
        <v>657</v>
      </c>
    </row>
    <row r="169353" spans="1:4" x14ac:dyDescent="0.2">
      <c r="A169353" t="s">
        <v>181</v>
      </c>
      <c r="B169353">
        <v>2014</v>
      </c>
      <c r="C169353" t="s">
        <v>243</v>
      </c>
      <c r="D169353" s="1">
        <v>0.64</v>
      </c>
    </row>
    <row r="169354" spans="1:4" x14ac:dyDescent="0.2">
      <c r="A169354" t="s">
        <v>181</v>
      </c>
      <c r="B169354">
        <v>2015</v>
      </c>
      <c r="C169354" t="s">
        <v>1</v>
      </c>
      <c r="D169354" s="1">
        <v>100</v>
      </c>
    </row>
    <row r="169355" spans="1:4" x14ac:dyDescent="0.2">
      <c r="A169355" t="s">
        <v>181</v>
      </c>
      <c r="B169355">
        <v>2015</v>
      </c>
      <c r="C169355" t="s">
        <v>226</v>
      </c>
      <c r="D169355" s="1">
        <v>100</v>
      </c>
    </row>
    <row r="169356" spans="1:4" x14ac:dyDescent="0.2">
      <c r="A169356" t="s">
        <v>181</v>
      </c>
      <c r="B169356">
        <v>2015</v>
      </c>
      <c r="C169356" t="s">
        <v>227</v>
      </c>
      <c r="D169356" s="1">
        <v>100</v>
      </c>
    </row>
    <row r="169357" spans="1:4" x14ac:dyDescent="0.2">
      <c r="A169357" t="s">
        <v>181</v>
      </c>
      <c r="B169357">
        <v>2015</v>
      </c>
      <c r="C169357" t="s">
        <v>228</v>
      </c>
      <c r="D169357" s="1">
        <v>100</v>
      </c>
    </row>
    <row r="169358" spans="1:4" x14ac:dyDescent="0.2">
      <c r="A169358" t="s">
        <v>181</v>
      </c>
      <c r="B169358">
        <v>2015</v>
      </c>
      <c r="C169358" t="s">
        <v>229</v>
      </c>
      <c r="D169358" s="1">
        <v>100</v>
      </c>
    </row>
    <row r="169359" spans="1:4" x14ac:dyDescent="0.2">
      <c r="A169359" t="s">
        <v>181</v>
      </c>
      <c r="B169359">
        <v>2015</v>
      </c>
      <c r="C169359" t="s">
        <v>230</v>
      </c>
      <c r="D169359" s="1">
        <v>100</v>
      </c>
    </row>
    <row r="169360" spans="1:4" x14ac:dyDescent="0.2">
      <c r="A169360" t="s">
        <v>181</v>
      </c>
      <c r="B169360">
        <v>2015</v>
      </c>
      <c r="C169360" t="s">
        <v>231</v>
      </c>
      <c r="D169360" s="1">
        <v>100</v>
      </c>
    </row>
    <row r="169361" spans="1:4" x14ac:dyDescent="0.2">
      <c r="A169361" t="s">
        <v>181</v>
      </c>
      <c r="B169361">
        <v>2015</v>
      </c>
      <c r="C169361" t="s">
        <v>232</v>
      </c>
      <c r="D169361" s="1">
        <v>1778960.6539745259</v>
      </c>
    </row>
    <row r="169362" spans="1:4" x14ac:dyDescent="0.2">
      <c r="A169362" t="s">
        <v>181</v>
      </c>
      <c r="B169362">
        <v>2015</v>
      </c>
      <c r="C169362" t="s">
        <v>233</v>
      </c>
      <c r="D169362" s="1">
        <v>1095035</v>
      </c>
    </row>
    <row r="169363" spans="1:4" x14ac:dyDescent="0.2">
      <c r="A169363" t="s">
        <v>181</v>
      </c>
      <c r="B169363">
        <v>2015</v>
      </c>
      <c r="C169363" t="s">
        <v>234</v>
      </c>
      <c r="D169363" s="1">
        <v>681663</v>
      </c>
    </row>
    <row r="169364" spans="1:4" x14ac:dyDescent="0.2">
      <c r="A169364" t="s">
        <v>181</v>
      </c>
      <c r="B169364">
        <v>2015</v>
      </c>
      <c r="C169364" t="s">
        <v>235</v>
      </c>
      <c r="D169364" s="1">
        <v>2262.6539745258001</v>
      </c>
    </row>
    <row r="169365" spans="1:4" x14ac:dyDescent="0.2">
      <c r="A169365" t="s">
        <v>181</v>
      </c>
      <c r="B169365">
        <v>2015</v>
      </c>
      <c r="C169365" t="s">
        <v>236</v>
      </c>
      <c r="D169365" s="1">
        <v>1297.5229384614531</v>
      </c>
    </row>
    <row r="169366" spans="1:4" x14ac:dyDescent="0.2">
      <c r="A169366" t="s">
        <v>181</v>
      </c>
      <c r="B169366">
        <v>2015</v>
      </c>
      <c r="C169366" t="s">
        <v>237</v>
      </c>
      <c r="D169366" s="1">
        <v>71.11</v>
      </c>
    </row>
    <row r="169367" spans="1:4" x14ac:dyDescent="0.2">
      <c r="A169367" t="s">
        <v>181</v>
      </c>
      <c r="B169367">
        <v>2015</v>
      </c>
      <c r="C169367" t="s">
        <v>238</v>
      </c>
      <c r="D169367" s="1">
        <v>8875.2935880000005</v>
      </c>
    </row>
    <row r="169368" spans="1:4" x14ac:dyDescent="0.2">
      <c r="A169368" t="s">
        <v>181</v>
      </c>
      <c r="B169368">
        <v>2015</v>
      </c>
      <c r="C169368" t="s">
        <v>239</v>
      </c>
      <c r="D169368" s="1">
        <v>147540.27770000001</v>
      </c>
    </row>
    <row r="169369" spans="1:4" x14ac:dyDescent="0.2">
      <c r="A169369" t="s">
        <v>181</v>
      </c>
      <c r="B169369">
        <v>2015</v>
      </c>
      <c r="C169369" t="s">
        <v>240</v>
      </c>
      <c r="D169369" s="1">
        <v>2474988.8657775098</v>
      </c>
    </row>
    <row r="169370" spans="1:4" x14ac:dyDescent="0.2">
      <c r="A169370" t="s">
        <v>181</v>
      </c>
      <c r="B169370">
        <v>2015</v>
      </c>
      <c r="C169370" t="s">
        <v>241</v>
      </c>
      <c r="D169370" s="1">
        <v>1236.5</v>
      </c>
    </row>
    <row r="169371" spans="1:4" x14ac:dyDescent="0.2">
      <c r="A169371" t="s">
        <v>181</v>
      </c>
      <c r="B169371">
        <v>2015</v>
      </c>
      <c r="C169371" t="s">
        <v>242</v>
      </c>
      <c r="D169371" s="1">
        <v>648</v>
      </c>
    </row>
    <row r="169372" spans="1:4" x14ac:dyDescent="0.2">
      <c r="A169372" t="s">
        <v>181</v>
      </c>
      <c r="B169372">
        <v>2015</v>
      </c>
      <c r="C169372" t="s">
        <v>243</v>
      </c>
      <c r="D169372" s="1">
        <v>0.65</v>
      </c>
    </row>
    <row r="169373" spans="1:4" x14ac:dyDescent="0.2">
      <c r="A169373" t="s">
        <v>181</v>
      </c>
      <c r="B169373">
        <v>2016</v>
      </c>
      <c r="C169373" t="s">
        <v>1</v>
      </c>
      <c r="D169373" s="1">
        <v>100.72240391578357</v>
      </c>
    </row>
    <row r="169374" spans="1:4" x14ac:dyDescent="0.2">
      <c r="A169374" t="s">
        <v>181</v>
      </c>
      <c r="B169374">
        <v>2016</v>
      </c>
      <c r="C169374" t="s">
        <v>226</v>
      </c>
      <c r="D169374" s="1">
        <v>97.02333107211102</v>
      </c>
    </row>
    <row r="169375" spans="1:4" x14ac:dyDescent="0.2">
      <c r="A169375" t="s">
        <v>181</v>
      </c>
      <c r="B169375">
        <v>2016</v>
      </c>
      <c r="C169375" t="s">
        <v>227</v>
      </c>
      <c r="D169375" s="1">
        <v>96.327457745383597</v>
      </c>
    </row>
    <row r="169376" spans="1:4" x14ac:dyDescent="0.2">
      <c r="A169376" t="s">
        <v>181</v>
      </c>
      <c r="B169376">
        <v>2016</v>
      </c>
      <c r="C169376" t="s">
        <v>228</v>
      </c>
      <c r="D169376" s="1">
        <v>104.49131230967026</v>
      </c>
    </row>
    <row r="169377" spans="1:4" x14ac:dyDescent="0.2">
      <c r="A169377" t="s">
        <v>181</v>
      </c>
      <c r="B169377">
        <v>2016</v>
      </c>
      <c r="C169377" t="s">
        <v>229</v>
      </c>
      <c r="D169377" s="1">
        <v>96.563071297989026</v>
      </c>
    </row>
    <row r="169378" spans="1:4" x14ac:dyDescent="0.2">
      <c r="A169378" t="s">
        <v>181</v>
      </c>
      <c r="B169378">
        <v>2016</v>
      </c>
      <c r="C169378" t="s">
        <v>230</v>
      </c>
      <c r="D169378" s="1">
        <v>98.86781457983696</v>
      </c>
    </row>
    <row r="169379" spans="1:4" x14ac:dyDescent="0.2">
      <c r="A169379" t="s">
        <v>181</v>
      </c>
      <c r="B169379">
        <v>2016</v>
      </c>
      <c r="C169379" t="s">
        <v>231</v>
      </c>
      <c r="D169379" s="1">
        <v>89.387657270027773</v>
      </c>
    </row>
    <row r="169380" spans="1:4" x14ac:dyDescent="0.2">
      <c r="A169380" t="s">
        <v>181</v>
      </c>
      <c r="B169380">
        <v>2016</v>
      </c>
      <c r="C169380" t="s">
        <v>232</v>
      </c>
      <c r="D169380" s="1">
        <v>1726006.8849482955</v>
      </c>
    </row>
    <row r="169381" spans="1:4" x14ac:dyDescent="0.2">
      <c r="A169381" t="s">
        <v>181</v>
      </c>
      <c r="B169381">
        <v>2016</v>
      </c>
      <c r="C169381" t="s">
        <v>233</v>
      </c>
      <c r="D169381" s="1">
        <v>1031593</v>
      </c>
    </row>
    <row r="169382" spans="1:4" x14ac:dyDescent="0.2">
      <c r="A169382" t="s">
        <v>181</v>
      </c>
      <c r="B169382">
        <v>2016</v>
      </c>
      <c r="C169382" t="s">
        <v>234</v>
      </c>
      <c r="D169382" s="1">
        <v>692433</v>
      </c>
    </row>
    <row r="169383" spans="1:4" x14ac:dyDescent="0.2">
      <c r="A169383" t="s">
        <v>181</v>
      </c>
      <c r="B169383">
        <v>2016</v>
      </c>
      <c r="C169383" t="s">
        <v>235</v>
      </c>
      <c r="D169383" s="1">
        <v>1980.8849482955634</v>
      </c>
    </row>
    <row r="169384" spans="1:4" x14ac:dyDescent="0.2">
      <c r="A169384" t="s">
        <v>181</v>
      </c>
      <c r="B169384">
        <v>2016</v>
      </c>
      <c r="C169384" t="s">
        <v>236</v>
      </c>
      <c r="D169384" s="1">
        <v>1355.7987459173676</v>
      </c>
    </row>
    <row r="169385" spans="1:4" x14ac:dyDescent="0.2">
      <c r="A169385" t="s">
        <v>181</v>
      </c>
      <c r="B169385">
        <v>2016</v>
      </c>
      <c r="C169385" t="s">
        <v>237</v>
      </c>
      <c r="D169385" s="1">
        <v>68.665999999999997</v>
      </c>
    </row>
    <row r="169386" spans="1:4" x14ac:dyDescent="0.2">
      <c r="A169386" t="s">
        <v>181</v>
      </c>
      <c r="B169386">
        <v>2016</v>
      </c>
      <c r="C169386" t="s">
        <v>238</v>
      </c>
      <c r="D169386" s="1">
        <v>8774.8088079999998</v>
      </c>
    </row>
    <row r="169387" spans="1:4" x14ac:dyDescent="0.2">
      <c r="A169387" t="s">
        <v>181</v>
      </c>
      <c r="B169387">
        <v>2016</v>
      </c>
      <c r="C169387" t="s">
        <v>239</v>
      </c>
      <c r="D169387" s="1">
        <v>152629.6629</v>
      </c>
    </row>
    <row r="169388" spans="1:4" x14ac:dyDescent="0.2">
      <c r="A169388" t="s">
        <v>181</v>
      </c>
      <c r="B169388">
        <v>2016</v>
      </c>
      <c r="C169388" t="s">
        <v>240</v>
      </c>
      <c r="D169388" s="1">
        <v>2130102.975308686</v>
      </c>
    </row>
    <row r="169389" spans="1:4" x14ac:dyDescent="0.2">
      <c r="A169389" t="s">
        <v>181</v>
      </c>
      <c r="B169389">
        <v>2016</v>
      </c>
      <c r="C169389" t="s">
        <v>241</v>
      </c>
      <c r="D169389" s="1">
        <v>1296</v>
      </c>
    </row>
    <row r="169390" spans="1:4" x14ac:dyDescent="0.2">
      <c r="A169390" t="s">
        <v>181</v>
      </c>
      <c r="B169390">
        <v>2016</v>
      </c>
      <c r="C169390" t="s">
        <v>242</v>
      </c>
      <c r="D169390" s="1">
        <v>635</v>
      </c>
    </row>
    <row r="169391" spans="1:4" x14ac:dyDescent="0.2">
      <c r="A169391" t="s">
        <v>181</v>
      </c>
      <c r="B169391">
        <v>2016</v>
      </c>
      <c r="C169391" t="s">
        <v>243</v>
      </c>
      <c r="D169391" s="1">
        <v>0.67</v>
      </c>
    </row>
    <row r="169392" spans="1:4" x14ac:dyDescent="0.2">
      <c r="A169392" t="s">
        <v>181</v>
      </c>
      <c r="B169392">
        <v>2017</v>
      </c>
      <c r="C169392" t="s">
        <v>1</v>
      </c>
      <c r="D169392" s="1">
        <v>108.22416388665943</v>
      </c>
    </row>
    <row r="169393" spans="1:4" x14ac:dyDescent="0.2">
      <c r="A169393" t="s">
        <v>181</v>
      </c>
      <c r="B169393">
        <v>2017</v>
      </c>
      <c r="C169393" t="s">
        <v>226</v>
      </c>
      <c r="D169393" s="1">
        <v>98.975301386092681</v>
      </c>
    </row>
    <row r="169394" spans="1:4" x14ac:dyDescent="0.2">
      <c r="A169394" t="s">
        <v>181</v>
      </c>
      <c r="B169394">
        <v>2017</v>
      </c>
      <c r="C169394" t="s">
        <v>227</v>
      </c>
      <c r="D169394" s="1">
        <v>91.453976479547705</v>
      </c>
    </row>
    <row r="169395" spans="1:4" x14ac:dyDescent="0.2">
      <c r="A169395" t="s">
        <v>181</v>
      </c>
      <c r="B169395">
        <v>2017</v>
      </c>
      <c r="C169395" t="s">
        <v>228</v>
      </c>
      <c r="D169395" s="1">
        <v>104.64545216652485</v>
      </c>
    </row>
    <row r="169396" spans="1:4" x14ac:dyDescent="0.2">
      <c r="A169396" t="s">
        <v>181</v>
      </c>
      <c r="B169396">
        <v>2017</v>
      </c>
      <c r="C169396" t="s">
        <v>229</v>
      </c>
      <c r="D169396" s="1">
        <v>84.073969905779762</v>
      </c>
    </row>
    <row r="169397" spans="1:4" x14ac:dyDescent="0.2">
      <c r="A169397" t="s">
        <v>181</v>
      </c>
      <c r="B169397">
        <v>2017</v>
      </c>
      <c r="C169397" t="s">
        <v>230</v>
      </c>
      <c r="D169397" s="1">
        <v>98.077222975128009</v>
      </c>
    </row>
    <row r="169398" spans="1:4" x14ac:dyDescent="0.2">
      <c r="A169398" t="s">
        <v>181</v>
      </c>
      <c r="B169398">
        <v>2017</v>
      </c>
      <c r="C169398" t="s">
        <v>231</v>
      </c>
      <c r="D169398" s="1">
        <v>83.29185243347905</v>
      </c>
    </row>
    <row r="169399" spans="1:4" x14ac:dyDescent="0.2">
      <c r="A169399" t="s">
        <v>181</v>
      </c>
      <c r="B169399">
        <v>2017</v>
      </c>
      <c r="C169399" t="s">
        <v>232</v>
      </c>
      <c r="D169399" s="1">
        <v>1760731.6688112922</v>
      </c>
    </row>
    <row r="169400" spans="1:4" x14ac:dyDescent="0.2">
      <c r="A169400" t="s">
        <v>181</v>
      </c>
      <c r="B169400">
        <v>2017</v>
      </c>
      <c r="C169400" t="s">
        <v>233</v>
      </c>
      <c r="D169400" s="1">
        <v>1052629</v>
      </c>
    </row>
    <row r="169401" spans="1:4" x14ac:dyDescent="0.2">
      <c r="A169401" t="s">
        <v>181</v>
      </c>
      <c r="B169401">
        <v>2017</v>
      </c>
      <c r="C169401" t="s">
        <v>234</v>
      </c>
      <c r="D169401" s="1">
        <v>706058</v>
      </c>
    </row>
    <row r="169402" spans="1:4" x14ac:dyDescent="0.2">
      <c r="A169402" t="s">
        <v>181</v>
      </c>
      <c r="B169402">
        <v>2017</v>
      </c>
      <c r="C169402" t="s">
        <v>235</v>
      </c>
      <c r="D169402" s="1">
        <v>2044.668811292242</v>
      </c>
    </row>
    <row r="169403" spans="1:4" x14ac:dyDescent="0.2">
      <c r="A169403" t="s">
        <v>181</v>
      </c>
      <c r="B169403">
        <v>2017</v>
      </c>
      <c r="C169403" t="s">
        <v>236</v>
      </c>
      <c r="D169403" s="1">
        <v>1357.7987459173676</v>
      </c>
    </row>
    <row r="169404" spans="1:4" x14ac:dyDescent="0.2">
      <c r="A169404" t="s">
        <v>181</v>
      </c>
      <c r="B169404">
        <v>2017</v>
      </c>
      <c r="C169404" t="s">
        <v>237</v>
      </c>
      <c r="D169404" s="1">
        <v>59.784999999999997</v>
      </c>
    </row>
    <row r="169405" spans="1:4" x14ac:dyDescent="0.2">
      <c r="A169405" t="s">
        <v>181</v>
      </c>
      <c r="B169405">
        <v>2017</v>
      </c>
      <c r="C169405" t="s">
        <v>238</v>
      </c>
      <c r="D169405" s="1">
        <v>8704.6414820000009</v>
      </c>
    </row>
    <row r="169406" spans="1:4" x14ac:dyDescent="0.2">
      <c r="A169406" t="s">
        <v>181</v>
      </c>
      <c r="B169406">
        <v>2017</v>
      </c>
      <c r="C169406" t="s">
        <v>239</v>
      </c>
      <c r="D169406" s="1">
        <v>150974.77909999999</v>
      </c>
    </row>
    <row r="169407" spans="1:4" x14ac:dyDescent="0.2">
      <c r="A169407" t="s">
        <v>181</v>
      </c>
      <c r="B169407">
        <v>2017</v>
      </c>
      <c r="C169407" t="s">
        <v>240</v>
      </c>
      <c r="D169407" s="1">
        <v>1954340.5903781385</v>
      </c>
    </row>
    <row r="169408" spans="1:4" x14ac:dyDescent="0.2">
      <c r="A169408" t="s">
        <v>181</v>
      </c>
      <c r="B169408">
        <v>2017</v>
      </c>
      <c r="C169408" t="s">
        <v>241</v>
      </c>
      <c r="D169408" s="1">
        <v>1298</v>
      </c>
    </row>
    <row r="169409" spans="1:4" x14ac:dyDescent="0.2">
      <c r="A169409" t="s">
        <v>181</v>
      </c>
      <c r="B169409">
        <v>2017</v>
      </c>
      <c r="C169409" t="s">
        <v>242</v>
      </c>
      <c r="D169409" s="1">
        <v>635</v>
      </c>
    </row>
    <row r="169410" spans="1:4" x14ac:dyDescent="0.2">
      <c r="A169410" t="s">
        <v>181</v>
      </c>
      <c r="B169410">
        <v>2017</v>
      </c>
      <c r="C169410" t="s">
        <v>243</v>
      </c>
      <c r="D169410" s="1">
        <v>0.67</v>
      </c>
    </row>
    <row r="169411" spans="1:4" x14ac:dyDescent="0.2">
      <c r="A169411" t="s">
        <v>181</v>
      </c>
      <c r="B169411">
        <v>2018</v>
      </c>
      <c r="C169411" t="s">
        <v>1</v>
      </c>
      <c r="D169411" s="1">
        <v>83.544567302854574</v>
      </c>
    </row>
    <row r="169412" spans="1:4" x14ac:dyDescent="0.2">
      <c r="A169412" t="s">
        <v>181</v>
      </c>
      <c r="B169412">
        <v>2018</v>
      </c>
      <c r="C169412" t="s">
        <v>226</v>
      </c>
      <c r="D169412" s="1">
        <v>77.975579941674511</v>
      </c>
    </row>
    <row r="169413" spans="1:4" x14ac:dyDescent="0.2">
      <c r="A169413" t="s">
        <v>181</v>
      </c>
      <c r="B169413">
        <v>2018</v>
      </c>
      <c r="C169413" t="s">
        <v>227</v>
      </c>
      <c r="D169413" s="1">
        <v>93.334111910602033</v>
      </c>
    </row>
    <row r="169414" spans="1:4" x14ac:dyDescent="0.2">
      <c r="A169414" t="s">
        <v>181</v>
      </c>
      <c r="B169414">
        <v>2018</v>
      </c>
      <c r="C169414" t="s">
        <v>228</v>
      </c>
      <c r="D169414" s="1">
        <v>105.03080180866134</v>
      </c>
    </row>
    <row r="169415" spans="1:4" x14ac:dyDescent="0.2">
      <c r="A169415" t="s">
        <v>181</v>
      </c>
      <c r="B169415">
        <v>2018</v>
      </c>
      <c r="C169415" t="s">
        <v>229</v>
      </c>
      <c r="D169415" s="1">
        <v>88.149346083532549</v>
      </c>
    </row>
    <row r="169416" spans="1:4" x14ac:dyDescent="0.2">
      <c r="A169416" t="s">
        <v>181</v>
      </c>
      <c r="B169416">
        <v>2018</v>
      </c>
      <c r="C169416" t="s">
        <v>230</v>
      </c>
      <c r="D169416" s="1">
        <v>98.784403051794555</v>
      </c>
    </row>
    <row r="169417" spans="1:4" x14ac:dyDescent="0.2">
      <c r="A169417" t="s">
        <v>181</v>
      </c>
      <c r="B169417">
        <v>2018</v>
      </c>
      <c r="C169417" t="s">
        <v>231</v>
      </c>
      <c r="D169417" s="1">
        <v>85.472352572950683</v>
      </c>
    </row>
    <row r="169418" spans="1:4" x14ac:dyDescent="0.2">
      <c r="A169418" t="s">
        <v>181</v>
      </c>
      <c r="B169418">
        <v>2018</v>
      </c>
      <c r="C169418" t="s">
        <v>232</v>
      </c>
      <c r="D169418" s="1">
        <v>1387154.886870842</v>
      </c>
    </row>
    <row r="169419" spans="1:4" x14ac:dyDescent="0.2">
      <c r="A169419" t="s">
        <v>181</v>
      </c>
      <c r="B169419">
        <v>2018</v>
      </c>
      <c r="C169419" t="s">
        <v>233</v>
      </c>
      <c r="D169419" s="1">
        <v>693490</v>
      </c>
    </row>
    <row r="169420" spans="1:4" x14ac:dyDescent="0.2">
      <c r="A169420" t="s">
        <v>181</v>
      </c>
      <c r="B169420">
        <v>2018</v>
      </c>
      <c r="C169420" t="s">
        <v>234</v>
      </c>
      <c r="D169420" s="1">
        <v>691523</v>
      </c>
    </row>
    <row r="169421" spans="1:4" x14ac:dyDescent="0.2">
      <c r="A169421" t="s">
        <v>181</v>
      </c>
      <c r="B169421">
        <v>2018</v>
      </c>
      <c r="C169421" t="s">
        <v>235</v>
      </c>
      <c r="D169421" s="1">
        <v>2141.8868708418877</v>
      </c>
    </row>
    <row r="169422" spans="1:4" x14ac:dyDescent="0.2">
      <c r="A169422" t="s">
        <v>181</v>
      </c>
      <c r="B169422">
        <v>2018</v>
      </c>
      <c r="C169422" t="s">
        <v>236</v>
      </c>
      <c r="D169422" s="1">
        <v>1362.7987459173676</v>
      </c>
    </row>
    <row r="169423" spans="1:4" x14ac:dyDescent="0.2">
      <c r="A169423" t="s">
        <v>181</v>
      </c>
      <c r="B169423">
        <v>2018</v>
      </c>
      <c r="C169423" t="s">
        <v>237</v>
      </c>
      <c r="D169423" s="1">
        <v>62.683</v>
      </c>
    </row>
    <row r="169424" spans="1:4" x14ac:dyDescent="0.2">
      <c r="A169424" t="s">
        <v>181</v>
      </c>
      <c r="B169424">
        <v>2018</v>
      </c>
      <c r="C169424" t="s">
        <v>238</v>
      </c>
      <c r="D169424" s="1">
        <v>8767.4057900000007</v>
      </c>
    </row>
    <row r="169425" spans="1:4" x14ac:dyDescent="0.2">
      <c r="A169425" t="s">
        <v>181</v>
      </c>
      <c r="B169425">
        <v>2018</v>
      </c>
      <c r="C169425" t="s">
        <v>239</v>
      </c>
      <c r="D169425" s="1">
        <v>147652.57509999999</v>
      </c>
    </row>
    <row r="169426" spans="1:4" x14ac:dyDescent="0.2">
      <c r="A169426" t="s">
        <v>181</v>
      </c>
      <c r="B169426">
        <v>2018</v>
      </c>
      <c r="C169426" t="s">
        <v>240</v>
      </c>
      <c r="D169426" s="1">
        <v>2030665.5965479796</v>
      </c>
    </row>
    <row r="169427" spans="1:4" x14ac:dyDescent="0.2">
      <c r="A169427" t="s">
        <v>181</v>
      </c>
      <c r="B169427">
        <v>2018</v>
      </c>
      <c r="C169427" t="s">
        <v>241</v>
      </c>
      <c r="D169427" s="1">
        <v>1303</v>
      </c>
    </row>
    <row r="169428" spans="1:4" x14ac:dyDescent="0.2">
      <c r="A169428" t="s">
        <v>181</v>
      </c>
      <c r="B169428">
        <v>2018</v>
      </c>
      <c r="C169428" t="s">
        <v>242</v>
      </c>
      <c r="D169428" s="1">
        <v>635</v>
      </c>
    </row>
    <row r="169429" spans="1:4" x14ac:dyDescent="0.2">
      <c r="A169429" t="s">
        <v>181</v>
      </c>
      <c r="B169429">
        <v>2018</v>
      </c>
      <c r="C169429" t="s">
        <v>243</v>
      </c>
      <c r="D169429" s="1">
        <v>0.67</v>
      </c>
    </row>
    <row r="169430" spans="1:4" x14ac:dyDescent="0.2">
      <c r="A169430" t="s">
        <v>181</v>
      </c>
      <c r="B169430">
        <v>2019</v>
      </c>
      <c r="C169430" t="s">
        <v>1</v>
      </c>
      <c r="D169430" s="1">
        <v>101.63541747506638</v>
      </c>
    </row>
    <row r="169431" spans="1:4" x14ac:dyDescent="0.2">
      <c r="A169431" t="s">
        <v>181</v>
      </c>
      <c r="B169431">
        <v>2019</v>
      </c>
      <c r="C169431" t="s">
        <v>226</v>
      </c>
      <c r="D169431" s="1">
        <v>97.620402476626481</v>
      </c>
    </row>
    <row r="169432" spans="1:4" x14ac:dyDescent="0.2">
      <c r="A169432" t="s">
        <v>181</v>
      </c>
      <c r="B169432">
        <v>2019</v>
      </c>
      <c r="C169432" t="s">
        <v>227</v>
      </c>
      <c r="D169432" s="1">
        <v>96.049590685820874</v>
      </c>
    </row>
    <row r="169433" spans="1:4" x14ac:dyDescent="0.2">
      <c r="A169433" t="s">
        <v>181</v>
      </c>
      <c r="B169433">
        <v>2019</v>
      </c>
      <c r="C169433" t="s">
        <v>228</v>
      </c>
      <c r="D169433" s="1">
        <v>106.93577694826018</v>
      </c>
    </row>
    <row r="169434" spans="1:4" x14ac:dyDescent="0.2">
      <c r="A169434" t="s">
        <v>181</v>
      </c>
      <c r="B169434">
        <v>2019</v>
      </c>
      <c r="C169434" t="s">
        <v>229</v>
      </c>
      <c r="D169434" s="1">
        <v>87.176205878216834</v>
      </c>
    </row>
    <row r="169435" spans="1:4" x14ac:dyDescent="0.2">
      <c r="A169435" t="s">
        <v>181</v>
      </c>
      <c r="B169435">
        <v>2019</v>
      </c>
      <c r="C169435" t="s">
        <v>230</v>
      </c>
      <c r="D169435" s="1">
        <v>97.005356337064057</v>
      </c>
    </row>
    <row r="169436" spans="1:4" x14ac:dyDescent="0.2">
      <c r="A169436" t="s">
        <v>181</v>
      </c>
      <c r="B169436">
        <v>2019</v>
      </c>
      <c r="C169436" t="s">
        <v>231</v>
      </c>
      <c r="D169436" s="1">
        <v>93.636042482069215</v>
      </c>
    </row>
    <row r="169437" spans="1:4" x14ac:dyDescent="0.2">
      <c r="A169437" t="s">
        <v>181</v>
      </c>
      <c r="B169437">
        <v>2019</v>
      </c>
      <c r="C169437" t="s">
        <v>232</v>
      </c>
      <c r="D169437" s="1">
        <v>1736628.5503107586</v>
      </c>
    </row>
    <row r="169438" spans="1:4" x14ac:dyDescent="0.2">
      <c r="A169438" t="s">
        <v>181</v>
      </c>
      <c r="B169438">
        <v>2019</v>
      </c>
      <c r="C169438" t="s">
        <v>233</v>
      </c>
      <c r="D169438" s="1">
        <v>1039791</v>
      </c>
    </row>
    <row r="169439" spans="1:4" x14ac:dyDescent="0.2">
      <c r="A169439" t="s">
        <v>181</v>
      </c>
      <c r="B169439">
        <v>2019</v>
      </c>
      <c r="C169439" t="s">
        <v>234</v>
      </c>
      <c r="D169439" s="1">
        <v>695340</v>
      </c>
    </row>
    <row r="169440" spans="1:4" x14ac:dyDescent="0.2">
      <c r="A169440" t="s">
        <v>181</v>
      </c>
      <c r="B169440">
        <v>2019</v>
      </c>
      <c r="C169440" t="s">
        <v>235</v>
      </c>
      <c r="D169440" s="1">
        <v>1497.550310758668</v>
      </c>
    </row>
    <row r="169441" spans="1:4" x14ac:dyDescent="0.2">
      <c r="A169441" t="s">
        <v>181</v>
      </c>
      <c r="B169441">
        <v>2019</v>
      </c>
      <c r="C169441" t="s">
        <v>236</v>
      </c>
      <c r="D169441" s="1">
        <v>1387.5162353256508</v>
      </c>
    </row>
    <row r="169442" spans="1:4" x14ac:dyDescent="0.2">
      <c r="A169442" t="s">
        <v>181</v>
      </c>
      <c r="B169442">
        <v>2019</v>
      </c>
      <c r="C169442" t="s">
        <v>237</v>
      </c>
      <c r="D169442" s="1">
        <v>61.991</v>
      </c>
    </row>
    <row r="169443" spans="1:4" x14ac:dyDescent="0.2">
      <c r="A169443" t="s">
        <v>181</v>
      </c>
      <c r="B169443">
        <v>2019</v>
      </c>
      <c r="C169443" t="s">
        <v>238</v>
      </c>
      <c r="D169443" s="1">
        <v>8609.5101709999999</v>
      </c>
    </row>
    <row r="169444" spans="1:4" x14ac:dyDescent="0.2">
      <c r="A169444" t="s">
        <v>181</v>
      </c>
      <c r="B169444">
        <v>2019</v>
      </c>
      <c r="C169444" t="s">
        <v>239</v>
      </c>
      <c r="D169444" s="1">
        <v>155823.07500000001</v>
      </c>
    </row>
    <row r="169445" spans="1:4" x14ac:dyDescent="0.2">
      <c r="A169445" t="s">
        <v>181</v>
      </c>
      <c r="B169445">
        <v>2019</v>
      </c>
      <c r="C169445" t="s">
        <v>240</v>
      </c>
      <c r="D169445" s="1">
        <v>2246273.9045323981</v>
      </c>
    </row>
    <row r="169446" spans="1:4" x14ac:dyDescent="0.2">
      <c r="A169446" t="s">
        <v>181</v>
      </c>
      <c r="B169446">
        <v>2019</v>
      </c>
      <c r="C169446" t="s">
        <v>241</v>
      </c>
      <c r="D169446" s="1">
        <v>1328</v>
      </c>
    </row>
    <row r="169447" spans="1:4" x14ac:dyDescent="0.2">
      <c r="A169447" t="s">
        <v>181</v>
      </c>
      <c r="B169447">
        <v>2019</v>
      </c>
      <c r="C169447" t="s">
        <v>242</v>
      </c>
      <c r="D169447" s="1">
        <v>632</v>
      </c>
    </row>
    <row r="169448" spans="1:4" x14ac:dyDescent="0.2">
      <c r="A169448" t="s">
        <v>181</v>
      </c>
      <c r="B169448">
        <v>2019</v>
      </c>
      <c r="C169448" t="s">
        <v>243</v>
      </c>
      <c r="D169448" s="1">
        <v>0.67</v>
      </c>
    </row>
    <row r="169449" spans="1:4" x14ac:dyDescent="0.2">
      <c r="A169449" t="s">
        <v>181</v>
      </c>
      <c r="B169449">
        <v>2020</v>
      </c>
      <c r="C169449" t="s">
        <v>1</v>
      </c>
      <c r="D169449" s="1">
        <v>104.84426869035873</v>
      </c>
    </row>
    <row r="169450" spans="1:4" x14ac:dyDescent="0.2">
      <c r="A169450" t="s">
        <v>181</v>
      </c>
      <c r="B169450">
        <v>2020</v>
      </c>
      <c r="C169450" t="s">
        <v>226</v>
      </c>
      <c r="D169450" s="1">
        <v>103.21639589603657</v>
      </c>
    </row>
    <row r="169451" spans="1:4" x14ac:dyDescent="0.2">
      <c r="A169451" t="s">
        <v>181</v>
      </c>
      <c r="B169451">
        <v>2020</v>
      </c>
      <c r="C169451" t="s">
        <v>227</v>
      </c>
      <c r="D169451" s="1">
        <v>98.447342124985596</v>
      </c>
    </row>
    <row r="169452" spans="1:4" x14ac:dyDescent="0.2">
      <c r="A169452" t="s">
        <v>181</v>
      </c>
      <c r="B169452">
        <v>2020</v>
      </c>
      <c r="C169452" t="s">
        <v>228</v>
      </c>
      <c r="D169452" s="1">
        <v>108.0483236291885</v>
      </c>
    </row>
    <row r="169453" spans="1:4" x14ac:dyDescent="0.2">
      <c r="A169453" t="s">
        <v>181</v>
      </c>
      <c r="B169453">
        <v>2020</v>
      </c>
      <c r="C169453" t="s">
        <v>229</v>
      </c>
      <c r="D169453" s="1">
        <v>92.674729292645182</v>
      </c>
    </row>
    <row r="169454" spans="1:4" x14ac:dyDescent="0.2">
      <c r="A169454" t="s">
        <v>181</v>
      </c>
      <c r="B169454">
        <v>2020</v>
      </c>
      <c r="C169454" t="s">
        <v>230</v>
      </c>
      <c r="D169454" s="1">
        <v>95.473632697140673</v>
      </c>
    </row>
    <row r="169455" spans="1:4" x14ac:dyDescent="0.2">
      <c r="A169455" t="s">
        <v>181</v>
      </c>
      <c r="B169455">
        <v>2020</v>
      </c>
      <c r="C169455" t="s">
        <v>231</v>
      </c>
      <c r="D169455" s="1">
        <v>97.708613093092154</v>
      </c>
    </row>
    <row r="169456" spans="1:4" x14ac:dyDescent="0.2">
      <c r="A169456" t="s">
        <v>181</v>
      </c>
      <c r="B169456">
        <v>2020</v>
      </c>
      <c r="C169456" t="s">
        <v>232</v>
      </c>
      <c r="D169456" s="1">
        <v>1836179.0714410681</v>
      </c>
    </row>
    <row r="169457" spans="1:4" x14ac:dyDescent="0.2">
      <c r="A169457" t="s">
        <v>181</v>
      </c>
      <c r="B169457">
        <v>2020</v>
      </c>
      <c r="C169457" t="s">
        <v>233</v>
      </c>
      <c r="D169457" s="1">
        <v>1144536</v>
      </c>
    </row>
    <row r="169458" spans="1:4" x14ac:dyDescent="0.2">
      <c r="A169458" t="s">
        <v>181</v>
      </c>
      <c r="B169458">
        <v>2020</v>
      </c>
      <c r="C169458" t="s">
        <v>234</v>
      </c>
      <c r="D169458" s="1">
        <v>689874</v>
      </c>
    </row>
    <row r="169459" spans="1:4" x14ac:dyDescent="0.2">
      <c r="A169459" t="s">
        <v>181</v>
      </c>
      <c r="B169459">
        <v>2020</v>
      </c>
      <c r="C169459" t="s">
        <v>235</v>
      </c>
      <c r="D169459" s="1">
        <v>1769.0714410680096</v>
      </c>
    </row>
    <row r="169460" spans="1:4" x14ac:dyDescent="0.2">
      <c r="A169460" t="s">
        <v>181</v>
      </c>
      <c r="B169460">
        <v>2020</v>
      </c>
      <c r="C169460" t="s">
        <v>236</v>
      </c>
      <c r="D169460" s="1">
        <v>1401.9517837117871</v>
      </c>
    </row>
    <row r="169461" spans="1:4" x14ac:dyDescent="0.2">
      <c r="A169461" t="s">
        <v>181</v>
      </c>
      <c r="B169461">
        <v>2020</v>
      </c>
      <c r="C169461" t="s">
        <v>237</v>
      </c>
      <c r="D169461" s="1">
        <v>65.900999999999996</v>
      </c>
    </row>
    <row r="169462" spans="1:4" x14ac:dyDescent="0.2">
      <c r="A169462" t="s">
        <v>181</v>
      </c>
      <c r="B169462">
        <v>2020</v>
      </c>
      <c r="C169462" t="s">
        <v>238</v>
      </c>
      <c r="D169462" s="1">
        <v>8473.5652009999994</v>
      </c>
    </row>
    <row r="169463" spans="1:4" x14ac:dyDescent="0.2">
      <c r="A169463" t="s">
        <v>181</v>
      </c>
      <c r="B169463">
        <v>2020</v>
      </c>
      <c r="C169463" t="s">
        <v>239</v>
      </c>
      <c r="D169463" s="1">
        <v>167847.09890000001</v>
      </c>
    </row>
    <row r="169464" spans="1:4" x14ac:dyDescent="0.2">
      <c r="A169464" t="s">
        <v>181</v>
      </c>
      <c r="B169464">
        <v>2020</v>
      </c>
      <c r="C169464" t="s">
        <v>240</v>
      </c>
      <c r="D169464" s="1">
        <v>2324752.5724951918</v>
      </c>
    </row>
    <row r="169465" spans="1:4" x14ac:dyDescent="0.2">
      <c r="A169465" t="s">
        <v>181</v>
      </c>
      <c r="B169465">
        <v>2020</v>
      </c>
      <c r="C169465" t="s">
        <v>241</v>
      </c>
      <c r="D169465" s="1">
        <v>1343</v>
      </c>
    </row>
    <row r="169466" spans="1:4" x14ac:dyDescent="0.2">
      <c r="A169466" t="s">
        <v>181</v>
      </c>
      <c r="B169466">
        <v>2020</v>
      </c>
      <c r="C169466" t="s">
        <v>242</v>
      </c>
      <c r="D169466" s="1">
        <v>626</v>
      </c>
    </row>
    <row r="169467" spans="1:4" x14ac:dyDescent="0.2">
      <c r="A169467" t="s">
        <v>181</v>
      </c>
      <c r="B169467">
        <v>2020</v>
      </c>
      <c r="C169467" t="s">
        <v>243</v>
      </c>
      <c r="D169467" s="1">
        <v>1.2390000000000001</v>
      </c>
    </row>
    <row r="169468" spans="1:4" x14ac:dyDescent="0.2">
      <c r="A169468" t="s">
        <v>181</v>
      </c>
      <c r="B169468">
        <v>2021</v>
      </c>
      <c r="C169468" t="s">
        <v>1</v>
      </c>
      <c r="D169468" s="1">
        <v>99.344443427999408</v>
      </c>
    </row>
    <row r="169469" spans="1:4" x14ac:dyDescent="0.2">
      <c r="A169469" t="s">
        <v>181</v>
      </c>
      <c r="B169469">
        <v>2021</v>
      </c>
      <c r="C169469" t="s">
        <v>226</v>
      </c>
      <c r="D169469" s="1">
        <v>94.51726540127575</v>
      </c>
    </row>
    <row r="169470" spans="1:4" x14ac:dyDescent="0.2">
      <c r="A169470" t="s">
        <v>181</v>
      </c>
      <c r="B169470">
        <v>2021</v>
      </c>
      <c r="C169470" t="s">
        <v>227</v>
      </c>
      <c r="D169470" s="1">
        <v>95.140968271444237</v>
      </c>
    </row>
    <row r="169471" spans="1:4" x14ac:dyDescent="0.2">
      <c r="A169471" t="s">
        <v>181</v>
      </c>
      <c r="B169471">
        <v>2021</v>
      </c>
      <c r="C169471" t="s">
        <v>228</v>
      </c>
      <c r="D169471" s="1">
        <v>110.01032398540079</v>
      </c>
    </row>
    <row r="169472" spans="1:4" x14ac:dyDescent="0.2">
      <c r="A169472" t="s">
        <v>181</v>
      </c>
      <c r="B169472">
        <v>2021</v>
      </c>
      <c r="C169472" t="s">
        <v>229</v>
      </c>
      <c r="D169472" s="1">
        <v>68.835606806356338</v>
      </c>
    </row>
    <row r="169473" spans="1:4" x14ac:dyDescent="0.2">
      <c r="A169473" t="s">
        <v>181</v>
      </c>
      <c r="B169473">
        <v>2021</v>
      </c>
      <c r="C169473" t="s">
        <v>230</v>
      </c>
      <c r="D169473" s="1">
        <v>94.251554239402125</v>
      </c>
    </row>
    <row r="169474" spans="1:4" x14ac:dyDescent="0.2">
      <c r="A169474" t="s">
        <v>181</v>
      </c>
      <c r="B169474">
        <v>2021</v>
      </c>
      <c r="C169474" t="s">
        <v>231</v>
      </c>
      <c r="D169474" s="1">
        <v>104.02310220745018</v>
      </c>
    </row>
    <row r="169475" spans="1:4" x14ac:dyDescent="0.2">
      <c r="A169475" t="s">
        <v>181</v>
      </c>
      <c r="B169475">
        <v>2021</v>
      </c>
      <c r="C169475" t="s">
        <v>232</v>
      </c>
      <c r="D169475" s="1">
        <v>1681424.9627013735</v>
      </c>
    </row>
    <row r="169476" spans="1:4" x14ac:dyDescent="0.2">
      <c r="A169476" t="s">
        <v>181</v>
      </c>
      <c r="B169476">
        <v>2021</v>
      </c>
      <c r="C169476" t="s">
        <v>233</v>
      </c>
      <c r="D169476" s="1">
        <v>981057</v>
      </c>
    </row>
    <row r="169477" spans="1:4" x14ac:dyDescent="0.2">
      <c r="A169477" t="s">
        <v>181</v>
      </c>
      <c r="B169477">
        <v>2021</v>
      </c>
      <c r="C169477" t="s">
        <v>234</v>
      </c>
      <c r="D169477" s="1">
        <v>697910</v>
      </c>
    </row>
    <row r="169478" spans="1:4" x14ac:dyDescent="0.2">
      <c r="A169478" t="s">
        <v>181</v>
      </c>
      <c r="B169478">
        <v>2021</v>
      </c>
      <c r="C169478" t="s">
        <v>235</v>
      </c>
      <c r="D169478" s="1">
        <v>2457.9627013734389</v>
      </c>
    </row>
    <row r="169479" spans="1:4" x14ac:dyDescent="0.2">
      <c r="A169479" t="s">
        <v>181</v>
      </c>
      <c r="B169479">
        <v>2021</v>
      </c>
      <c r="C169479" t="s">
        <v>236</v>
      </c>
      <c r="D169479" s="1">
        <v>1427.4091883863371</v>
      </c>
    </row>
    <row r="169480" spans="1:4" x14ac:dyDescent="0.2">
      <c r="A169480" t="s">
        <v>181</v>
      </c>
      <c r="B169480">
        <v>2021</v>
      </c>
      <c r="C169480" t="s">
        <v>237</v>
      </c>
      <c r="D169480" s="1">
        <v>48.948999999999998</v>
      </c>
    </row>
    <row r="169481" spans="1:4" x14ac:dyDescent="0.2">
      <c r="A169481" t="s">
        <v>181</v>
      </c>
      <c r="B169481">
        <v>2021</v>
      </c>
      <c r="C169481" t="s">
        <v>238</v>
      </c>
      <c r="D169481" s="1">
        <v>8365.1021500000006</v>
      </c>
    </row>
    <row r="169482" spans="1:4" x14ac:dyDescent="0.2">
      <c r="A169482" t="s">
        <v>181</v>
      </c>
      <c r="B169482">
        <v>2021</v>
      </c>
      <c r="C169482" t="s">
        <v>239</v>
      </c>
      <c r="D169482" s="1">
        <v>168809.75959999999</v>
      </c>
    </row>
    <row r="169483" spans="1:4" x14ac:dyDescent="0.2">
      <c r="A169483" t="s">
        <v>181</v>
      </c>
      <c r="B169483">
        <v>2021</v>
      </c>
      <c r="C169483" t="s">
        <v>240</v>
      </c>
      <c r="D169483" s="1">
        <v>2511775.5336443787</v>
      </c>
    </row>
    <row r="169484" spans="1:4" x14ac:dyDescent="0.2">
      <c r="A169484" t="s">
        <v>181</v>
      </c>
      <c r="B169484">
        <v>2021</v>
      </c>
      <c r="C169484" t="s">
        <v>241</v>
      </c>
      <c r="D169484" s="1">
        <v>1371</v>
      </c>
    </row>
    <row r="169485" spans="1:4" x14ac:dyDescent="0.2">
      <c r="A169485" t="s">
        <v>181</v>
      </c>
      <c r="B169485">
        <v>2021</v>
      </c>
      <c r="C169485" t="s">
        <v>242</v>
      </c>
      <c r="D169485" s="1">
        <v>599</v>
      </c>
    </row>
    <row r="169486" spans="1:4" x14ac:dyDescent="0.2">
      <c r="A169486" t="s">
        <v>181</v>
      </c>
      <c r="B169486">
        <v>2021</v>
      </c>
      <c r="C169486" t="s">
        <v>243</v>
      </c>
      <c r="D169486" s="1">
        <v>1.2390000000000001</v>
      </c>
    </row>
    <row r="169487" spans="1:4" x14ac:dyDescent="0.2">
      <c r="A169487" t="s">
        <v>181</v>
      </c>
      <c r="B169487">
        <v>2022</v>
      </c>
      <c r="C169487" t="s">
        <v>1</v>
      </c>
      <c r="D169487" s="1">
        <v>95.617500957203958</v>
      </c>
    </row>
    <row r="169488" spans="1:4" x14ac:dyDescent="0.2">
      <c r="A169488" t="s">
        <v>181</v>
      </c>
      <c r="B169488">
        <v>2022</v>
      </c>
      <c r="C169488" t="s">
        <v>226</v>
      </c>
      <c r="D169488" s="1">
        <v>96.904400402654502</v>
      </c>
    </row>
    <row r="169489" spans="1:4" x14ac:dyDescent="0.2">
      <c r="A169489" t="s">
        <v>181</v>
      </c>
      <c r="B169489">
        <v>2022</v>
      </c>
      <c r="C169489" t="s">
        <v>227</v>
      </c>
      <c r="D169489" s="1">
        <v>101.34588274381545</v>
      </c>
    </row>
    <row r="169490" spans="1:4" x14ac:dyDescent="0.2">
      <c r="A169490" t="s">
        <v>181</v>
      </c>
      <c r="B169490">
        <v>2022</v>
      </c>
      <c r="C169490" t="s">
        <v>228</v>
      </c>
      <c r="D169490" s="1">
        <v>109.73107503313634</v>
      </c>
    </row>
    <row r="169491" spans="1:4" x14ac:dyDescent="0.2">
      <c r="A169491" t="s">
        <v>181</v>
      </c>
      <c r="B169491">
        <v>2022</v>
      </c>
      <c r="C169491" t="s">
        <v>229</v>
      </c>
      <c r="D169491" s="1">
        <v>77.910279848122613</v>
      </c>
    </row>
    <row r="169492" spans="1:4" x14ac:dyDescent="0.2">
      <c r="A169492" t="s">
        <v>181</v>
      </c>
      <c r="B169492">
        <v>2022</v>
      </c>
      <c r="C169492" t="s">
        <v>230</v>
      </c>
      <c r="D169492" s="1">
        <v>93.212002273202984</v>
      </c>
    </row>
    <row r="169493" spans="1:4" x14ac:dyDescent="0.2">
      <c r="A169493" t="s">
        <v>181</v>
      </c>
      <c r="B169493">
        <v>2022</v>
      </c>
      <c r="C169493" t="s">
        <v>231</v>
      </c>
      <c r="D169493" s="1">
        <v>118.0113205819661</v>
      </c>
    </row>
    <row r="169494" spans="1:4" x14ac:dyDescent="0.2">
      <c r="A169494" t="s">
        <v>181</v>
      </c>
      <c r="B169494">
        <v>2022</v>
      </c>
      <c r="C169494" t="s">
        <v>232</v>
      </c>
      <c r="D169494" s="1">
        <v>1723891.1551331556</v>
      </c>
    </row>
    <row r="169495" spans="1:4" x14ac:dyDescent="0.2">
      <c r="A169495" t="s">
        <v>181</v>
      </c>
      <c r="B169495">
        <v>2022</v>
      </c>
      <c r="C169495" t="s">
        <v>233</v>
      </c>
      <c r="D169495" s="1">
        <v>1027208</v>
      </c>
    </row>
    <row r="169496" spans="1:4" x14ac:dyDescent="0.2">
      <c r="A169496" t="s">
        <v>181</v>
      </c>
      <c r="B169496">
        <v>2022</v>
      </c>
      <c r="C169496" t="s">
        <v>234</v>
      </c>
      <c r="D169496" s="1">
        <v>694448</v>
      </c>
    </row>
    <row r="169497" spans="1:4" x14ac:dyDescent="0.2">
      <c r="A169497" t="s">
        <v>181</v>
      </c>
      <c r="B169497">
        <v>2022</v>
      </c>
      <c r="C169497" t="s">
        <v>235</v>
      </c>
      <c r="D169497" s="1">
        <v>2235.155133155577</v>
      </c>
    </row>
    <row r="169498" spans="1:4" x14ac:dyDescent="0.2">
      <c r="A169498" t="s">
        <v>181</v>
      </c>
      <c r="B169498">
        <v>2022</v>
      </c>
      <c r="C169498" t="s">
        <v>236</v>
      </c>
      <c r="D169498" s="1">
        <v>1423.7858691752926</v>
      </c>
    </row>
    <row r="169499" spans="1:4" x14ac:dyDescent="0.2">
      <c r="A169499" t="s">
        <v>181</v>
      </c>
      <c r="B169499">
        <v>2022</v>
      </c>
      <c r="C169499" t="s">
        <v>237</v>
      </c>
      <c r="D169499" s="1">
        <v>55.402000000000001</v>
      </c>
    </row>
    <row r="169500" spans="1:4" x14ac:dyDescent="0.2">
      <c r="A169500" t="s">
        <v>181</v>
      </c>
      <c r="B169500">
        <v>2022</v>
      </c>
      <c r="C169500" t="s">
        <v>238</v>
      </c>
      <c r="D169500" s="1">
        <v>8272.8388610000002</v>
      </c>
    </row>
    <row r="169501" spans="1:4" x14ac:dyDescent="0.2">
      <c r="A169501" t="s">
        <v>181</v>
      </c>
      <c r="B169501">
        <v>2022</v>
      </c>
      <c r="C169501" t="s">
        <v>239</v>
      </c>
      <c r="D169501" s="1">
        <v>167764.2837982268</v>
      </c>
    </row>
    <row r="169502" spans="1:4" x14ac:dyDescent="0.2">
      <c r="A169502" t="s">
        <v>181</v>
      </c>
      <c r="B169502">
        <v>2022</v>
      </c>
      <c r="C169502" t="s">
        <v>240</v>
      </c>
      <c r="D169502" s="1">
        <v>2949035.5345387752</v>
      </c>
    </row>
    <row r="169503" spans="1:4" x14ac:dyDescent="0.2">
      <c r="A169503" t="s">
        <v>181</v>
      </c>
      <c r="B169503">
        <v>2022</v>
      </c>
      <c r="C169503" t="s">
        <v>241</v>
      </c>
      <c r="D169503" s="1">
        <v>1367</v>
      </c>
    </row>
    <row r="169504" spans="1:4" x14ac:dyDescent="0.2">
      <c r="A169504" t="s">
        <v>181</v>
      </c>
      <c r="B169504">
        <v>2022</v>
      </c>
      <c r="C169504" t="s">
        <v>242</v>
      </c>
      <c r="D169504" s="1">
        <v>603</v>
      </c>
    </row>
    <row r="169505" spans="1:4" x14ac:dyDescent="0.2">
      <c r="A169505" t="s">
        <v>181</v>
      </c>
      <c r="B169505">
        <v>2022</v>
      </c>
      <c r="C169505" t="s">
        <v>243</v>
      </c>
      <c r="D169505" s="1">
        <v>1.2390000000000001</v>
      </c>
    </row>
    <row r="169506" spans="1:4" x14ac:dyDescent="0.2">
      <c r="A169506" t="s">
        <v>182</v>
      </c>
      <c r="B169506">
        <v>1961</v>
      </c>
      <c r="C169506" t="s">
        <v>1</v>
      </c>
      <c r="D169506" s="1">
        <v>100.78589355592635</v>
      </c>
    </row>
    <row r="169507" spans="1:4" x14ac:dyDescent="0.2">
      <c r="A169507" t="s">
        <v>182</v>
      </c>
      <c r="B169507">
        <v>1961</v>
      </c>
      <c r="C169507" t="s">
        <v>226</v>
      </c>
      <c r="D169507" s="1">
        <v>62.403783333202718</v>
      </c>
    </row>
    <row r="169508" spans="1:4" x14ac:dyDescent="0.2">
      <c r="A169508" t="s">
        <v>182</v>
      </c>
      <c r="B169508">
        <v>1961</v>
      </c>
      <c r="C169508" t="s">
        <v>227</v>
      </c>
      <c r="D169508" s="1">
        <v>61.917180203968378</v>
      </c>
    </row>
    <row r="169509" spans="1:4" x14ac:dyDescent="0.2">
      <c r="A169509" t="s">
        <v>182</v>
      </c>
      <c r="B169509">
        <v>1961</v>
      </c>
      <c r="C169509" t="s">
        <v>228</v>
      </c>
      <c r="D169509" s="1">
        <v>130.90821636155465</v>
      </c>
    </row>
    <row r="169510" spans="1:4" x14ac:dyDescent="0.2">
      <c r="A169510" t="s">
        <v>182</v>
      </c>
      <c r="B169510">
        <v>1961</v>
      </c>
      <c r="C169510" t="s">
        <v>229</v>
      </c>
      <c r="D169510" s="1">
        <v>407.97628828036534</v>
      </c>
    </row>
    <row r="169511" spans="1:4" x14ac:dyDescent="0.2">
      <c r="A169511" t="s">
        <v>182</v>
      </c>
      <c r="B169511">
        <v>1961</v>
      </c>
      <c r="C169511" t="s">
        <v>230</v>
      </c>
      <c r="D169511" s="1">
        <v>39.435748036396333</v>
      </c>
    </row>
    <row r="169512" spans="1:4" x14ac:dyDescent="0.2">
      <c r="A169512" t="s">
        <v>182</v>
      </c>
      <c r="B169512">
        <v>1961</v>
      </c>
      <c r="C169512" t="s">
        <v>231</v>
      </c>
      <c r="D169512" s="1">
        <v>26.869133829833078</v>
      </c>
    </row>
    <row r="169513" spans="1:4" x14ac:dyDescent="0.2">
      <c r="A169513" t="s">
        <v>182</v>
      </c>
      <c r="B169513">
        <v>1961</v>
      </c>
      <c r="C169513" t="s">
        <v>232</v>
      </c>
      <c r="D169513" s="1">
        <v>2181475.6675091414</v>
      </c>
    </row>
    <row r="169514" spans="1:4" x14ac:dyDescent="0.2">
      <c r="A169514" t="s">
        <v>182</v>
      </c>
      <c r="B169514">
        <v>1961</v>
      </c>
      <c r="C169514" t="s">
        <v>233</v>
      </c>
      <c r="D169514" s="1">
        <v>630598</v>
      </c>
    </row>
    <row r="169515" spans="1:4" x14ac:dyDescent="0.2">
      <c r="A169515" t="s">
        <v>182</v>
      </c>
      <c r="B169515">
        <v>1961</v>
      </c>
      <c r="C169515" t="s">
        <v>234</v>
      </c>
      <c r="D169515" s="1">
        <v>1550878</v>
      </c>
    </row>
    <row r="169516" spans="1:4" x14ac:dyDescent="0.2">
      <c r="A169516" t="s">
        <v>182</v>
      </c>
      <c r="B169516">
        <v>1961</v>
      </c>
      <c r="C169516" t="s">
        <v>236</v>
      </c>
      <c r="D169516" s="1">
        <v>2987.51651146727</v>
      </c>
    </row>
    <row r="169517" spans="1:4" x14ac:dyDescent="0.2">
      <c r="A169517" t="s">
        <v>182</v>
      </c>
      <c r="B169517">
        <v>1961</v>
      </c>
      <c r="C169517" t="s">
        <v>237</v>
      </c>
      <c r="D169517" s="1">
        <v>493.91649340662462</v>
      </c>
    </row>
    <row r="169518" spans="1:4" x14ac:dyDescent="0.2">
      <c r="A169518" t="s">
        <v>182</v>
      </c>
      <c r="B169518">
        <v>1961</v>
      </c>
      <c r="C169518" t="s">
        <v>238</v>
      </c>
      <c r="D169518" s="1">
        <v>2404.268232975689</v>
      </c>
    </row>
    <row r="169519" spans="1:4" x14ac:dyDescent="0.2">
      <c r="A169519" t="s">
        <v>182</v>
      </c>
      <c r="B169519">
        <v>1961</v>
      </c>
      <c r="C169519" t="s">
        <v>239</v>
      </c>
      <c r="D169519" s="1">
        <v>253926.91903556499</v>
      </c>
    </row>
    <row r="169520" spans="1:4" x14ac:dyDescent="0.2">
      <c r="A169520" t="s">
        <v>182</v>
      </c>
      <c r="B169520">
        <v>1961</v>
      </c>
      <c r="C169520" t="s">
        <v>240</v>
      </c>
      <c r="D169520" s="1">
        <v>699489.97944109573</v>
      </c>
    </row>
    <row r="169521" spans="1:4" x14ac:dyDescent="0.2">
      <c r="A169521" t="s">
        <v>182</v>
      </c>
      <c r="B169521">
        <v>1961</v>
      </c>
      <c r="C169521" t="s">
        <v>241</v>
      </c>
      <c r="D169521" s="1">
        <v>2878.7482927710098</v>
      </c>
    </row>
    <row r="169522" spans="1:4" x14ac:dyDescent="0.2">
      <c r="A169522" t="s">
        <v>182</v>
      </c>
      <c r="B169522">
        <v>1961</v>
      </c>
      <c r="C169522" t="s">
        <v>242</v>
      </c>
      <c r="D169522" s="1">
        <v>1155</v>
      </c>
    </row>
    <row r="169523" spans="1:4" x14ac:dyDescent="0.2">
      <c r="A169523" t="s">
        <v>182</v>
      </c>
      <c r="B169523">
        <v>1961</v>
      </c>
      <c r="C169523" t="s">
        <v>243</v>
      </c>
      <c r="D169523" s="1">
        <v>11.416541840411318</v>
      </c>
    </row>
    <row r="169524" spans="1:4" x14ac:dyDescent="0.2">
      <c r="A169524" t="s">
        <v>182</v>
      </c>
      <c r="B169524">
        <v>1962</v>
      </c>
      <c r="C169524" t="s">
        <v>1</v>
      </c>
      <c r="D169524" s="1">
        <v>94.048506898606249</v>
      </c>
    </row>
    <row r="169525" spans="1:4" x14ac:dyDescent="0.2">
      <c r="A169525" t="s">
        <v>182</v>
      </c>
      <c r="B169525">
        <v>1962</v>
      </c>
      <c r="C169525" t="s">
        <v>226</v>
      </c>
      <c r="D169525" s="1">
        <v>64.000374681012104</v>
      </c>
    </row>
    <row r="169526" spans="1:4" x14ac:dyDescent="0.2">
      <c r="A169526" t="s">
        <v>182</v>
      </c>
      <c r="B169526">
        <v>1962</v>
      </c>
      <c r="C169526" t="s">
        <v>227</v>
      </c>
      <c r="D169526" s="1">
        <v>68.050388880719709</v>
      </c>
    </row>
    <row r="169527" spans="1:4" x14ac:dyDescent="0.2">
      <c r="A169527" t="s">
        <v>182</v>
      </c>
      <c r="B169527">
        <v>1962</v>
      </c>
      <c r="C169527" t="s">
        <v>228</v>
      </c>
      <c r="D169527" s="1">
        <v>131.18117302342387</v>
      </c>
    </row>
    <row r="169528" spans="1:4" x14ac:dyDescent="0.2">
      <c r="A169528" t="s">
        <v>182</v>
      </c>
      <c r="B169528">
        <v>1962</v>
      </c>
      <c r="C169528" t="s">
        <v>229</v>
      </c>
      <c r="D169528" s="1">
        <v>400.98350883452827</v>
      </c>
    </row>
    <row r="169529" spans="1:4" x14ac:dyDescent="0.2">
      <c r="A169529" t="s">
        <v>182</v>
      </c>
      <c r="B169529">
        <v>1962</v>
      </c>
      <c r="C169529" t="s">
        <v>230</v>
      </c>
      <c r="D169529" s="1">
        <v>42.635738885377677</v>
      </c>
    </row>
    <row r="169530" spans="1:4" x14ac:dyDescent="0.2">
      <c r="A169530" t="s">
        <v>182</v>
      </c>
      <c r="B169530">
        <v>1962</v>
      </c>
      <c r="C169530" t="s">
        <v>231</v>
      </c>
      <c r="D169530" s="1">
        <v>32.460894333902083</v>
      </c>
    </row>
    <row r="169531" spans="1:4" x14ac:dyDescent="0.2">
      <c r="A169531" t="s">
        <v>182</v>
      </c>
      <c r="B169531">
        <v>1962</v>
      </c>
      <c r="C169531" t="s">
        <v>232</v>
      </c>
      <c r="D169531" s="1">
        <v>2237288.3921576589</v>
      </c>
    </row>
    <row r="169532" spans="1:4" x14ac:dyDescent="0.2">
      <c r="A169532" t="s">
        <v>182</v>
      </c>
      <c r="B169532">
        <v>1962</v>
      </c>
      <c r="C169532" t="s">
        <v>233</v>
      </c>
      <c r="D169532" s="1">
        <v>594261</v>
      </c>
    </row>
    <row r="169533" spans="1:4" x14ac:dyDescent="0.2">
      <c r="A169533" t="s">
        <v>182</v>
      </c>
      <c r="B169533">
        <v>1962</v>
      </c>
      <c r="C169533" t="s">
        <v>234</v>
      </c>
      <c r="D169533" s="1">
        <v>1643028</v>
      </c>
    </row>
    <row r="169534" spans="1:4" x14ac:dyDescent="0.2">
      <c r="A169534" t="s">
        <v>182</v>
      </c>
      <c r="B169534">
        <v>1962</v>
      </c>
      <c r="C169534" t="s">
        <v>236</v>
      </c>
      <c r="D169534" s="1">
        <v>2993.7457807745304</v>
      </c>
    </row>
    <row r="169535" spans="1:4" x14ac:dyDescent="0.2">
      <c r="A169535" t="s">
        <v>182</v>
      </c>
      <c r="B169535">
        <v>1962</v>
      </c>
      <c r="C169535" t="s">
        <v>237</v>
      </c>
      <c r="D169535" s="1">
        <v>485.45068497052199</v>
      </c>
    </row>
    <row r="169536" spans="1:4" x14ac:dyDescent="0.2">
      <c r="A169536" t="s">
        <v>182</v>
      </c>
      <c r="B169536">
        <v>1962</v>
      </c>
      <c r="C169536" t="s">
        <v>238</v>
      </c>
      <c r="D169536" s="1">
        <v>2599.3611810520915</v>
      </c>
    </row>
    <row r="169537" spans="1:4" x14ac:dyDescent="0.2">
      <c r="A169537" t="s">
        <v>182</v>
      </c>
      <c r="B169537">
        <v>1962</v>
      </c>
      <c r="C169537" t="s">
        <v>239</v>
      </c>
      <c r="D169537" s="1">
        <v>276479.72534113814</v>
      </c>
    </row>
    <row r="169538" spans="1:4" x14ac:dyDescent="0.2">
      <c r="A169538" t="s">
        <v>182</v>
      </c>
      <c r="B169538">
        <v>1962</v>
      </c>
      <c r="C169538" t="s">
        <v>240</v>
      </c>
      <c r="D169538" s="1">
        <v>892898.90640004794</v>
      </c>
    </row>
    <row r="169539" spans="1:4" x14ac:dyDescent="0.2">
      <c r="A169539" t="s">
        <v>182</v>
      </c>
      <c r="B169539">
        <v>1962</v>
      </c>
      <c r="C169539" t="s">
        <v>241</v>
      </c>
      <c r="D169539" s="1">
        <v>2884.7506870428424</v>
      </c>
    </row>
    <row r="169540" spans="1:4" x14ac:dyDescent="0.2">
      <c r="A169540" t="s">
        <v>182</v>
      </c>
      <c r="B169540">
        <v>1962</v>
      </c>
      <c r="C169540" t="s">
        <v>242</v>
      </c>
      <c r="D169540" s="1">
        <v>1157</v>
      </c>
    </row>
    <row r="169541" spans="1:4" x14ac:dyDescent="0.2">
      <c r="A169541" t="s">
        <v>182</v>
      </c>
      <c r="B169541">
        <v>1962</v>
      </c>
      <c r="C169541" t="s">
        <v>243</v>
      </c>
      <c r="D169541" s="1">
        <v>11.525849155904618</v>
      </c>
    </row>
    <row r="169542" spans="1:4" x14ac:dyDescent="0.2">
      <c r="A169542" t="s">
        <v>182</v>
      </c>
      <c r="B169542">
        <v>1963</v>
      </c>
      <c r="C169542" t="s">
        <v>1</v>
      </c>
      <c r="D169542" s="1">
        <v>98.030635202256093</v>
      </c>
    </row>
    <row r="169543" spans="1:4" x14ac:dyDescent="0.2">
      <c r="A169543" t="s">
        <v>182</v>
      </c>
      <c r="B169543">
        <v>1963</v>
      </c>
      <c r="C169543" t="s">
        <v>226</v>
      </c>
      <c r="D169543" s="1">
        <v>67.34375275352005</v>
      </c>
    </row>
    <row r="169544" spans="1:4" x14ac:dyDescent="0.2">
      <c r="A169544" t="s">
        <v>182</v>
      </c>
      <c r="B169544">
        <v>1963</v>
      </c>
      <c r="C169544" t="s">
        <v>227</v>
      </c>
      <c r="D169544" s="1">
        <v>68.696640202908881</v>
      </c>
    </row>
    <row r="169545" spans="1:4" x14ac:dyDescent="0.2">
      <c r="A169545" t="s">
        <v>182</v>
      </c>
      <c r="B169545">
        <v>1963</v>
      </c>
      <c r="C169545" t="s">
        <v>228</v>
      </c>
      <c r="D169545" s="1">
        <v>130.19855216067987</v>
      </c>
    </row>
    <row r="169546" spans="1:4" x14ac:dyDescent="0.2">
      <c r="A169546" t="s">
        <v>182</v>
      </c>
      <c r="B169546">
        <v>1963</v>
      </c>
      <c r="C169546" t="s">
        <v>229</v>
      </c>
      <c r="D169546" s="1">
        <v>393.29572837343221</v>
      </c>
    </row>
    <row r="169547" spans="1:4" x14ac:dyDescent="0.2">
      <c r="A169547" t="s">
        <v>182</v>
      </c>
      <c r="B169547">
        <v>1963</v>
      </c>
      <c r="C169547" t="s">
        <v>230</v>
      </c>
      <c r="D169547" s="1">
        <v>44.82944321138261</v>
      </c>
    </row>
    <row r="169548" spans="1:4" x14ac:dyDescent="0.2">
      <c r="A169548" t="s">
        <v>182</v>
      </c>
      <c r="B169548">
        <v>1963</v>
      </c>
      <c r="C169548" t="s">
        <v>231</v>
      </c>
      <c r="D169548" s="1">
        <v>32.623092851671551</v>
      </c>
    </row>
    <row r="169549" spans="1:4" x14ac:dyDescent="0.2">
      <c r="A169549" t="s">
        <v>182</v>
      </c>
      <c r="B169549">
        <v>1963</v>
      </c>
      <c r="C169549" t="s">
        <v>232</v>
      </c>
      <c r="D169549" s="1">
        <v>2354164.2852988862</v>
      </c>
    </row>
    <row r="169550" spans="1:4" x14ac:dyDescent="0.2">
      <c r="A169550" t="s">
        <v>182</v>
      </c>
      <c r="B169550">
        <v>1963</v>
      </c>
      <c r="C169550" t="s">
        <v>233</v>
      </c>
      <c r="D169550" s="1">
        <v>677931</v>
      </c>
    </row>
    <row r="169551" spans="1:4" x14ac:dyDescent="0.2">
      <c r="A169551" t="s">
        <v>182</v>
      </c>
      <c r="B169551">
        <v>1963</v>
      </c>
      <c r="C169551" t="s">
        <v>234</v>
      </c>
      <c r="D169551" s="1">
        <v>1676233</v>
      </c>
    </row>
    <row r="169552" spans="1:4" x14ac:dyDescent="0.2">
      <c r="A169552" t="s">
        <v>182</v>
      </c>
      <c r="B169552">
        <v>1963</v>
      </c>
      <c r="C169552" t="s">
        <v>236</v>
      </c>
      <c r="D169552" s="1">
        <v>2971.3209389001895</v>
      </c>
    </row>
    <row r="169553" spans="1:4" x14ac:dyDescent="0.2">
      <c r="A169553" t="s">
        <v>182</v>
      </c>
      <c r="B169553">
        <v>1963</v>
      </c>
      <c r="C169553" t="s">
        <v>237</v>
      </c>
      <c r="D169553" s="1">
        <v>476.143473555296</v>
      </c>
    </row>
    <row r="169554" spans="1:4" x14ac:dyDescent="0.2">
      <c r="A169554" t="s">
        <v>182</v>
      </c>
      <c r="B169554">
        <v>1963</v>
      </c>
      <c r="C169554" t="s">
        <v>238</v>
      </c>
      <c r="D169554" s="1">
        <v>2733.1041398185193</v>
      </c>
    </row>
    <row r="169555" spans="1:4" x14ac:dyDescent="0.2">
      <c r="A169555" t="s">
        <v>182</v>
      </c>
      <c r="B169555">
        <v>1963</v>
      </c>
      <c r="C169555" t="s">
        <v>239</v>
      </c>
      <c r="D169555" s="1">
        <v>291575.1455312802</v>
      </c>
    </row>
    <row r="169556" spans="1:4" x14ac:dyDescent="0.2">
      <c r="A169556" t="s">
        <v>182</v>
      </c>
      <c r="B169556">
        <v>1963</v>
      </c>
      <c r="C169556" t="s">
        <v>240</v>
      </c>
      <c r="D169556" s="1">
        <v>874753.59171286877</v>
      </c>
    </row>
    <row r="169557" spans="1:4" x14ac:dyDescent="0.2">
      <c r="A169557" t="s">
        <v>182</v>
      </c>
      <c r="B169557">
        <v>1963</v>
      </c>
      <c r="C169557" t="s">
        <v>241</v>
      </c>
      <c r="D169557" s="1">
        <v>2863.1420676642442</v>
      </c>
    </row>
    <row r="169558" spans="1:4" x14ac:dyDescent="0.2">
      <c r="A169558" t="s">
        <v>182</v>
      </c>
      <c r="B169558">
        <v>1963</v>
      </c>
      <c r="C169558" t="s">
        <v>242</v>
      </c>
      <c r="D169558" s="1">
        <v>1149</v>
      </c>
    </row>
    <row r="169559" spans="1:4" x14ac:dyDescent="0.2">
      <c r="A169559" t="s">
        <v>182</v>
      </c>
      <c r="B169559">
        <v>1963</v>
      </c>
      <c r="C169559" t="s">
        <v>243</v>
      </c>
      <c r="D169559" s="1">
        <v>11.659446985951986</v>
      </c>
    </row>
    <row r="169560" spans="1:4" x14ac:dyDescent="0.2">
      <c r="A169560" t="s">
        <v>182</v>
      </c>
      <c r="B169560">
        <v>1964</v>
      </c>
      <c r="C169560" t="s">
        <v>1</v>
      </c>
      <c r="D169560" s="1">
        <v>91.623215623058954</v>
      </c>
    </row>
    <row r="169561" spans="1:4" x14ac:dyDescent="0.2">
      <c r="A169561" t="s">
        <v>182</v>
      </c>
      <c r="B169561">
        <v>1964</v>
      </c>
      <c r="C169561" t="s">
        <v>226</v>
      </c>
      <c r="D169561" s="1">
        <v>68.689418196272413</v>
      </c>
    </row>
    <row r="169562" spans="1:4" x14ac:dyDescent="0.2">
      <c r="A169562" t="s">
        <v>182</v>
      </c>
      <c r="B169562">
        <v>1964</v>
      </c>
      <c r="C169562" t="s">
        <v>227</v>
      </c>
      <c r="D169562" s="1">
        <v>74.969447131022974</v>
      </c>
    </row>
    <row r="169563" spans="1:4" x14ac:dyDescent="0.2">
      <c r="A169563" t="s">
        <v>182</v>
      </c>
      <c r="B169563">
        <v>1964</v>
      </c>
      <c r="C169563" t="s">
        <v>228</v>
      </c>
      <c r="D169563" s="1">
        <v>129.43429225913911</v>
      </c>
    </row>
    <row r="169564" spans="1:4" x14ac:dyDescent="0.2">
      <c r="A169564" t="s">
        <v>182</v>
      </c>
      <c r="B169564">
        <v>1964</v>
      </c>
      <c r="C169564" t="s">
        <v>229</v>
      </c>
      <c r="D169564" s="1">
        <v>384.79533134064866</v>
      </c>
    </row>
    <row r="169565" spans="1:4" x14ac:dyDescent="0.2">
      <c r="A169565" t="s">
        <v>182</v>
      </c>
      <c r="B169565">
        <v>1964</v>
      </c>
      <c r="C169565" t="s">
        <v>230</v>
      </c>
      <c r="D169565" s="1">
        <v>40.996343224342311</v>
      </c>
    </row>
    <row r="169566" spans="1:4" x14ac:dyDescent="0.2">
      <c r="A169566" t="s">
        <v>182</v>
      </c>
      <c r="B169566">
        <v>1964</v>
      </c>
      <c r="C169566" t="s">
        <v>231</v>
      </c>
      <c r="D169566" s="1">
        <v>42.720215476287876</v>
      </c>
    </row>
    <row r="169567" spans="1:4" x14ac:dyDescent="0.2">
      <c r="A169567" t="s">
        <v>182</v>
      </c>
      <c r="B169567">
        <v>1964</v>
      </c>
      <c r="C169567" t="s">
        <v>232</v>
      </c>
      <c r="D169567" s="1">
        <v>2401205.2860711953</v>
      </c>
    </row>
    <row r="169568" spans="1:4" x14ac:dyDescent="0.2">
      <c r="A169568" t="s">
        <v>182</v>
      </c>
      <c r="B169568">
        <v>1964</v>
      </c>
      <c r="C169568" t="s">
        <v>233</v>
      </c>
      <c r="D169568" s="1">
        <v>818258</v>
      </c>
    </row>
    <row r="169569" spans="1:4" x14ac:dyDescent="0.2">
      <c r="A169569" t="s">
        <v>182</v>
      </c>
      <c r="B169569">
        <v>1964</v>
      </c>
      <c r="C169569" t="s">
        <v>234</v>
      </c>
      <c r="D169569" s="1">
        <v>1582947</v>
      </c>
    </row>
    <row r="169570" spans="1:4" x14ac:dyDescent="0.2">
      <c r="A169570" t="s">
        <v>182</v>
      </c>
      <c r="B169570">
        <v>1964</v>
      </c>
      <c r="C169570" t="s">
        <v>236</v>
      </c>
      <c r="D169570" s="1">
        <v>2953.8794127808565</v>
      </c>
    </row>
    <row r="169571" spans="1:4" x14ac:dyDescent="0.2">
      <c r="A169571" t="s">
        <v>182</v>
      </c>
      <c r="B169571">
        <v>1964</v>
      </c>
      <c r="C169571" t="s">
        <v>237</v>
      </c>
      <c r="D169571" s="1">
        <v>465.85246788755654</v>
      </c>
    </row>
    <row r="169572" spans="1:4" x14ac:dyDescent="0.2">
      <c r="A169572" t="s">
        <v>182</v>
      </c>
      <c r="B169572">
        <v>1964</v>
      </c>
      <c r="C169572" t="s">
        <v>238</v>
      </c>
      <c r="D169572" s="1">
        <v>2499.4126038001077</v>
      </c>
    </row>
    <row r="169573" spans="1:4" x14ac:dyDescent="0.2">
      <c r="A169573" t="s">
        <v>182</v>
      </c>
      <c r="B169573">
        <v>1964</v>
      </c>
      <c r="C169573" t="s">
        <v>239</v>
      </c>
      <c r="D169573" s="1">
        <v>377407.72166598897</v>
      </c>
    </row>
    <row r="169574" spans="1:4" x14ac:dyDescent="0.2">
      <c r="A169574" t="s">
        <v>182</v>
      </c>
      <c r="B169574">
        <v>1964</v>
      </c>
      <c r="C169574" t="s">
        <v>240</v>
      </c>
      <c r="D169574" s="1">
        <v>1152570.816019645</v>
      </c>
    </row>
    <row r="169575" spans="1:4" x14ac:dyDescent="0.2">
      <c r="A169575" t="s">
        <v>182</v>
      </c>
      <c r="B169575">
        <v>1964</v>
      </c>
      <c r="C169575" t="s">
        <v>241</v>
      </c>
      <c r="D169575" s="1">
        <v>2846.3353637031123</v>
      </c>
    </row>
    <row r="169576" spans="1:4" x14ac:dyDescent="0.2">
      <c r="A169576" t="s">
        <v>182</v>
      </c>
      <c r="B169576">
        <v>1964</v>
      </c>
      <c r="C169576" t="s">
        <v>242</v>
      </c>
      <c r="D169576" s="1">
        <v>1142</v>
      </c>
    </row>
    <row r="169577" spans="1:4" x14ac:dyDescent="0.2">
      <c r="A169577" t="s">
        <v>182</v>
      </c>
      <c r="B169577">
        <v>1964</v>
      </c>
      <c r="C169577" t="s">
        <v>243</v>
      </c>
      <c r="D169577" s="1">
        <v>11.78089955872232</v>
      </c>
    </row>
    <row r="169578" spans="1:4" x14ac:dyDescent="0.2">
      <c r="A169578" t="s">
        <v>182</v>
      </c>
      <c r="B169578">
        <v>1965</v>
      </c>
      <c r="C169578" t="s">
        <v>1</v>
      </c>
      <c r="D169578" s="1">
        <v>95.257631357079291</v>
      </c>
    </row>
    <row r="169579" spans="1:4" x14ac:dyDescent="0.2">
      <c r="A169579" t="s">
        <v>182</v>
      </c>
      <c r="B169579">
        <v>1965</v>
      </c>
      <c r="C169579" t="s">
        <v>226</v>
      </c>
      <c r="D169579" s="1">
        <v>78.077460724202453</v>
      </c>
    </row>
    <row r="169580" spans="1:4" x14ac:dyDescent="0.2">
      <c r="A169580" t="s">
        <v>182</v>
      </c>
      <c r="B169580">
        <v>1965</v>
      </c>
      <c r="C169580" t="s">
        <v>227</v>
      </c>
      <c r="D169580" s="1">
        <v>81.964520439862781</v>
      </c>
    </row>
    <row r="169581" spans="1:4" x14ac:dyDescent="0.2">
      <c r="A169581" t="s">
        <v>182</v>
      </c>
      <c r="B169581">
        <v>1965</v>
      </c>
      <c r="C169581" t="s">
        <v>228</v>
      </c>
      <c r="D169581" s="1">
        <v>124.68576069458597</v>
      </c>
    </row>
    <row r="169582" spans="1:4" x14ac:dyDescent="0.2">
      <c r="A169582" t="s">
        <v>182</v>
      </c>
      <c r="B169582">
        <v>1965</v>
      </c>
      <c r="C169582" t="s">
        <v>229</v>
      </c>
      <c r="D169582" s="1">
        <v>375.41816379630757</v>
      </c>
    </row>
    <row r="169583" spans="1:4" x14ac:dyDescent="0.2">
      <c r="A169583" t="s">
        <v>182</v>
      </c>
      <c r="B169583">
        <v>1965</v>
      </c>
      <c r="C169583" t="s">
        <v>230</v>
      </c>
      <c r="D169583" s="1">
        <v>43.115202996817267</v>
      </c>
    </row>
    <row r="169584" spans="1:4" x14ac:dyDescent="0.2">
      <c r="A169584" t="s">
        <v>182</v>
      </c>
      <c r="B169584">
        <v>1965</v>
      </c>
      <c r="C169584" t="s">
        <v>231</v>
      </c>
      <c r="D169584" s="1">
        <v>53.120473972613169</v>
      </c>
    </row>
    <row r="169585" spans="1:4" x14ac:dyDescent="0.2">
      <c r="A169585" t="s">
        <v>182</v>
      </c>
      <c r="B169585">
        <v>1965</v>
      </c>
      <c r="C169585" t="s">
        <v>232</v>
      </c>
      <c r="D169585" s="1">
        <v>2729387.0924669602</v>
      </c>
    </row>
    <row r="169586" spans="1:4" x14ac:dyDescent="0.2">
      <c r="A169586" t="s">
        <v>182</v>
      </c>
      <c r="B169586">
        <v>1965</v>
      </c>
      <c r="C169586" t="s">
        <v>233</v>
      </c>
      <c r="D169586" s="1">
        <v>923722</v>
      </c>
    </row>
    <row r="169587" spans="1:4" x14ac:dyDescent="0.2">
      <c r="A169587" t="s">
        <v>182</v>
      </c>
      <c r="B169587">
        <v>1965</v>
      </c>
      <c r="C169587" t="s">
        <v>234</v>
      </c>
      <c r="D169587" s="1">
        <v>1805665</v>
      </c>
    </row>
    <row r="169588" spans="1:4" x14ac:dyDescent="0.2">
      <c r="A169588" t="s">
        <v>182</v>
      </c>
      <c r="B169588">
        <v>1965</v>
      </c>
      <c r="C169588" t="s">
        <v>236</v>
      </c>
      <c r="D169588" s="1">
        <v>2845.5109936806762</v>
      </c>
    </row>
    <row r="169589" spans="1:4" x14ac:dyDescent="0.2">
      <c r="A169589" t="s">
        <v>182</v>
      </c>
      <c r="B169589">
        <v>1965</v>
      </c>
      <c r="C169589" t="s">
        <v>237</v>
      </c>
      <c r="D169589" s="1">
        <v>454.5</v>
      </c>
    </row>
    <row r="169590" spans="1:4" x14ac:dyDescent="0.2">
      <c r="A169590" t="s">
        <v>182</v>
      </c>
      <c r="B169590">
        <v>1965</v>
      </c>
      <c r="C169590" t="s">
        <v>238</v>
      </c>
      <c r="D169590" s="1">
        <v>2628.5925355815452</v>
      </c>
    </row>
    <row r="169591" spans="1:4" x14ac:dyDescent="0.2">
      <c r="A169591" t="s">
        <v>182</v>
      </c>
      <c r="B169591">
        <v>1965</v>
      </c>
      <c r="C169591" t="s">
        <v>239</v>
      </c>
      <c r="D169591" s="1">
        <v>437883.65292166139</v>
      </c>
    </row>
    <row r="169592" spans="1:4" x14ac:dyDescent="0.2">
      <c r="A169592" t="s">
        <v>182</v>
      </c>
      <c r="B169592">
        <v>1965</v>
      </c>
      <c r="C169592" t="s">
        <v>240</v>
      </c>
      <c r="D169592" s="1">
        <v>1486714.8495512514</v>
      </c>
    </row>
    <row r="169593" spans="1:4" x14ac:dyDescent="0.2">
      <c r="A169593" t="s">
        <v>182</v>
      </c>
      <c r="B169593">
        <v>1965</v>
      </c>
      <c r="C169593" t="s">
        <v>241</v>
      </c>
      <c r="D169593" s="1">
        <v>2741.9117647058824</v>
      </c>
    </row>
    <row r="169594" spans="1:4" x14ac:dyDescent="0.2">
      <c r="A169594" t="s">
        <v>182</v>
      </c>
      <c r="B169594">
        <v>1965</v>
      </c>
      <c r="C169594" t="s">
        <v>242</v>
      </c>
      <c r="D169594" s="1">
        <v>1100</v>
      </c>
    </row>
    <row r="169595" spans="1:4" x14ac:dyDescent="0.2">
      <c r="A169595" t="s">
        <v>182</v>
      </c>
      <c r="B169595">
        <v>1965</v>
      </c>
      <c r="C169595" t="s">
        <v>243</v>
      </c>
      <c r="D169595" s="1">
        <v>12</v>
      </c>
    </row>
    <row r="169596" spans="1:4" x14ac:dyDescent="0.2">
      <c r="A169596" t="s">
        <v>182</v>
      </c>
      <c r="B169596">
        <v>1966</v>
      </c>
      <c r="C169596" t="s">
        <v>1</v>
      </c>
      <c r="D169596" s="1">
        <v>94.975656719641123</v>
      </c>
    </row>
    <row r="169597" spans="1:4" x14ac:dyDescent="0.2">
      <c r="A169597" t="s">
        <v>182</v>
      </c>
      <c r="B169597">
        <v>1966</v>
      </c>
      <c r="C169597" t="s">
        <v>226</v>
      </c>
      <c r="D169597" s="1">
        <v>79.712910189068836</v>
      </c>
    </row>
    <row r="169598" spans="1:4" x14ac:dyDescent="0.2">
      <c r="A169598" t="s">
        <v>182</v>
      </c>
      <c r="B169598">
        <v>1966</v>
      </c>
      <c r="C169598" t="s">
        <v>227</v>
      </c>
      <c r="D169598" s="1">
        <v>83.929833119631397</v>
      </c>
    </row>
    <row r="169599" spans="1:4" x14ac:dyDescent="0.2">
      <c r="A169599" t="s">
        <v>182</v>
      </c>
      <c r="B169599">
        <v>1966</v>
      </c>
      <c r="C169599" t="s">
        <v>228</v>
      </c>
      <c r="D169599" s="1">
        <v>119.49801782403209</v>
      </c>
    </row>
    <row r="169600" spans="1:4" x14ac:dyDescent="0.2">
      <c r="A169600" t="s">
        <v>182</v>
      </c>
      <c r="B169600">
        <v>1966</v>
      </c>
      <c r="C169600" t="s">
        <v>229</v>
      </c>
      <c r="D169600" s="1">
        <v>373.68355841903087</v>
      </c>
    </row>
    <row r="169601" spans="1:4" x14ac:dyDescent="0.2">
      <c r="A169601" t="s">
        <v>182</v>
      </c>
      <c r="B169601">
        <v>1966</v>
      </c>
      <c r="C169601" t="s">
        <v>230</v>
      </c>
      <c r="D169601" s="1">
        <v>46.968843481695949</v>
      </c>
    </row>
    <row r="169602" spans="1:4" x14ac:dyDescent="0.2">
      <c r="A169602" t="s">
        <v>182</v>
      </c>
      <c r="B169602">
        <v>1966</v>
      </c>
      <c r="C169602" t="s">
        <v>231</v>
      </c>
      <c r="D169602" s="1">
        <v>55.185431393296916</v>
      </c>
    </row>
    <row r="169603" spans="1:4" x14ac:dyDescent="0.2">
      <c r="A169603" t="s">
        <v>182</v>
      </c>
      <c r="B169603">
        <v>1966</v>
      </c>
      <c r="C169603" t="s">
        <v>232</v>
      </c>
      <c r="D169603" s="1">
        <v>2786558.1968853781</v>
      </c>
    </row>
    <row r="169604" spans="1:4" x14ac:dyDescent="0.2">
      <c r="A169604" t="s">
        <v>182</v>
      </c>
      <c r="B169604">
        <v>1966</v>
      </c>
      <c r="C169604" t="s">
        <v>233</v>
      </c>
      <c r="D169604" s="1">
        <v>849463</v>
      </c>
    </row>
    <row r="169605" spans="1:4" x14ac:dyDescent="0.2">
      <c r="A169605" t="s">
        <v>182</v>
      </c>
      <c r="B169605">
        <v>1966</v>
      </c>
      <c r="C169605" t="s">
        <v>234</v>
      </c>
      <c r="D169605" s="1">
        <v>1937095</v>
      </c>
    </row>
    <row r="169606" spans="1:4" x14ac:dyDescent="0.2">
      <c r="A169606" t="s">
        <v>182</v>
      </c>
      <c r="B169606">
        <v>1966</v>
      </c>
      <c r="C169606" t="s">
        <v>236</v>
      </c>
      <c r="D169606" s="1">
        <v>2727.1191317044868</v>
      </c>
    </row>
    <row r="169607" spans="1:4" x14ac:dyDescent="0.2">
      <c r="A169607" t="s">
        <v>182</v>
      </c>
      <c r="B169607">
        <v>1966</v>
      </c>
      <c r="C169607" t="s">
        <v>237</v>
      </c>
      <c r="D169607" s="1">
        <v>452.4</v>
      </c>
    </row>
    <row r="169608" spans="1:4" x14ac:dyDescent="0.2">
      <c r="A169608" t="s">
        <v>182</v>
      </c>
      <c r="B169608">
        <v>1966</v>
      </c>
      <c r="C169608" t="s">
        <v>238</v>
      </c>
      <c r="D169608" s="1">
        <v>2863.5363583930648</v>
      </c>
    </row>
    <row r="169609" spans="1:4" x14ac:dyDescent="0.2">
      <c r="A169609" t="s">
        <v>182</v>
      </c>
      <c r="B169609">
        <v>1966</v>
      </c>
      <c r="C169609" t="s">
        <v>239</v>
      </c>
      <c r="D169609" s="1">
        <v>456411.9487165137</v>
      </c>
    </row>
    <row r="169610" spans="1:4" x14ac:dyDescent="0.2">
      <c r="A169610" t="s">
        <v>182</v>
      </c>
      <c r="B169610">
        <v>1966</v>
      </c>
      <c r="C169610" t="s">
        <v>240</v>
      </c>
      <c r="D169610" s="1">
        <v>1541806.0727564376</v>
      </c>
    </row>
    <row r="169611" spans="1:4" x14ac:dyDescent="0.2">
      <c r="A169611" t="s">
        <v>182</v>
      </c>
      <c r="B169611">
        <v>1966</v>
      </c>
      <c r="C169611" t="s">
        <v>241</v>
      </c>
      <c r="D169611" s="1">
        <v>2642.3529411764707</v>
      </c>
    </row>
    <row r="169612" spans="1:4" x14ac:dyDescent="0.2">
      <c r="A169612" t="s">
        <v>182</v>
      </c>
      <c r="B169612">
        <v>1966</v>
      </c>
      <c r="C169612" t="s">
        <v>242</v>
      </c>
      <c r="D169612" s="1">
        <v>900</v>
      </c>
    </row>
    <row r="169613" spans="1:4" x14ac:dyDescent="0.2">
      <c r="A169613" t="s">
        <v>182</v>
      </c>
      <c r="B169613">
        <v>1966</v>
      </c>
      <c r="C169613" t="s">
        <v>243</v>
      </c>
      <c r="D169613" s="1">
        <v>13</v>
      </c>
    </row>
    <row r="169614" spans="1:4" x14ac:dyDescent="0.2">
      <c r="A169614" t="s">
        <v>182</v>
      </c>
      <c r="B169614">
        <v>1967</v>
      </c>
      <c r="C169614" t="s">
        <v>1</v>
      </c>
      <c r="D169614" s="1">
        <v>101.29319277553491</v>
      </c>
    </row>
    <row r="169615" spans="1:4" x14ac:dyDescent="0.2">
      <c r="A169615" t="s">
        <v>182</v>
      </c>
      <c r="B169615">
        <v>1967</v>
      </c>
      <c r="C169615" t="s">
        <v>226</v>
      </c>
      <c r="D169615" s="1">
        <v>87.300472946145149</v>
      </c>
    </row>
    <row r="169616" spans="1:4" x14ac:dyDescent="0.2">
      <c r="A169616" t="s">
        <v>182</v>
      </c>
      <c r="B169616">
        <v>1967</v>
      </c>
      <c r="C169616" t="s">
        <v>227</v>
      </c>
      <c r="D169616" s="1">
        <v>86.185922818725246</v>
      </c>
    </row>
    <row r="169617" spans="1:4" x14ac:dyDescent="0.2">
      <c r="A169617" t="s">
        <v>182</v>
      </c>
      <c r="B169617">
        <v>1967</v>
      </c>
      <c r="C169617" t="s">
        <v>228</v>
      </c>
      <c r="D169617" s="1">
        <v>115.54819138081588</v>
      </c>
    </row>
    <row r="169618" spans="1:4" x14ac:dyDescent="0.2">
      <c r="A169618" t="s">
        <v>182</v>
      </c>
      <c r="B169618">
        <v>1967</v>
      </c>
      <c r="C169618" t="s">
        <v>229</v>
      </c>
      <c r="D169618" s="1">
        <v>371.94895304175424</v>
      </c>
    </row>
    <row r="169619" spans="1:4" x14ac:dyDescent="0.2">
      <c r="A169619" t="s">
        <v>182</v>
      </c>
      <c r="B169619">
        <v>1967</v>
      </c>
      <c r="C169619" t="s">
        <v>230</v>
      </c>
      <c r="D169619" s="1">
        <v>48.307813595427987</v>
      </c>
    </row>
    <row r="169620" spans="1:4" x14ac:dyDescent="0.2">
      <c r="A169620" t="s">
        <v>182</v>
      </c>
      <c r="B169620">
        <v>1967</v>
      </c>
      <c r="C169620" t="s">
        <v>231</v>
      </c>
      <c r="D169620" s="1">
        <v>59.242072438188984</v>
      </c>
    </row>
    <row r="169621" spans="1:4" x14ac:dyDescent="0.2">
      <c r="A169621" t="s">
        <v>182</v>
      </c>
      <c r="B169621">
        <v>1967</v>
      </c>
      <c r="C169621" t="s">
        <v>232</v>
      </c>
      <c r="D169621" s="1">
        <v>3051799.864075351</v>
      </c>
    </row>
    <row r="169622" spans="1:4" x14ac:dyDescent="0.2">
      <c r="A169622" t="s">
        <v>182</v>
      </c>
      <c r="B169622">
        <v>1967</v>
      </c>
      <c r="C169622" t="s">
        <v>233</v>
      </c>
      <c r="D169622" s="1">
        <v>987058</v>
      </c>
    </row>
    <row r="169623" spans="1:4" x14ac:dyDescent="0.2">
      <c r="A169623" t="s">
        <v>182</v>
      </c>
      <c r="B169623">
        <v>1967</v>
      </c>
      <c r="C169623" t="s">
        <v>234</v>
      </c>
      <c r="D169623" s="1">
        <v>2064742</v>
      </c>
    </row>
    <row r="169624" spans="1:4" x14ac:dyDescent="0.2">
      <c r="A169624" t="s">
        <v>182</v>
      </c>
      <c r="B169624">
        <v>1967</v>
      </c>
      <c r="C169624" t="s">
        <v>236</v>
      </c>
      <c r="D169624" s="1">
        <v>2636.9783288999656</v>
      </c>
    </row>
    <row r="169625" spans="1:4" x14ac:dyDescent="0.2">
      <c r="A169625" t="s">
        <v>182</v>
      </c>
      <c r="B169625">
        <v>1967</v>
      </c>
      <c r="C169625" t="s">
        <v>237</v>
      </c>
      <c r="D169625" s="1">
        <v>450.3</v>
      </c>
    </row>
    <row r="169626" spans="1:4" x14ac:dyDescent="0.2">
      <c r="A169626" t="s">
        <v>182</v>
      </c>
      <c r="B169626">
        <v>1967</v>
      </c>
      <c r="C169626" t="s">
        <v>238</v>
      </c>
      <c r="D169626" s="1">
        <v>2945.1689752354955</v>
      </c>
    </row>
    <row r="169627" spans="1:4" x14ac:dyDescent="0.2">
      <c r="A169627" t="s">
        <v>182</v>
      </c>
      <c r="B169627">
        <v>1967</v>
      </c>
      <c r="C169627" t="s">
        <v>239</v>
      </c>
      <c r="D169627" s="1">
        <v>487860.09813658107</v>
      </c>
    </row>
    <row r="169628" spans="1:4" x14ac:dyDescent="0.2">
      <c r="A169628" t="s">
        <v>182</v>
      </c>
      <c r="B169628">
        <v>1967</v>
      </c>
      <c r="C169628" t="s">
        <v>240</v>
      </c>
      <c r="D169628" s="1">
        <v>1658916.9338195943</v>
      </c>
    </row>
    <row r="169629" spans="1:4" x14ac:dyDescent="0.2">
      <c r="A169629" t="s">
        <v>182</v>
      </c>
      <c r="B169629">
        <v>1967</v>
      </c>
      <c r="C169629" t="s">
        <v>241</v>
      </c>
      <c r="D169629" s="1">
        <v>2542.794117647059</v>
      </c>
    </row>
    <row r="169630" spans="1:4" x14ac:dyDescent="0.2">
      <c r="A169630" t="s">
        <v>182</v>
      </c>
      <c r="B169630">
        <v>1967</v>
      </c>
      <c r="C169630" t="s">
        <v>242</v>
      </c>
      <c r="D169630" s="1">
        <v>1000</v>
      </c>
    </row>
    <row r="169631" spans="1:4" x14ac:dyDescent="0.2">
      <c r="A169631" t="s">
        <v>182</v>
      </c>
      <c r="B169631">
        <v>1967</v>
      </c>
      <c r="C169631" t="s">
        <v>243</v>
      </c>
      <c r="D169631" s="1">
        <v>14</v>
      </c>
    </row>
    <row r="169632" spans="1:4" x14ac:dyDescent="0.2">
      <c r="A169632" t="s">
        <v>182</v>
      </c>
      <c r="B169632">
        <v>1968</v>
      </c>
      <c r="C169632" t="s">
        <v>1</v>
      </c>
      <c r="D169632" s="1">
        <v>101.13575980561292</v>
      </c>
    </row>
    <row r="169633" spans="1:4" x14ac:dyDescent="0.2">
      <c r="A169633" t="s">
        <v>182</v>
      </c>
      <c r="B169633">
        <v>1968</v>
      </c>
      <c r="C169633" t="s">
        <v>226</v>
      </c>
      <c r="D169633" s="1">
        <v>90.437794902168392</v>
      </c>
    </row>
    <row r="169634" spans="1:4" x14ac:dyDescent="0.2">
      <c r="A169634" t="s">
        <v>182</v>
      </c>
      <c r="B169634">
        <v>1968</v>
      </c>
      <c r="C169634" t="s">
        <v>227</v>
      </c>
      <c r="D169634" s="1">
        <v>89.422173794900516</v>
      </c>
    </row>
    <row r="169635" spans="1:4" x14ac:dyDescent="0.2">
      <c r="A169635" t="s">
        <v>182</v>
      </c>
      <c r="B169635">
        <v>1968</v>
      </c>
      <c r="C169635" t="s">
        <v>228</v>
      </c>
      <c r="D169635" s="1">
        <v>115.56756689351975</v>
      </c>
    </row>
    <row r="169636" spans="1:4" x14ac:dyDescent="0.2">
      <c r="A169636" t="s">
        <v>182</v>
      </c>
      <c r="B169636">
        <v>1968</v>
      </c>
      <c r="C169636" t="s">
        <v>229</v>
      </c>
      <c r="D169636" s="1">
        <v>370.21434766447754</v>
      </c>
    </row>
    <row r="169637" spans="1:4" x14ac:dyDescent="0.2">
      <c r="A169637" t="s">
        <v>182</v>
      </c>
      <c r="B169637">
        <v>1968</v>
      </c>
      <c r="C169637" t="s">
        <v>230</v>
      </c>
      <c r="D169637" s="1">
        <v>48.545866984045659</v>
      </c>
    </row>
    <row r="169638" spans="1:4" x14ac:dyDescent="0.2">
      <c r="A169638" t="s">
        <v>182</v>
      </c>
      <c r="B169638">
        <v>1968</v>
      </c>
      <c r="C169638" t="s">
        <v>231</v>
      </c>
      <c r="D169638" s="1">
        <v>64.668135438936247</v>
      </c>
    </row>
    <row r="169639" spans="1:4" x14ac:dyDescent="0.2">
      <c r="A169639" t="s">
        <v>182</v>
      </c>
      <c r="B169639">
        <v>1968</v>
      </c>
      <c r="C169639" t="s">
        <v>232</v>
      </c>
      <c r="D169639" s="1">
        <v>3161472.5656752465</v>
      </c>
    </row>
    <row r="169640" spans="1:4" x14ac:dyDescent="0.2">
      <c r="A169640" t="s">
        <v>182</v>
      </c>
      <c r="B169640">
        <v>1968</v>
      </c>
      <c r="C169640" t="s">
        <v>233</v>
      </c>
      <c r="D169640" s="1">
        <v>1030013</v>
      </c>
    </row>
    <row r="169641" spans="1:4" x14ac:dyDescent="0.2">
      <c r="A169641" t="s">
        <v>182</v>
      </c>
      <c r="B169641">
        <v>1968</v>
      </c>
      <c r="C169641" t="s">
        <v>234</v>
      </c>
      <c r="D169641" s="1">
        <v>2131459</v>
      </c>
    </row>
    <row r="169642" spans="1:4" x14ac:dyDescent="0.2">
      <c r="A169642" t="s">
        <v>182</v>
      </c>
      <c r="B169642">
        <v>1968</v>
      </c>
      <c r="C169642" t="s">
        <v>236</v>
      </c>
      <c r="D169642" s="1">
        <v>2637.4205063715544</v>
      </c>
    </row>
    <row r="169643" spans="1:4" x14ac:dyDescent="0.2">
      <c r="A169643" t="s">
        <v>182</v>
      </c>
      <c r="B169643">
        <v>1968</v>
      </c>
      <c r="C169643" t="s">
        <v>237</v>
      </c>
      <c r="D169643" s="1">
        <v>448.2</v>
      </c>
    </row>
    <row r="169644" spans="1:4" x14ac:dyDescent="0.2">
      <c r="A169644" t="s">
        <v>182</v>
      </c>
      <c r="B169644">
        <v>1968</v>
      </c>
      <c r="C169644" t="s">
        <v>238</v>
      </c>
      <c r="D169644" s="1">
        <v>2959.6823096719936</v>
      </c>
    </row>
    <row r="169645" spans="1:4" x14ac:dyDescent="0.2">
      <c r="A169645" t="s">
        <v>182</v>
      </c>
      <c r="B169645">
        <v>1968</v>
      </c>
      <c r="C169645" t="s">
        <v>239</v>
      </c>
      <c r="D169645" s="1">
        <v>507975.52458871785</v>
      </c>
    </row>
    <row r="169646" spans="1:4" x14ac:dyDescent="0.2">
      <c r="A169646" t="s">
        <v>182</v>
      </c>
      <c r="B169646">
        <v>1968</v>
      </c>
      <c r="C169646" t="s">
        <v>240</v>
      </c>
      <c r="D169646" s="1">
        <v>1856730.2863561849</v>
      </c>
    </row>
    <row r="169647" spans="1:4" x14ac:dyDescent="0.2">
      <c r="A169647" t="s">
        <v>182</v>
      </c>
      <c r="B169647">
        <v>1968</v>
      </c>
      <c r="C169647" t="s">
        <v>241</v>
      </c>
      <c r="D169647" s="1">
        <v>2543.2352941176468</v>
      </c>
    </row>
    <row r="169648" spans="1:4" x14ac:dyDescent="0.2">
      <c r="A169648" t="s">
        <v>182</v>
      </c>
      <c r="B169648">
        <v>1968</v>
      </c>
      <c r="C169648" t="s">
        <v>242</v>
      </c>
      <c r="D169648" s="1">
        <v>1000</v>
      </c>
    </row>
    <row r="169649" spans="1:4" x14ac:dyDescent="0.2">
      <c r="A169649" t="s">
        <v>182</v>
      </c>
      <c r="B169649">
        <v>1968</v>
      </c>
      <c r="C169649" t="s">
        <v>243</v>
      </c>
      <c r="D169649" s="1">
        <v>15</v>
      </c>
    </row>
    <row r="169650" spans="1:4" x14ac:dyDescent="0.2">
      <c r="A169650" t="s">
        <v>182</v>
      </c>
      <c r="B169650">
        <v>1969</v>
      </c>
      <c r="C169650" t="s">
        <v>1</v>
      </c>
      <c r="D169650" s="1">
        <v>97.701769326253981</v>
      </c>
    </row>
    <row r="169651" spans="1:4" x14ac:dyDescent="0.2">
      <c r="A169651" t="s">
        <v>182</v>
      </c>
      <c r="B169651">
        <v>1969</v>
      </c>
      <c r="C169651" t="s">
        <v>226</v>
      </c>
      <c r="D169651" s="1">
        <v>91.051427481736326</v>
      </c>
    </row>
    <row r="169652" spans="1:4" x14ac:dyDescent="0.2">
      <c r="A169652" t="s">
        <v>182</v>
      </c>
      <c r="B169652">
        <v>1969</v>
      </c>
      <c r="C169652" t="s">
        <v>227</v>
      </c>
      <c r="D169652" s="1">
        <v>93.193222711954846</v>
      </c>
    </row>
    <row r="169653" spans="1:4" x14ac:dyDescent="0.2">
      <c r="A169653" t="s">
        <v>182</v>
      </c>
      <c r="B169653">
        <v>1969</v>
      </c>
      <c r="C169653" t="s">
        <v>228</v>
      </c>
      <c r="D169653" s="1">
        <v>115.56761075578969</v>
      </c>
    </row>
    <row r="169654" spans="1:4" x14ac:dyDescent="0.2">
      <c r="A169654" t="s">
        <v>182</v>
      </c>
      <c r="B169654">
        <v>1969</v>
      </c>
      <c r="C169654" t="s">
        <v>229</v>
      </c>
      <c r="D169654" s="1">
        <v>368.47974228720091</v>
      </c>
    </row>
    <row r="169655" spans="1:4" x14ac:dyDescent="0.2">
      <c r="A169655" t="s">
        <v>182</v>
      </c>
      <c r="B169655">
        <v>1969</v>
      </c>
      <c r="C169655" t="s">
        <v>230</v>
      </c>
      <c r="D169655" s="1">
        <v>48.514490217247001</v>
      </c>
    </row>
    <row r="169656" spans="1:4" x14ac:dyDescent="0.2">
      <c r="A169656" t="s">
        <v>182</v>
      </c>
      <c r="B169656">
        <v>1969</v>
      </c>
      <c r="C169656" t="s">
        <v>231</v>
      </c>
      <c r="D169656" s="1">
        <v>71.580313330603616</v>
      </c>
    </row>
    <row r="169657" spans="1:4" x14ac:dyDescent="0.2">
      <c r="A169657" t="s">
        <v>182</v>
      </c>
      <c r="B169657">
        <v>1969</v>
      </c>
      <c r="C169657" t="s">
        <v>232</v>
      </c>
      <c r="D169657" s="1">
        <v>3182923.5814569462</v>
      </c>
    </row>
    <row r="169658" spans="1:4" x14ac:dyDescent="0.2">
      <c r="A169658" t="s">
        <v>182</v>
      </c>
      <c r="B169658">
        <v>1969</v>
      </c>
      <c r="C169658" t="s">
        <v>233</v>
      </c>
      <c r="D169658" s="1">
        <v>1053838</v>
      </c>
    </row>
    <row r="169659" spans="1:4" x14ac:dyDescent="0.2">
      <c r="A169659" t="s">
        <v>182</v>
      </c>
      <c r="B169659">
        <v>1969</v>
      </c>
      <c r="C169659" t="s">
        <v>234</v>
      </c>
      <c r="D169659" s="1">
        <v>2129085</v>
      </c>
    </row>
    <row r="169660" spans="1:4" x14ac:dyDescent="0.2">
      <c r="A169660" t="s">
        <v>182</v>
      </c>
      <c r="B169660">
        <v>1969</v>
      </c>
      <c r="C169660" t="s">
        <v>236</v>
      </c>
      <c r="D169660" s="1">
        <v>2637.4215073725559</v>
      </c>
    </row>
    <row r="169661" spans="1:4" x14ac:dyDescent="0.2">
      <c r="A169661" t="s">
        <v>182</v>
      </c>
      <c r="B169661">
        <v>1969</v>
      </c>
      <c r="C169661" t="s">
        <v>237</v>
      </c>
      <c r="D169661" s="1">
        <v>446.1</v>
      </c>
    </row>
    <row r="169662" spans="1:4" x14ac:dyDescent="0.2">
      <c r="A169662" t="s">
        <v>182</v>
      </c>
      <c r="B169662">
        <v>1969</v>
      </c>
      <c r="C169662" t="s">
        <v>238</v>
      </c>
      <c r="D169662" s="1">
        <v>2957.7693710966209</v>
      </c>
    </row>
    <row r="169663" spans="1:4" x14ac:dyDescent="0.2">
      <c r="A169663" t="s">
        <v>182</v>
      </c>
      <c r="B169663">
        <v>1969</v>
      </c>
      <c r="C169663" t="s">
        <v>239</v>
      </c>
      <c r="D169663" s="1">
        <v>536342.50343674934</v>
      </c>
    </row>
    <row r="169664" spans="1:4" x14ac:dyDescent="0.2">
      <c r="A169664" t="s">
        <v>182</v>
      </c>
      <c r="B169664">
        <v>1969</v>
      </c>
      <c r="C169664" t="s">
        <v>240</v>
      </c>
      <c r="D169664" s="1">
        <v>2107227.923280749</v>
      </c>
    </row>
    <row r="169665" spans="1:4" x14ac:dyDescent="0.2">
      <c r="A169665" t="s">
        <v>182</v>
      </c>
      <c r="B169665">
        <v>1969</v>
      </c>
      <c r="C169665" t="s">
        <v>241</v>
      </c>
      <c r="D169665" s="1">
        <v>2543.2352941176468</v>
      </c>
    </row>
    <row r="169666" spans="1:4" x14ac:dyDescent="0.2">
      <c r="A169666" t="s">
        <v>182</v>
      </c>
      <c r="B169666">
        <v>1969</v>
      </c>
      <c r="C169666" t="s">
        <v>242</v>
      </c>
      <c r="D169666" s="1">
        <v>1000</v>
      </c>
    </row>
    <row r="169667" spans="1:4" x14ac:dyDescent="0.2">
      <c r="A169667" t="s">
        <v>182</v>
      </c>
      <c r="B169667">
        <v>1969</v>
      </c>
      <c r="C169667" t="s">
        <v>243</v>
      </c>
      <c r="D169667" s="1">
        <v>16</v>
      </c>
    </row>
    <row r="169668" spans="1:4" x14ac:dyDescent="0.2">
      <c r="A169668" t="s">
        <v>182</v>
      </c>
      <c r="B169668">
        <v>1970</v>
      </c>
      <c r="C169668" t="s">
        <v>1</v>
      </c>
      <c r="D169668" s="1">
        <v>94.759792478269304</v>
      </c>
    </row>
    <row r="169669" spans="1:4" x14ac:dyDescent="0.2">
      <c r="A169669" t="s">
        <v>182</v>
      </c>
      <c r="B169669">
        <v>1970</v>
      </c>
      <c r="C169669" t="s">
        <v>226</v>
      </c>
      <c r="D169669" s="1">
        <v>93.074155387110338</v>
      </c>
    </row>
    <row r="169670" spans="1:4" x14ac:dyDescent="0.2">
      <c r="A169670" t="s">
        <v>182</v>
      </c>
      <c r="B169670">
        <v>1970</v>
      </c>
      <c r="C169670" t="s">
        <v>227</v>
      </c>
      <c r="D169670" s="1">
        <v>98.221147337837834</v>
      </c>
    </row>
    <row r="169671" spans="1:4" x14ac:dyDescent="0.2">
      <c r="A169671" t="s">
        <v>182</v>
      </c>
      <c r="B169671">
        <v>1970</v>
      </c>
      <c r="C169671" t="s">
        <v>228</v>
      </c>
      <c r="D169671" s="1">
        <v>115.68364452066342</v>
      </c>
    </row>
    <row r="169672" spans="1:4" x14ac:dyDescent="0.2">
      <c r="A169672" t="s">
        <v>182</v>
      </c>
      <c r="B169672">
        <v>1970</v>
      </c>
      <c r="C169672" t="s">
        <v>229</v>
      </c>
      <c r="D169672" s="1">
        <v>366.74513690992421</v>
      </c>
    </row>
    <row r="169673" spans="1:4" x14ac:dyDescent="0.2">
      <c r="A169673" t="s">
        <v>182</v>
      </c>
      <c r="B169673">
        <v>1970</v>
      </c>
      <c r="C169673" t="s">
        <v>230</v>
      </c>
      <c r="D169673" s="1">
        <v>50.414851879690858</v>
      </c>
    </row>
    <row r="169674" spans="1:4" x14ac:dyDescent="0.2">
      <c r="A169674" t="s">
        <v>182</v>
      </c>
      <c r="B169674">
        <v>1970</v>
      </c>
      <c r="C169674" t="s">
        <v>231</v>
      </c>
      <c r="D169674" s="1">
        <v>79.645802560009216</v>
      </c>
    </row>
    <row r="169675" spans="1:4" x14ac:dyDescent="0.2">
      <c r="A169675" t="s">
        <v>182</v>
      </c>
      <c r="B169675">
        <v>1970</v>
      </c>
      <c r="C169675" t="s">
        <v>232</v>
      </c>
      <c r="D169675" s="1">
        <v>3253632.9434839981</v>
      </c>
    </row>
    <row r="169676" spans="1:4" x14ac:dyDescent="0.2">
      <c r="A169676" t="s">
        <v>182</v>
      </c>
      <c r="B169676">
        <v>1970</v>
      </c>
      <c r="C169676" t="s">
        <v>233</v>
      </c>
      <c r="D169676" s="1">
        <v>1078768</v>
      </c>
    </row>
    <row r="169677" spans="1:4" x14ac:dyDescent="0.2">
      <c r="A169677" t="s">
        <v>182</v>
      </c>
      <c r="B169677">
        <v>1970</v>
      </c>
      <c r="C169677" t="s">
        <v>234</v>
      </c>
      <c r="D169677" s="1">
        <v>2174865</v>
      </c>
    </row>
    <row r="169678" spans="1:4" x14ac:dyDescent="0.2">
      <c r="A169678" t="s">
        <v>182</v>
      </c>
      <c r="B169678">
        <v>1970</v>
      </c>
      <c r="C169678" t="s">
        <v>236</v>
      </c>
      <c r="D169678" s="1">
        <v>2640.0695671970866</v>
      </c>
    </row>
    <row r="169679" spans="1:4" x14ac:dyDescent="0.2">
      <c r="A169679" t="s">
        <v>182</v>
      </c>
      <c r="B169679">
        <v>1970</v>
      </c>
      <c r="C169679" t="s">
        <v>237</v>
      </c>
      <c r="D169679" s="1">
        <v>444</v>
      </c>
    </row>
    <row r="169680" spans="1:4" x14ac:dyDescent="0.2">
      <c r="A169680" t="s">
        <v>182</v>
      </c>
      <c r="B169680">
        <v>1970</v>
      </c>
      <c r="C169680" t="s">
        <v>238</v>
      </c>
      <c r="D169680" s="1">
        <v>3073.628189647794</v>
      </c>
    </row>
    <row r="169681" spans="1:4" x14ac:dyDescent="0.2">
      <c r="A169681" t="s">
        <v>182</v>
      </c>
      <c r="B169681">
        <v>1970</v>
      </c>
      <c r="C169681" t="s">
        <v>239</v>
      </c>
      <c r="D169681" s="1">
        <v>596659.29714494315</v>
      </c>
    </row>
    <row r="169682" spans="1:4" x14ac:dyDescent="0.2">
      <c r="A169682" t="s">
        <v>182</v>
      </c>
      <c r="B169682">
        <v>1970</v>
      </c>
      <c r="C169682" t="s">
        <v>240</v>
      </c>
      <c r="D169682" s="1">
        <v>2344908.3977480596</v>
      </c>
    </row>
    <row r="169683" spans="1:4" x14ac:dyDescent="0.2">
      <c r="A169683" t="s">
        <v>182</v>
      </c>
      <c r="B169683">
        <v>1970</v>
      </c>
      <c r="C169683" t="s">
        <v>241</v>
      </c>
      <c r="D169683" s="1">
        <v>2545.8823529411766</v>
      </c>
    </row>
    <row r="169684" spans="1:4" x14ac:dyDescent="0.2">
      <c r="A169684" t="s">
        <v>182</v>
      </c>
      <c r="B169684">
        <v>1970</v>
      </c>
      <c r="C169684" t="s">
        <v>242</v>
      </c>
      <c r="D169684" s="1">
        <v>1000</v>
      </c>
    </row>
    <row r="169685" spans="1:4" x14ac:dyDescent="0.2">
      <c r="A169685" t="s">
        <v>182</v>
      </c>
      <c r="B169685">
        <v>1970</v>
      </c>
      <c r="C169685" t="s">
        <v>243</v>
      </c>
      <c r="D169685" s="1">
        <v>17</v>
      </c>
    </row>
    <row r="169686" spans="1:4" x14ac:dyDescent="0.2">
      <c r="A169686" t="s">
        <v>182</v>
      </c>
      <c r="B169686">
        <v>1971</v>
      </c>
      <c r="C169686" t="s">
        <v>1</v>
      </c>
      <c r="D169686" s="1">
        <v>99.412989572247696</v>
      </c>
    </row>
    <row r="169687" spans="1:4" x14ac:dyDescent="0.2">
      <c r="A169687" t="s">
        <v>182</v>
      </c>
      <c r="B169687">
        <v>1971</v>
      </c>
      <c r="C169687" t="s">
        <v>226</v>
      </c>
      <c r="D169687" s="1">
        <v>98.101103850832956</v>
      </c>
    </row>
    <row r="169688" spans="1:4" x14ac:dyDescent="0.2">
      <c r="A169688" t="s">
        <v>182</v>
      </c>
      <c r="B169688">
        <v>1971</v>
      </c>
      <c r="C169688" t="s">
        <v>227</v>
      </c>
      <c r="D169688" s="1">
        <v>98.680367900553463</v>
      </c>
    </row>
    <row r="169689" spans="1:4" x14ac:dyDescent="0.2">
      <c r="A169689" t="s">
        <v>182</v>
      </c>
      <c r="B169689">
        <v>1971</v>
      </c>
      <c r="C169689" t="s">
        <v>228</v>
      </c>
      <c r="D169689" s="1">
        <v>111.71448642701321</v>
      </c>
    </row>
    <row r="169690" spans="1:4" x14ac:dyDescent="0.2">
      <c r="A169690" t="s">
        <v>182</v>
      </c>
      <c r="B169690">
        <v>1971</v>
      </c>
      <c r="C169690" t="s">
        <v>229</v>
      </c>
      <c r="D169690" s="1">
        <v>356.83310618262897</v>
      </c>
    </row>
    <row r="169691" spans="1:4" x14ac:dyDescent="0.2">
      <c r="A169691" t="s">
        <v>182</v>
      </c>
      <c r="B169691">
        <v>1971</v>
      </c>
      <c r="C169691" t="s">
        <v>230</v>
      </c>
      <c r="D169691" s="1">
        <v>53.872290816555527</v>
      </c>
    </row>
    <row r="169692" spans="1:4" x14ac:dyDescent="0.2">
      <c r="A169692" t="s">
        <v>182</v>
      </c>
      <c r="B169692">
        <v>1971</v>
      </c>
      <c r="C169692" t="s">
        <v>231</v>
      </c>
      <c r="D169692" s="1">
        <v>79.934805189544548</v>
      </c>
    </row>
    <row r="169693" spans="1:4" x14ac:dyDescent="0.2">
      <c r="A169693" t="s">
        <v>182</v>
      </c>
      <c r="B169693">
        <v>1971</v>
      </c>
      <c r="C169693" t="s">
        <v>232</v>
      </c>
      <c r="D169693" s="1">
        <v>3429362.1247882773</v>
      </c>
    </row>
    <row r="169694" spans="1:4" x14ac:dyDescent="0.2">
      <c r="A169694" t="s">
        <v>182</v>
      </c>
      <c r="B169694">
        <v>1971</v>
      </c>
      <c r="C169694" t="s">
        <v>233</v>
      </c>
      <c r="D169694" s="1">
        <v>1180353</v>
      </c>
    </row>
    <row r="169695" spans="1:4" x14ac:dyDescent="0.2">
      <c r="A169695" t="s">
        <v>182</v>
      </c>
      <c r="B169695">
        <v>1971</v>
      </c>
      <c r="C169695" t="s">
        <v>234</v>
      </c>
      <c r="D169695" s="1">
        <v>2249009</v>
      </c>
    </row>
    <row r="169696" spans="1:4" x14ac:dyDescent="0.2">
      <c r="A169696" t="s">
        <v>182</v>
      </c>
      <c r="B169696">
        <v>1971</v>
      </c>
      <c r="C169696" t="s">
        <v>236</v>
      </c>
      <c r="D169696" s="1">
        <v>2549.4875879219767</v>
      </c>
    </row>
    <row r="169697" spans="1:4" x14ac:dyDescent="0.2">
      <c r="A169697" t="s">
        <v>182</v>
      </c>
      <c r="B169697">
        <v>1971</v>
      </c>
      <c r="C169697" t="s">
        <v>237</v>
      </c>
      <c r="D169697" s="1">
        <v>432</v>
      </c>
    </row>
    <row r="169698" spans="1:4" x14ac:dyDescent="0.2">
      <c r="A169698" t="s">
        <v>182</v>
      </c>
      <c r="B169698">
        <v>1971</v>
      </c>
      <c r="C169698" t="s">
        <v>238</v>
      </c>
      <c r="D169698" s="1">
        <v>3284.4169033723319</v>
      </c>
    </row>
    <row r="169699" spans="1:4" x14ac:dyDescent="0.2">
      <c r="A169699" t="s">
        <v>182</v>
      </c>
      <c r="B169699">
        <v>1971</v>
      </c>
      <c r="C169699" t="s">
        <v>239</v>
      </c>
      <c r="D169699" s="1">
        <v>634805.45245364076</v>
      </c>
    </row>
    <row r="169700" spans="1:4" x14ac:dyDescent="0.2">
      <c r="A169700" t="s">
        <v>182</v>
      </c>
      <c r="B169700">
        <v>1971</v>
      </c>
      <c r="C169700" t="s">
        <v>240</v>
      </c>
      <c r="D169700" s="1">
        <v>2281799.3670581207</v>
      </c>
    </row>
    <row r="169701" spans="1:4" x14ac:dyDescent="0.2">
      <c r="A169701" t="s">
        <v>182</v>
      </c>
      <c r="B169701">
        <v>1971</v>
      </c>
      <c r="C169701" t="s">
        <v>241</v>
      </c>
      <c r="D169701" s="1">
        <v>2445.8823529411766</v>
      </c>
    </row>
    <row r="169702" spans="1:4" x14ac:dyDescent="0.2">
      <c r="A169702" t="s">
        <v>182</v>
      </c>
      <c r="B169702">
        <v>1971</v>
      </c>
      <c r="C169702" t="s">
        <v>242</v>
      </c>
      <c r="D169702" s="1">
        <v>1100</v>
      </c>
    </row>
    <row r="169703" spans="1:4" x14ac:dyDescent="0.2">
      <c r="A169703" t="s">
        <v>182</v>
      </c>
      <c r="B169703">
        <v>1971</v>
      </c>
      <c r="C169703" t="s">
        <v>243</v>
      </c>
      <c r="D169703" s="1">
        <v>18</v>
      </c>
    </row>
    <row r="169704" spans="1:4" x14ac:dyDescent="0.2">
      <c r="A169704" t="s">
        <v>182</v>
      </c>
      <c r="B169704">
        <v>1972</v>
      </c>
      <c r="C169704" t="s">
        <v>1</v>
      </c>
      <c r="D169704" s="1">
        <v>88.406273058335785</v>
      </c>
    </row>
    <row r="169705" spans="1:4" x14ac:dyDescent="0.2">
      <c r="A169705" t="s">
        <v>182</v>
      </c>
      <c r="B169705">
        <v>1972</v>
      </c>
      <c r="C169705" t="s">
        <v>226</v>
      </c>
      <c r="D169705" s="1">
        <v>92.760820516776249</v>
      </c>
    </row>
    <row r="169706" spans="1:4" x14ac:dyDescent="0.2">
      <c r="A169706" t="s">
        <v>182</v>
      </c>
      <c r="B169706">
        <v>1972</v>
      </c>
      <c r="C169706" t="s">
        <v>227</v>
      </c>
      <c r="D169706" s="1">
        <v>104.92560913134183</v>
      </c>
    </row>
    <row r="169707" spans="1:4" x14ac:dyDescent="0.2">
      <c r="A169707" t="s">
        <v>182</v>
      </c>
      <c r="B169707">
        <v>1972</v>
      </c>
      <c r="C169707" t="s">
        <v>228</v>
      </c>
      <c r="D169707" s="1">
        <v>115.64506894433531</v>
      </c>
    </row>
    <row r="169708" spans="1:4" x14ac:dyDescent="0.2">
      <c r="A169708" t="s">
        <v>182</v>
      </c>
      <c r="B169708">
        <v>1972</v>
      </c>
      <c r="C169708" t="s">
        <v>229</v>
      </c>
      <c r="D169708" s="1">
        <v>347.74707801594167</v>
      </c>
    </row>
    <row r="169709" spans="1:4" x14ac:dyDescent="0.2">
      <c r="A169709" t="s">
        <v>182</v>
      </c>
      <c r="B169709">
        <v>1972</v>
      </c>
      <c r="C169709" t="s">
        <v>230</v>
      </c>
      <c r="D169709" s="1">
        <v>56.026177236673625</v>
      </c>
    </row>
    <row r="169710" spans="1:4" x14ac:dyDescent="0.2">
      <c r="A169710" t="s">
        <v>182</v>
      </c>
      <c r="B169710">
        <v>1972</v>
      </c>
      <c r="C169710" t="s">
        <v>231</v>
      </c>
      <c r="D169710" s="1">
        <v>89.417918985150294</v>
      </c>
    </row>
    <row r="169711" spans="1:4" x14ac:dyDescent="0.2">
      <c r="A169711" t="s">
        <v>182</v>
      </c>
      <c r="B169711">
        <v>1972</v>
      </c>
      <c r="C169711" t="s">
        <v>232</v>
      </c>
      <c r="D169711" s="1">
        <v>3242679.5627928586</v>
      </c>
    </row>
    <row r="169712" spans="1:4" x14ac:dyDescent="0.2">
      <c r="A169712" t="s">
        <v>182</v>
      </c>
      <c r="B169712">
        <v>1972</v>
      </c>
      <c r="C169712" t="s">
        <v>233</v>
      </c>
      <c r="D169712" s="1">
        <v>960999</v>
      </c>
    </row>
    <row r="169713" spans="1:4" x14ac:dyDescent="0.2">
      <c r="A169713" t="s">
        <v>182</v>
      </c>
      <c r="B169713">
        <v>1972</v>
      </c>
      <c r="C169713" t="s">
        <v>234</v>
      </c>
      <c r="D169713" s="1">
        <v>2281681</v>
      </c>
    </row>
    <row r="169714" spans="1:4" x14ac:dyDescent="0.2">
      <c r="A169714" t="s">
        <v>182</v>
      </c>
      <c r="B169714">
        <v>1972</v>
      </c>
      <c r="C169714" t="s">
        <v>236</v>
      </c>
      <c r="D169714" s="1">
        <v>2639.189216257912</v>
      </c>
    </row>
    <row r="169715" spans="1:4" x14ac:dyDescent="0.2">
      <c r="A169715" t="s">
        <v>182</v>
      </c>
      <c r="B169715">
        <v>1972</v>
      </c>
      <c r="C169715" t="s">
        <v>237</v>
      </c>
      <c r="D169715" s="1">
        <v>421</v>
      </c>
    </row>
    <row r="169716" spans="1:4" x14ac:dyDescent="0.2">
      <c r="A169716" t="s">
        <v>182</v>
      </c>
      <c r="B169716">
        <v>1972</v>
      </c>
      <c r="C169716" t="s">
        <v>238</v>
      </c>
      <c r="D169716" s="1">
        <v>3415.7322949948839</v>
      </c>
    </row>
    <row r="169717" spans="1:4" x14ac:dyDescent="0.2">
      <c r="A169717" t="s">
        <v>182</v>
      </c>
      <c r="B169717">
        <v>1972</v>
      </c>
      <c r="C169717" t="s">
        <v>239</v>
      </c>
      <c r="D169717" s="1">
        <v>685758.43431083323</v>
      </c>
    </row>
    <row r="169718" spans="1:4" x14ac:dyDescent="0.2">
      <c r="A169718" t="s">
        <v>182</v>
      </c>
      <c r="B169718">
        <v>1972</v>
      </c>
      <c r="C169718" t="s">
        <v>240</v>
      </c>
      <c r="D169718" s="1">
        <v>2600125.3563633803</v>
      </c>
    </row>
    <row r="169719" spans="1:4" x14ac:dyDescent="0.2">
      <c r="A169719" t="s">
        <v>182</v>
      </c>
      <c r="B169719">
        <v>1972</v>
      </c>
      <c r="C169719" t="s">
        <v>241</v>
      </c>
      <c r="D169719" s="1">
        <v>2545</v>
      </c>
    </row>
    <row r="169720" spans="1:4" x14ac:dyDescent="0.2">
      <c r="A169720" t="s">
        <v>182</v>
      </c>
      <c r="B169720">
        <v>1972</v>
      </c>
      <c r="C169720" t="s">
        <v>242</v>
      </c>
      <c r="D169720" s="1">
        <v>1000</v>
      </c>
    </row>
    <row r="169721" spans="1:4" x14ac:dyDescent="0.2">
      <c r="A169721" t="s">
        <v>182</v>
      </c>
      <c r="B169721">
        <v>1972</v>
      </c>
      <c r="C169721" t="s">
        <v>243</v>
      </c>
      <c r="D169721" s="1">
        <v>19</v>
      </c>
    </row>
    <row r="169722" spans="1:4" x14ac:dyDescent="0.2">
      <c r="A169722" t="s">
        <v>182</v>
      </c>
      <c r="B169722">
        <v>1973</v>
      </c>
      <c r="C169722" t="s">
        <v>1</v>
      </c>
      <c r="D169722" s="1">
        <v>92.328025390917915</v>
      </c>
    </row>
    <row r="169723" spans="1:4" x14ac:dyDescent="0.2">
      <c r="A169723" t="s">
        <v>182</v>
      </c>
      <c r="B169723">
        <v>1973</v>
      </c>
      <c r="C169723" t="s">
        <v>226</v>
      </c>
      <c r="D169723" s="1">
        <v>98.576076404430893</v>
      </c>
    </row>
    <row r="169724" spans="1:4" x14ac:dyDescent="0.2">
      <c r="A169724" t="s">
        <v>182</v>
      </c>
      <c r="B169724">
        <v>1973</v>
      </c>
      <c r="C169724" t="s">
        <v>227</v>
      </c>
      <c r="D169724" s="1">
        <v>106.7672312789736</v>
      </c>
    </row>
    <row r="169725" spans="1:4" x14ac:dyDescent="0.2">
      <c r="A169725" t="s">
        <v>182</v>
      </c>
      <c r="B169725">
        <v>1973</v>
      </c>
      <c r="C169725" t="s">
        <v>228</v>
      </c>
      <c r="D169725" s="1">
        <v>115.64511280660523</v>
      </c>
    </row>
    <row r="169726" spans="1:4" x14ac:dyDescent="0.2">
      <c r="A169726" t="s">
        <v>182</v>
      </c>
      <c r="B169726">
        <v>1973</v>
      </c>
      <c r="C169726" t="s">
        <v>229</v>
      </c>
      <c r="D169726" s="1">
        <v>339.40445215380146</v>
      </c>
    </row>
    <row r="169727" spans="1:4" x14ac:dyDescent="0.2">
      <c r="A169727" t="s">
        <v>182</v>
      </c>
      <c r="B169727">
        <v>1973</v>
      </c>
      <c r="C169727" t="s">
        <v>230</v>
      </c>
      <c r="D169727" s="1">
        <v>56.437078156930554</v>
      </c>
    </row>
    <row r="169728" spans="1:4" x14ac:dyDescent="0.2">
      <c r="A169728" t="s">
        <v>182</v>
      </c>
      <c r="B169728">
        <v>1973</v>
      </c>
      <c r="C169728" t="s">
        <v>231</v>
      </c>
      <c r="D169728" s="1">
        <v>93.463072932072052</v>
      </c>
    </row>
    <row r="169729" spans="1:4" x14ac:dyDescent="0.2">
      <c r="A169729" t="s">
        <v>182</v>
      </c>
      <c r="B169729">
        <v>1973</v>
      </c>
      <c r="C169729" t="s">
        <v>232</v>
      </c>
      <c r="D169729" s="1">
        <v>3445965.9429073827</v>
      </c>
    </row>
    <row r="169730" spans="1:4" x14ac:dyDescent="0.2">
      <c r="A169730" t="s">
        <v>182</v>
      </c>
      <c r="B169730">
        <v>1973</v>
      </c>
      <c r="C169730" t="s">
        <v>233</v>
      </c>
      <c r="D169730" s="1">
        <v>1088420</v>
      </c>
    </row>
    <row r="169731" spans="1:4" x14ac:dyDescent="0.2">
      <c r="A169731" t="s">
        <v>182</v>
      </c>
      <c r="B169731">
        <v>1973</v>
      </c>
      <c r="C169731" t="s">
        <v>234</v>
      </c>
      <c r="D169731" s="1">
        <v>2357546</v>
      </c>
    </row>
    <row r="169732" spans="1:4" x14ac:dyDescent="0.2">
      <c r="A169732" t="s">
        <v>182</v>
      </c>
      <c r="B169732">
        <v>1973</v>
      </c>
      <c r="C169732" t="s">
        <v>236</v>
      </c>
      <c r="D169732" s="1">
        <v>2639.190217258913</v>
      </c>
    </row>
    <row r="169733" spans="1:4" x14ac:dyDescent="0.2">
      <c r="A169733" t="s">
        <v>182</v>
      </c>
      <c r="B169733">
        <v>1973</v>
      </c>
      <c r="C169733" t="s">
        <v>237</v>
      </c>
      <c r="D169733" s="1">
        <v>410.9</v>
      </c>
    </row>
    <row r="169734" spans="1:4" x14ac:dyDescent="0.2">
      <c r="A169734" t="s">
        <v>182</v>
      </c>
      <c r="B169734">
        <v>1973</v>
      </c>
      <c r="C169734" t="s">
        <v>238</v>
      </c>
      <c r="D169734" s="1">
        <v>3440.7835766026888</v>
      </c>
    </row>
    <row r="169735" spans="1:4" x14ac:dyDescent="0.2">
      <c r="A169735" t="s">
        <v>182</v>
      </c>
      <c r="B169735">
        <v>1973</v>
      </c>
      <c r="C169735" t="s">
        <v>239</v>
      </c>
      <c r="D169735" s="1">
        <v>736643.09555473342</v>
      </c>
    </row>
    <row r="169736" spans="1:4" x14ac:dyDescent="0.2">
      <c r="A169736" t="s">
        <v>182</v>
      </c>
      <c r="B169736">
        <v>1973</v>
      </c>
      <c r="C169736" t="s">
        <v>240</v>
      </c>
      <c r="D169736" s="1">
        <v>2678692.3222382907</v>
      </c>
    </row>
    <row r="169737" spans="1:4" x14ac:dyDescent="0.2">
      <c r="A169737" t="s">
        <v>182</v>
      </c>
      <c r="B169737">
        <v>1973</v>
      </c>
      <c r="C169737" t="s">
        <v>241</v>
      </c>
      <c r="D169737" s="1">
        <v>2545</v>
      </c>
    </row>
    <row r="169738" spans="1:4" x14ac:dyDescent="0.2">
      <c r="A169738" t="s">
        <v>182</v>
      </c>
      <c r="B169738">
        <v>1973</v>
      </c>
      <c r="C169738" t="s">
        <v>242</v>
      </c>
      <c r="D169738" s="1">
        <v>1000</v>
      </c>
    </row>
    <row r="169739" spans="1:4" x14ac:dyDescent="0.2">
      <c r="A169739" t="s">
        <v>182</v>
      </c>
      <c r="B169739">
        <v>1973</v>
      </c>
      <c r="C169739" t="s">
        <v>243</v>
      </c>
      <c r="D169739" s="1">
        <v>20</v>
      </c>
    </row>
    <row r="169740" spans="1:4" x14ac:dyDescent="0.2">
      <c r="A169740" t="s">
        <v>182</v>
      </c>
      <c r="B169740">
        <v>1974</v>
      </c>
      <c r="C169740" t="s">
        <v>1</v>
      </c>
      <c r="D169740" s="1">
        <v>98.606950239301696</v>
      </c>
    </row>
    <row r="169741" spans="1:4" x14ac:dyDescent="0.2">
      <c r="A169741" t="s">
        <v>182</v>
      </c>
      <c r="B169741">
        <v>1974</v>
      </c>
      <c r="C169741" t="s">
        <v>226</v>
      </c>
      <c r="D169741" s="1">
        <v>107.26553225542624</v>
      </c>
    </row>
    <row r="169742" spans="1:4" x14ac:dyDescent="0.2">
      <c r="A169742" t="s">
        <v>182</v>
      </c>
      <c r="B169742">
        <v>1974</v>
      </c>
      <c r="C169742" t="s">
        <v>227</v>
      </c>
      <c r="D169742" s="1">
        <v>108.78090438362771</v>
      </c>
    </row>
    <row r="169743" spans="1:4" x14ac:dyDescent="0.2">
      <c r="A169743" t="s">
        <v>182</v>
      </c>
      <c r="B169743">
        <v>1974</v>
      </c>
      <c r="C169743" t="s">
        <v>228</v>
      </c>
      <c r="D169743" s="1">
        <v>115.64515666887513</v>
      </c>
    </row>
    <row r="169744" spans="1:4" x14ac:dyDescent="0.2">
      <c r="A169744" t="s">
        <v>182</v>
      </c>
      <c r="B169744">
        <v>1974</v>
      </c>
      <c r="C169744" t="s">
        <v>229</v>
      </c>
      <c r="D169744" s="1">
        <v>334.03543550984983</v>
      </c>
    </row>
    <row r="169745" spans="1:4" x14ac:dyDescent="0.2">
      <c r="A169745" t="s">
        <v>182</v>
      </c>
      <c r="B169745">
        <v>1974</v>
      </c>
      <c r="C169745" t="s">
        <v>230</v>
      </c>
      <c r="D169745" s="1">
        <v>58.273752373931842</v>
      </c>
    </row>
    <row r="169746" spans="1:4" x14ac:dyDescent="0.2">
      <c r="A169746" t="s">
        <v>182</v>
      </c>
      <c r="B169746">
        <v>1974</v>
      </c>
      <c r="C169746" t="s">
        <v>231</v>
      </c>
      <c r="D169746" s="1">
        <v>96.476379656593053</v>
      </c>
    </row>
    <row r="169747" spans="1:4" x14ac:dyDescent="0.2">
      <c r="A169747" t="s">
        <v>182</v>
      </c>
      <c r="B169747">
        <v>1974</v>
      </c>
      <c r="C169747" t="s">
        <v>232</v>
      </c>
      <c r="D169747" s="1">
        <v>3749726.9569091666</v>
      </c>
    </row>
    <row r="169748" spans="1:4" x14ac:dyDescent="0.2">
      <c r="A169748" t="s">
        <v>182</v>
      </c>
      <c r="B169748">
        <v>1974</v>
      </c>
      <c r="C169748" t="s">
        <v>233</v>
      </c>
      <c r="D169748" s="1">
        <v>1253772</v>
      </c>
    </row>
    <row r="169749" spans="1:4" x14ac:dyDescent="0.2">
      <c r="A169749" t="s">
        <v>182</v>
      </c>
      <c r="B169749">
        <v>1974</v>
      </c>
      <c r="C169749" t="s">
        <v>234</v>
      </c>
      <c r="D169749" s="1">
        <v>2495955</v>
      </c>
    </row>
    <row r="169750" spans="1:4" x14ac:dyDescent="0.2">
      <c r="A169750" t="s">
        <v>182</v>
      </c>
      <c r="B169750">
        <v>1974</v>
      </c>
      <c r="C169750" t="s">
        <v>236</v>
      </c>
      <c r="D169750" s="1">
        <v>2639.191218259914</v>
      </c>
    </row>
    <row r="169751" spans="1:4" x14ac:dyDescent="0.2">
      <c r="A169751" t="s">
        <v>182</v>
      </c>
      <c r="B169751">
        <v>1974</v>
      </c>
      <c r="C169751" t="s">
        <v>237</v>
      </c>
      <c r="D169751" s="1">
        <v>404.4</v>
      </c>
    </row>
    <row r="169752" spans="1:4" x14ac:dyDescent="0.2">
      <c r="A169752" t="s">
        <v>182</v>
      </c>
      <c r="B169752">
        <v>1974</v>
      </c>
      <c r="C169752" t="s">
        <v>238</v>
      </c>
      <c r="D169752" s="1">
        <v>3552.7595804605635</v>
      </c>
    </row>
    <row r="169753" spans="1:4" x14ac:dyDescent="0.2">
      <c r="A169753" t="s">
        <v>182</v>
      </c>
      <c r="B169753">
        <v>1974</v>
      </c>
      <c r="C169753" t="s">
        <v>239</v>
      </c>
      <c r="D169753" s="1">
        <v>794227.53763275198</v>
      </c>
    </row>
    <row r="169754" spans="1:4" x14ac:dyDescent="0.2">
      <c r="A169754" t="s">
        <v>182</v>
      </c>
      <c r="B169754">
        <v>1974</v>
      </c>
      <c r="C169754" t="s">
        <v>240</v>
      </c>
      <c r="D169754" s="1">
        <v>2702029.7909931378</v>
      </c>
    </row>
    <row r="169755" spans="1:4" x14ac:dyDescent="0.2">
      <c r="A169755" t="s">
        <v>182</v>
      </c>
      <c r="B169755">
        <v>1974</v>
      </c>
      <c r="C169755" t="s">
        <v>241</v>
      </c>
      <c r="D169755" s="1">
        <v>2545</v>
      </c>
    </row>
    <row r="169756" spans="1:4" x14ac:dyDescent="0.2">
      <c r="A169756" t="s">
        <v>182</v>
      </c>
      <c r="B169756">
        <v>1974</v>
      </c>
      <c r="C169756" t="s">
        <v>242</v>
      </c>
      <c r="D169756" s="1">
        <v>1000</v>
      </c>
    </row>
    <row r="169757" spans="1:4" x14ac:dyDescent="0.2">
      <c r="A169757" t="s">
        <v>182</v>
      </c>
      <c r="B169757">
        <v>1974</v>
      </c>
      <c r="C169757" t="s">
        <v>243</v>
      </c>
      <c r="D169757" s="1">
        <v>21</v>
      </c>
    </row>
    <row r="169758" spans="1:4" x14ac:dyDescent="0.2">
      <c r="A169758" t="s">
        <v>182</v>
      </c>
      <c r="B169758">
        <v>1975</v>
      </c>
      <c r="C169758" t="s">
        <v>1</v>
      </c>
      <c r="D169758" s="1">
        <v>94.334289515508729</v>
      </c>
    </row>
    <row r="169759" spans="1:4" x14ac:dyDescent="0.2">
      <c r="A169759" t="s">
        <v>182</v>
      </c>
      <c r="B169759">
        <v>1975</v>
      </c>
      <c r="C169759" t="s">
        <v>226</v>
      </c>
      <c r="D169759" s="1">
        <v>102.68915451992487</v>
      </c>
    </row>
    <row r="169760" spans="1:4" x14ac:dyDescent="0.2">
      <c r="A169760" t="s">
        <v>182</v>
      </c>
      <c r="B169760">
        <v>1975</v>
      </c>
      <c r="C169760" t="s">
        <v>227</v>
      </c>
      <c r="D169760" s="1">
        <v>108.85665758159178</v>
      </c>
    </row>
    <row r="169761" spans="1:4" x14ac:dyDescent="0.2">
      <c r="A169761" t="s">
        <v>182</v>
      </c>
      <c r="B169761">
        <v>1975</v>
      </c>
      <c r="C169761" t="s">
        <v>228</v>
      </c>
      <c r="D169761" s="1">
        <v>116.05783934025757</v>
      </c>
    </row>
    <row r="169762" spans="1:4" x14ac:dyDescent="0.2">
      <c r="A169762" t="s">
        <v>182</v>
      </c>
      <c r="B169762">
        <v>1975</v>
      </c>
      <c r="C169762" t="s">
        <v>229</v>
      </c>
      <c r="D169762" s="1">
        <v>332.0530293643908</v>
      </c>
    </row>
    <row r="169763" spans="1:4" x14ac:dyDescent="0.2">
      <c r="A169763" t="s">
        <v>182</v>
      </c>
      <c r="B169763">
        <v>1975</v>
      </c>
      <c r="C169763" t="s">
        <v>230</v>
      </c>
      <c r="D169763" s="1">
        <v>60.096604878839393</v>
      </c>
    </row>
    <row r="169764" spans="1:4" x14ac:dyDescent="0.2">
      <c r="A169764" t="s">
        <v>182</v>
      </c>
      <c r="B169764">
        <v>1975</v>
      </c>
      <c r="C169764" t="s">
        <v>231</v>
      </c>
      <c r="D169764" s="1">
        <v>94.955744425299642</v>
      </c>
    </row>
    <row r="169765" spans="1:4" x14ac:dyDescent="0.2">
      <c r="A169765" t="s">
        <v>182</v>
      </c>
      <c r="B169765">
        <v>1975</v>
      </c>
      <c r="C169765" t="s">
        <v>232</v>
      </c>
      <c r="D169765" s="1">
        <v>3589748.5687075797</v>
      </c>
    </row>
    <row r="169766" spans="1:4" x14ac:dyDescent="0.2">
      <c r="A169766" t="s">
        <v>182</v>
      </c>
      <c r="B169766">
        <v>1975</v>
      </c>
      <c r="C169766" t="s">
        <v>233</v>
      </c>
      <c r="D169766" s="1">
        <v>1080468</v>
      </c>
    </row>
    <row r="169767" spans="1:4" x14ac:dyDescent="0.2">
      <c r="A169767" t="s">
        <v>182</v>
      </c>
      <c r="B169767">
        <v>1975</v>
      </c>
      <c r="C169767" t="s">
        <v>234</v>
      </c>
      <c r="D169767" s="1">
        <v>2509281</v>
      </c>
    </row>
    <row r="169768" spans="1:4" x14ac:dyDescent="0.2">
      <c r="A169768" t="s">
        <v>182</v>
      </c>
      <c r="B169768">
        <v>1975</v>
      </c>
      <c r="C169768" t="s">
        <v>236</v>
      </c>
      <c r="D169768" s="1">
        <v>2648.6092389848041</v>
      </c>
    </row>
    <row r="169769" spans="1:4" x14ac:dyDescent="0.2">
      <c r="A169769" t="s">
        <v>182</v>
      </c>
      <c r="B169769">
        <v>1975</v>
      </c>
      <c r="C169769" t="s">
        <v>237</v>
      </c>
      <c r="D169769" s="1">
        <v>402</v>
      </c>
    </row>
    <row r="169770" spans="1:4" x14ac:dyDescent="0.2">
      <c r="A169770" t="s">
        <v>182</v>
      </c>
      <c r="B169770">
        <v>1975</v>
      </c>
      <c r="C169770" t="s">
        <v>238</v>
      </c>
      <c r="D169770" s="1">
        <v>3663.8929198587293</v>
      </c>
    </row>
    <row r="169771" spans="1:4" x14ac:dyDescent="0.2">
      <c r="A169771" t="s">
        <v>182</v>
      </c>
      <c r="B169771">
        <v>1975</v>
      </c>
      <c r="C169771" t="s">
        <v>239</v>
      </c>
      <c r="D169771" s="1">
        <v>918721.43240151997</v>
      </c>
    </row>
    <row r="169772" spans="1:4" x14ac:dyDescent="0.2">
      <c r="A169772" t="s">
        <v>182</v>
      </c>
      <c r="B169772">
        <v>1975</v>
      </c>
      <c r="C169772" t="s">
        <v>240</v>
      </c>
      <c r="D169772" s="1">
        <v>2441422.0597130442</v>
      </c>
    </row>
    <row r="169773" spans="1:4" x14ac:dyDescent="0.2">
      <c r="A169773" t="s">
        <v>182</v>
      </c>
      <c r="B169773">
        <v>1975</v>
      </c>
      <c r="C169773" t="s">
        <v>241</v>
      </c>
      <c r="D169773" s="1">
        <v>2545</v>
      </c>
    </row>
    <row r="169774" spans="1:4" x14ac:dyDescent="0.2">
      <c r="A169774" t="s">
        <v>182</v>
      </c>
      <c r="B169774">
        <v>1975</v>
      </c>
      <c r="C169774" t="s">
        <v>242</v>
      </c>
      <c r="D169774" s="1">
        <v>1100</v>
      </c>
    </row>
    <row r="169775" spans="1:4" x14ac:dyDescent="0.2">
      <c r="A169775" t="s">
        <v>182</v>
      </c>
      <c r="B169775">
        <v>1975</v>
      </c>
      <c r="C169775" t="s">
        <v>243</v>
      </c>
      <c r="D169775" s="1">
        <v>22</v>
      </c>
    </row>
    <row r="169776" spans="1:4" x14ac:dyDescent="0.2">
      <c r="A169776" t="s">
        <v>182</v>
      </c>
      <c r="B169776">
        <v>1976</v>
      </c>
      <c r="C169776" t="s">
        <v>1</v>
      </c>
      <c r="D169776" s="1">
        <v>93.435672487911219</v>
      </c>
    </row>
    <row r="169777" spans="1:4" x14ac:dyDescent="0.2">
      <c r="A169777" t="s">
        <v>182</v>
      </c>
      <c r="B169777">
        <v>1976</v>
      </c>
      <c r="C169777" t="s">
        <v>226</v>
      </c>
      <c r="D169777" s="1">
        <v>106.92597212060653</v>
      </c>
    </row>
    <row r="169778" spans="1:4" x14ac:dyDescent="0.2">
      <c r="A169778" t="s">
        <v>182</v>
      </c>
      <c r="B169778">
        <v>1976</v>
      </c>
      <c r="C169778" t="s">
        <v>227</v>
      </c>
      <c r="D169778" s="1">
        <v>114.43806126021148</v>
      </c>
    </row>
    <row r="169779" spans="1:4" x14ac:dyDescent="0.2">
      <c r="A169779" t="s">
        <v>182</v>
      </c>
      <c r="B169779">
        <v>1976</v>
      </c>
      <c r="C169779" t="s">
        <v>228</v>
      </c>
      <c r="D169779" s="1">
        <v>116.05788320252749</v>
      </c>
    </row>
    <row r="169780" spans="1:4" x14ac:dyDescent="0.2">
      <c r="A169780" t="s">
        <v>182</v>
      </c>
      <c r="B169780">
        <v>1976</v>
      </c>
      <c r="C169780" t="s">
        <v>229</v>
      </c>
      <c r="D169780" s="1">
        <v>316.27638045677918</v>
      </c>
    </row>
    <row r="169781" spans="1:4" x14ac:dyDescent="0.2">
      <c r="A169781" t="s">
        <v>182</v>
      </c>
      <c r="B169781">
        <v>1976</v>
      </c>
      <c r="C169781" t="s">
        <v>230</v>
      </c>
      <c r="D169781" s="1">
        <v>58.992253799462048</v>
      </c>
    </row>
    <row r="169782" spans="1:4" x14ac:dyDescent="0.2">
      <c r="A169782" t="s">
        <v>182</v>
      </c>
      <c r="B169782">
        <v>1976</v>
      </c>
      <c r="C169782" t="s">
        <v>231</v>
      </c>
      <c r="D169782" s="1">
        <v>109.60551086929085</v>
      </c>
    </row>
    <row r="169783" spans="1:4" x14ac:dyDescent="0.2">
      <c r="A169783" t="s">
        <v>182</v>
      </c>
      <c r="B169783">
        <v>1976</v>
      </c>
      <c r="C169783" t="s">
        <v>232</v>
      </c>
      <c r="D169783" s="1">
        <v>3737856.8084630356</v>
      </c>
    </row>
    <row r="169784" spans="1:4" x14ac:dyDescent="0.2">
      <c r="A169784" t="s">
        <v>182</v>
      </c>
      <c r="B169784">
        <v>1976</v>
      </c>
      <c r="C169784" t="s">
        <v>233</v>
      </c>
      <c r="D169784" s="1">
        <v>1338688</v>
      </c>
    </row>
    <row r="169785" spans="1:4" x14ac:dyDescent="0.2">
      <c r="A169785" t="s">
        <v>182</v>
      </c>
      <c r="B169785">
        <v>1976</v>
      </c>
      <c r="C169785" t="s">
        <v>234</v>
      </c>
      <c r="D169785" s="1">
        <v>2399169</v>
      </c>
    </row>
    <row r="169786" spans="1:4" x14ac:dyDescent="0.2">
      <c r="A169786" t="s">
        <v>182</v>
      </c>
      <c r="B169786">
        <v>1976</v>
      </c>
      <c r="C169786" t="s">
        <v>236</v>
      </c>
      <c r="D169786" s="1">
        <v>2648.610239985805</v>
      </c>
    </row>
    <row r="169787" spans="1:4" x14ac:dyDescent="0.2">
      <c r="A169787" t="s">
        <v>182</v>
      </c>
      <c r="B169787">
        <v>1976</v>
      </c>
      <c r="C169787" t="s">
        <v>237</v>
      </c>
      <c r="D169787" s="1">
        <v>382.9</v>
      </c>
    </row>
    <row r="169788" spans="1:4" x14ac:dyDescent="0.2">
      <c r="A169788" t="s">
        <v>182</v>
      </c>
      <c r="B169788">
        <v>1976</v>
      </c>
      <c r="C169788" t="s">
        <v>238</v>
      </c>
      <c r="D169788" s="1">
        <v>3596.5642561359355</v>
      </c>
    </row>
    <row r="169789" spans="1:4" x14ac:dyDescent="0.2">
      <c r="A169789" t="s">
        <v>182</v>
      </c>
      <c r="B169789">
        <v>1976</v>
      </c>
      <c r="C169789" t="s">
        <v>239</v>
      </c>
      <c r="D169789" s="1">
        <v>987864.54367922537</v>
      </c>
    </row>
    <row r="169790" spans="1:4" x14ac:dyDescent="0.2">
      <c r="A169790" t="s">
        <v>182</v>
      </c>
      <c r="B169790">
        <v>1976</v>
      </c>
      <c r="C169790" t="s">
        <v>240</v>
      </c>
      <c r="D169790" s="1">
        <v>2925939.4357033246</v>
      </c>
    </row>
    <row r="169791" spans="1:4" x14ac:dyDescent="0.2">
      <c r="A169791" t="s">
        <v>182</v>
      </c>
      <c r="B169791">
        <v>1976</v>
      </c>
      <c r="C169791" t="s">
        <v>241</v>
      </c>
      <c r="D169791" s="1">
        <v>2545</v>
      </c>
    </row>
    <row r="169792" spans="1:4" x14ac:dyDescent="0.2">
      <c r="A169792" t="s">
        <v>182</v>
      </c>
      <c r="B169792">
        <v>1976</v>
      </c>
      <c r="C169792" t="s">
        <v>242</v>
      </c>
      <c r="D169792" s="1">
        <v>1100</v>
      </c>
    </row>
    <row r="169793" spans="1:4" x14ac:dyDescent="0.2">
      <c r="A169793" t="s">
        <v>182</v>
      </c>
      <c r="B169793">
        <v>1976</v>
      </c>
      <c r="C169793" t="s">
        <v>243</v>
      </c>
      <c r="D169793" s="1">
        <v>23</v>
      </c>
    </row>
    <row r="169794" spans="1:4" x14ac:dyDescent="0.2">
      <c r="A169794" t="s">
        <v>182</v>
      </c>
      <c r="B169794">
        <v>1977</v>
      </c>
      <c r="C169794" t="s">
        <v>1</v>
      </c>
      <c r="D169794" s="1">
        <v>92.24253364483306</v>
      </c>
    </row>
    <row r="169795" spans="1:4" x14ac:dyDescent="0.2">
      <c r="A169795" t="s">
        <v>182</v>
      </c>
      <c r="B169795">
        <v>1977</v>
      </c>
      <c r="C169795" t="s">
        <v>226</v>
      </c>
      <c r="D169795" s="1">
        <v>109.17132548606018</v>
      </c>
    </row>
    <row r="169796" spans="1:4" x14ac:dyDescent="0.2">
      <c r="A169796" t="s">
        <v>182</v>
      </c>
      <c r="B169796">
        <v>1977</v>
      </c>
      <c r="C169796" t="s">
        <v>227</v>
      </c>
      <c r="D169796" s="1">
        <v>118.3524792439125</v>
      </c>
    </row>
    <row r="169797" spans="1:4" x14ac:dyDescent="0.2">
      <c r="A169797" t="s">
        <v>182</v>
      </c>
      <c r="B169797">
        <v>1977</v>
      </c>
      <c r="C169797" t="s">
        <v>228</v>
      </c>
      <c r="D169797" s="1">
        <v>116.05790951988946</v>
      </c>
    </row>
    <row r="169798" spans="1:4" x14ac:dyDescent="0.2">
      <c r="A169798" t="s">
        <v>182</v>
      </c>
      <c r="B169798">
        <v>1977</v>
      </c>
      <c r="C169798" t="s">
        <v>229</v>
      </c>
      <c r="D169798" s="1">
        <v>307.85115433857823</v>
      </c>
    </row>
    <row r="169799" spans="1:4" x14ac:dyDescent="0.2">
      <c r="A169799" t="s">
        <v>182</v>
      </c>
      <c r="B169799">
        <v>1977</v>
      </c>
      <c r="C169799" t="s">
        <v>230</v>
      </c>
      <c r="D169799" s="1">
        <v>60.070924457928555</v>
      </c>
    </row>
    <row r="169800" spans="1:4" x14ac:dyDescent="0.2">
      <c r="A169800" t="s">
        <v>182</v>
      </c>
      <c r="B169800">
        <v>1977</v>
      </c>
      <c r="C169800" t="s">
        <v>231</v>
      </c>
      <c r="D169800" s="1">
        <v>118.53500413082281</v>
      </c>
    </row>
    <row r="169801" spans="1:4" x14ac:dyDescent="0.2">
      <c r="A169801" t="s">
        <v>182</v>
      </c>
      <c r="B169801">
        <v>1977</v>
      </c>
      <c r="C169801" t="s">
        <v>232</v>
      </c>
      <c r="D169801" s="1">
        <v>3816348.5836418453</v>
      </c>
    </row>
    <row r="169802" spans="1:4" x14ac:dyDescent="0.2">
      <c r="A169802" t="s">
        <v>182</v>
      </c>
      <c r="B169802">
        <v>1977</v>
      </c>
      <c r="C169802" t="s">
        <v>233</v>
      </c>
      <c r="D169802" s="1">
        <v>1239276</v>
      </c>
    </row>
    <row r="169803" spans="1:4" x14ac:dyDescent="0.2">
      <c r="A169803" t="s">
        <v>182</v>
      </c>
      <c r="B169803">
        <v>1977</v>
      </c>
      <c r="C169803" t="s">
        <v>234</v>
      </c>
      <c r="D169803" s="1">
        <v>2577072</v>
      </c>
    </row>
    <row r="169804" spans="1:4" x14ac:dyDescent="0.2">
      <c r="A169804" t="s">
        <v>182</v>
      </c>
      <c r="B169804">
        <v>1977</v>
      </c>
      <c r="C169804" t="s">
        <v>236</v>
      </c>
      <c r="D169804" s="1">
        <v>2648.6108405864056</v>
      </c>
    </row>
    <row r="169805" spans="1:4" x14ac:dyDescent="0.2">
      <c r="A169805" t="s">
        <v>182</v>
      </c>
      <c r="B169805">
        <v>1977</v>
      </c>
      <c r="C169805" t="s">
        <v>237</v>
      </c>
      <c r="D169805" s="1">
        <v>372.7</v>
      </c>
    </row>
    <row r="169806" spans="1:4" x14ac:dyDescent="0.2">
      <c r="A169806" t="s">
        <v>182</v>
      </c>
      <c r="B169806">
        <v>1977</v>
      </c>
      <c r="C169806" t="s">
        <v>238</v>
      </c>
      <c r="D169806" s="1">
        <v>3662.3272688116544</v>
      </c>
    </row>
    <row r="169807" spans="1:4" x14ac:dyDescent="0.2">
      <c r="A169807" t="s">
        <v>182</v>
      </c>
      <c r="B169807">
        <v>1977</v>
      </c>
      <c r="C169807" t="s">
        <v>239</v>
      </c>
      <c r="D169807" s="1">
        <v>983049.26778049674</v>
      </c>
    </row>
    <row r="169808" spans="1:4" x14ac:dyDescent="0.2">
      <c r="A169808" t="s">
        <v>182</v>
      </c>
      <c r="B169808">
        <v>1977</v>
      </c>
      <c r="C169808" t="s">
        <v>240</v>
      </c>
      <c r="D169808" s="1">
        <v>3306880.0235875193</v>
      </c>
    </row>
    <row r="169809" spans="1:4" x14ac:dyDescent="0.2">
      <c r="A169809" t="s">
        <v>182</v>
      </c>
      <c r="B169809">
        <v>1977</v>
      </c>
      <c r="C169809" t="s">
        <v>241</v>
      </c>
      <c r="D169809" s="1">
        <v>2545</v>
      </c>
    </row>
    <row r="169810" spans="1:4" x14ac:dyDescent="0.2">
      <c r="A169810" t="s">
        <v>182</v>
      </c>
      <c r="B169810">
        <v>1977</v>
      </c>
      <c r="C169810" t="s">
        <v>242</v>
      </c>
      <c r="D169810" s="1">
        <v>1100</v>
      </c>
    </row>
    <row r="169811" spans="1:4" x14ac:dyDescent="0.2">
      <c r="A169811" t="s">
        <v>182</v>
      </c>
      <c r="B169811">
        <v>1977</v>
      </c>
      <c r="C169811" t="s">
        <v>243</v>
      </c>
      <c r="D169811" s="1">
        <v>23.6</v>
      </c>
    </row>
    <row r="169812" spans="1:4" x14ac:dyDescent="0.2">
      <c r="A169812" t="s">
        <v>182</v>
      </c>
      <c r="B169812">
        <v>1978</v>
      </c>
      <c r="C169812" t="s">
        <v>1</v>
      </c>
      <c r="D169812" s="1">
        <v>92.979360501582434</v>
      </c>
    </row>
    <row r="169813" spans="1:4" x14ac:dyDescent="0.2">
      <c r="A169813" t="s">
        <v>182</v>
      </c>
      <c r="B169813">
        <v>1978</v>
      </c>
      <c r="C169813" t="s">
        <v>226</v>
      </c>
      <c r="D169813" s="1">
        <v>110.64630418739586</v>
      </c>
    </row>
    <row r="169814" spans="1:4" x14ac:dyDescent="0.2">
      <c r="A169814" t="s">
        <v>182</v>
      </c>
      <c r="B169814">
        <v>1978</v>
      </c>
      <c r="C169814" t="s">
        <v>227</v>
      </c>
      <c r="D169814" s="1">
        <v>119.00093051888929</v>
      </c>
    </row>
    <row r="169815" spans="1:4" x14ac:dyDescent="0.2">
      <c r="A169815" t="s">
        <v>182</v>
      </c>
      <c r="B169815">
        <v>1978</v>
      </c>
      <c r="C169815" t="s">
        <v>228</v>
      </c>
      <c r="D169815" s="1">
        <v>116.05797092706734</v>
      </c>
    </row>
    <row r="169816" spans="1:4" x14ac:dyDescent="0.2">
      <c r="A169816" t="s">
        <v>182</v>
      </c>
      <c r="B169816">
        <v>1978</v>
      </c>
      <c r="C169816" t="s">
        <v>229</v>
      </c>
      <c r="D169816" s="1">
        <v>307.68595382645668</v>
      </c>
    </row>
    <row r="169817" spans="1:4" x14ac:dyDescent="0.2">
      <c r="A169817" t="s">
        <v>182</v>
      </c>
      <c r="B169817">
        <v>1978</v>
      </c>
      <c r="C169817" t="s">
        <v>230</v>
      </c>
      <c r="D169817" s="1">
        <v>62.532461521915728</v>
      </c>
    </row>
    <row r="169818" spans="1:4" x14ac:dyDescent="0.2">
      <c r="A169818" t="s">
        <v>182</v>
      </c>
      <c r="B169818">
        <v>1978</v>
      </c>
      <c r="C169818" t="s">
        <v>231</v>
      </c>
      <c r="D169818" s="1">
        <v>117.51866113627126</v>
      </c>
    </row>
    <row r="169819" spans="1:4" x14ac:dyDescent="0.2">
      <c r="A169819" t="s">
        <v>182</v>
      </c>
      <c r="B169819">
        <v>1978</v>
      </c>
      <c r="C169819" t="s">
        <v>232</v>
      </c>
      <c r="D169819" s="1">
        <v>3867910.043143068</v>
      </c>
    </row>
    <row r="169820" spans="1:4" x14ac:dyDescent="0.2">
      <c r="A169820" t="s">
        <v>182</v>
      </c>
      <c r="B169820">
        <v>1978</v>
      </c>
      <c r="C169820" t="s">
        <v>233</v>
      </c>
      <c r="D169820" s="1">
        <v>1229551</v>
      </c>
    </row>
    <row r="169821" spans="1:4" x14ac:dyDescent="0.2">
      <c r="A169821" t="s">
        <v>182</v>
      </c>
      <c r="B169821">
        <v>1978</v>
      </c>
      <c r="C169821" t="s">
        <v>234</v>
      </c>
      <c r="D169821" s="1">
        <v>2638360</v>
      </c>
    </row>
    <row r="169822" spans="1:4" x14ac:dyDescent="0.2">
      <c r="A169822" t="s">
        <v>182</v>
      </c>
      <c r="B169822">
        <v>1978</v>
      </c>
      <c r="C169822" t="s">
        <v>236</v>
      </c>
      <c r="D169822" s="1">
        <v>2648.612241987807</v>
      </c>
    </row>
    <row r="169823" spans="1:4" x14ac:dyDescent="0.2">
      <c r="A169823" t="s">
        <v>182</v>
      </c>
      <c r="B169823">
        <v>1978</v>
      </c>
      <c r="C169823" t="s">
        <v>237</v>
      </c>
      <c r="D169823" s="1">
        <v>372.5</v>
      </c>
    </row>
    <row r="169824" spans="1:4" x14ac:dyDescent="0.2">
      <c r="A169824" t="s">
        <v>182</v>
      </c>
      <c r="B169824">
        <v>1978</v>
      </c>
      <c r="C169824" t="s">
        <v>238</v>
      </c>
      <c r="D169824" s="1">
        <v>3812.3991112875356</v>
      </c>
    </row>
    <row r="169825" spans="1:4" x14ac:dyDescent="0.2">
      <c r="A169825" t="s">
        <v>182</v>
      </c>
      <c r="B169825">
        <v>1978</v>
      </c>
      <c r="C169825" t="s">
        <v>239</v>
      </c>
      <c r="D169825" s="1">
        <v>1011338.8374204477</v>
      </c>
    </row>
    <row r="169826" spans="1:4" x14ac:dyDescent="0.2">
      <c r="A169826" t="s">
        <v>182</v>
      </c>
      <c r="B169826">
        <v>1978</v>
      </c>
      <c r="C169826" t="s">
        <v>240</v>
      </c>
      <c r="D169826" s="1">
        <v>3214934.8372259676</v>
      </c>
    </row>
    <row r="169827" spans="1:4" x14ac:dyDescent="0.2">
      <c r="A169827" t="s">
        <v>182</v>
      </c>
      <c r="B169827">
        <v>1978</v>
      </c>
      <c r="C169827" t="s">
        <v>241</v>
      </c>
      <c r="D169827" s="1">
        <v>2545</v>
      </c>
    </row>
    <row r="169828" spans="1:4" x14ac:dyDescent="0.2">
      <c r="A169828" t="s">
        <v>182</v>
      </c>
      <c r="B169828">
        <v>1978</v>
      </c>
      <c r="C169828" t="s">
        <v>242</v>
      </c>
      <c r="D169828" s="1">
        <v>1100</v>
      </c>
    </row>
    <row r="169829" spans="1:4" x14ac:dyDescent="0.2">
      <c r="A169829" t="s">
        <v>182</v>
      </c>
      <c r="B169829">
        <v>1978</v>
      </c>
      <c r="C169829" t="s">
        <v>243</v>
      </c>
      <c r="D169829" s="1">
        <v>25</v>
      </c>
    </row>
    <row r="169830" spans="1:4" x14ac:dyDescent="0.2">
      <c r="A169830" t="s">
        <v>182</v>
      </c>
      <c r="B169830">
        <v>1979</v>
      </c>
      <c r="C169830" t="s">
        <v>1</v>
      </c>
      <c r="D169830" s="1">
        <v>88.212578585931624</v>
      </c>
    </row>
    <row r="169831" spans="1:4" x14ac:dyDescent="0.2">
      <c r="A169831" t="s">
        <v>182</v>
      </c>
      <c r="B169831">
        <v>1979</v>
      </c>
      <c r="C169831" t="s">
        <v>226</v>
      </c>
      <c r="D169831" s="1">
        <v>105.25382968968512</v>
      </c>
    </row>
    <row r="169832" spans="1:4" x14ac:dyDescent="0.2">
      <c r="A169832" t="s">
        <v>182</v>
      </c>
      <c r="B169832">
        <v>1979</v>
      </c>
      <c r="C169832" t="s">
        <v>227</v>
      </c>
      <c r="D169832" s="1">
        <v>119.31839129626253</v>
      </c>
    </row>
    <row r="169833" spans="1:4" x14ac:dyDescent="0.2">
      <c r="A169833" t="s">
        <v>182</v>
      </c>
      <c r="B169833">
        <v>1979</v>
      </c>
      <c r="C169833" t="s">
        <v>228</v>
      </c>
      <c r="D169833" s="1">
        <v>116.05801478933726</v>
      </c>
    </row>
    <row r="169834" spans="1:4" x14ac:dyDescent="0.2">
      <c r="A169834" t="s">
        <v>182</v>
      </c>
      <c r="B169834">
        <v>1979</v>
      </c>
      <c r="C169834" t="s">
        <v>229</v>
      </c>
      <c r="D169834" s="1">
        <v>307.52075331433514</v>
      </c>
    </row>
    <row r="169835" spans="1:4" x14ac:dyDescent="0.2">
      <c r="A169835" t="s">
        <v>182</v>
      </c>
      <c r="B169835">
        <v>1979</v>
      </c>
      <c r="C169835" t="s">
        <v>230</v>
      </c>
      <c r="D169835" s="1">
        <v>64.03604102865124</v>
      </c>
    </row>
    <row r="169836" spans="1:4" x14ac:dyDescent="0.2">
      <c r="A169836" t="s">
        <v>182</v>
      </c>
      <c r="B169836">
        <v>1979</v>
      </c>
      <c r="C169836" t="s">
        <v>231</v>
      </c>
      <c r="D169836" s="1">
        <v>116.76704986240136</v>
      </c>
    </row>
    <row r="169837" spans="1:4" x14ac:dyDescent="0.2">
      <c r="A169837" t="s">
        <v>182</v>
      </c>
      <c r="B169837">
        <v>1979</v>
      </c>
      <c r="C169837" t="s">
        <v>232</v>
      </c>
      <c r="D169837" s="1">
        <v>3679403.0123816719</v>
      </c>
    </row>
    <row r="169838" spans="1:4" x14ac:dyDescent="0.2">
      <c r="A169838" t="s">
        <v>182</v>
      </c>
      <c r="B169838">
        <v>1979</v>
      </c>
      <c r="C169838" t="s">
        <v>233</v>
      </c>
      <c r="D169838" s="1">
        <v>1078206</v>
      </c>
    </row>
    <row r="169839" spans="1:4" x14ac:dyDescent="0.2">
      <c r="A169839" t="s">
        <v>182</v>
      </c>
      <c r="B169839">
        <v>1979</v>
      </c>
      <c r="C169839" t="s">
        <v>234</v>
      </c>
      <c r="D169839" s="1">
        <v>2601197</v>
      </c>
    </row>
    <row r="169840" spans="1:4" x14ac:dyDescent="0.2">
      <c r="A169840" t="s">
        <v>182</v>
      </c>
      <c r="B169840">
        <v>1979</v>
      </c>
      <c r="C169840" t="s">
        <v>236</v>
      </c>
      <c r="D169840" s="1">
        <v>2648.613242988808</v>
      </c>
    </row>
    <row r="169841" spans="1:4" x14ac:dyDescent="0.2">
      <c r="A169841" t="s">
        <v>182</v>
      </c>
      <c r="B169841">
        <v>1979</v>
      </c>
      <c r="C169841" t="s">
        <v>237</v>
      </c>
      <c r="D169841" s="1">
        <v>372.3</v>
      </c>
    </row>
    <row r="169842" spans="1:4" x14ac:dyDescent="0.2">
      <c r="A169842" t="s">
        <v>182</v>
      </c>
      <c r="B169842">
        <v>1979</v>
      </c>
      <c r="C169842" t="s">
        <v>238</v>
      </c>
      <c r="D169842" s="1">
        <v>3904.067423004637</v>
      </c>
    </row>
    <row r="169843" spans="1:4" x14ac:dyDescent="0.2">
      <c r="A169843" t="s">
        <v>182</v>
      </c>
      <c r="B169843">
        <v>1979</v>
      </c>
      <c r="C169843" t="s">
        <v>239</v>
      </c>
      <c r="D169843" s="1">
        <v>931545.08146635839</v>
      </c>
    </row>
    <row r="169844" spans="1:4" x14ac:dyDescent="0.2">
      <c r="A169844" t="s">
        <v>182</v>
      </c>
      <c r="B169844">
        <v>1979</v>
      </c>
      <c r="C169844" t="s">
        <v>240</v>
      </c>
      <c r="D169844" s="1">
        <v>3325169.5055386415</v>
      </c>
    </row>
    <row r="169845" spans="1:4" x14ac:dyDescent="0.2">
      <c r="A169845" t="s">
        <v>182</v>
      </c>
      <c r="B169845">
        <v>1979</v>
      </c>
      <c r="C169845" t="s">
        <v>241</v>
      </c>
      <c r="D169845" s="1">
        <v>2545</v>
      </c>
    </row>
    <row r="169846" spans="1:4" x14ac:dyDescent="0.2">
      <c r="A169846" t="s">
        <v>182</v>
      </c>
      <c r="B169846">
        <v>1979</v>
      </c>
      <c r="C169846" t="s">
        <v>242</v>
      </c>
      <c r="D169846" s="1">
        <v>1100</v>
      </c>
    </row>
    <row r="169847" spans="1:4" x14ac:dyDescent="0.2">
      <c r="A169847" t="s">
        <v>182</v>
      </c>
      <c r="B169847">
        <v>1979</v>
      </c>
      <c r="C169847" t="s">
        <v>243</v>
      </c>
      <c r="D169847" s="1">
        <v>26</v>
      </c>
    </row>
    <row r="169848" spans="1:4" x14ac:dyDescent="0.2">
      <c r="A169848" t="s">
        <v>182</v>
      </c>
      <c r="B169848">
        <v>1980</v>
      </c>
      <c r="C169848" t="s">
        <v>1</v>
      </c>
      <c r="D169848" s="1">
        <v>83.212598252112542</v>
      </c>
    </row>
    <row r="169849" spans="1:4" x14ac:dyDescent="0.2">
      <c r="A169849" t="s">
        <v>182</v>
      </c>
      <c r="B169849">
        <v>1980</v>
      </c>
      <c r="C169849" t="s">
        <v>226</v>
      </c>
      <c r="D169849" s="1">
        <v>99.961076542098994</v>
      </c>
    </row>
    <row r="169850" spans="1:4" x14ac:dyDescent="0.2">
      <c r="A169850" t="s">
        <v>182</v>
      </c>
      <c r="B169850">
        <v>1980</v>
      </c>
      <c r="C169850" t="s">
        <v>227</v>
      </c>
      <c r="D169850" s="1">
        <v>120.12733485288224</v>
      </c>
    </row>
    <row r="169851" spans="1:4" x14ac:dyDescent="0.2">
      <c r="A169851" t="s">
        <v>182</v>
      </c>
      <c r="B169851">
        <v>1980</v>
      </c>
      <c r="C169851" t="s">
        <v>228</v>
      </c>
      <c r="D169851" s="1">
        <v>116.0580586516072</v>
      </c>
    </row>
    <row r="169852" spans="1:4" x14ac:dyDescent="0.2">
      <c r="A169852" t="s">
        <v>182</v>
      </c>
      <c r="B169852">
        <v>1980</v>
      </c>
      <c r="C169852" t="s">
        <v>229</v>
      </c>
      <c r="D169852" s="1">
        <v>307.27295254615274</v>
      </c>
    </row>
    <row r="169853" spans="1:4" x14ac:dyDescent="0.2">
      <c r="A169853" t="s">
        <v>182</v>
      </c>
      <c r="B169853">
        <v>1980</v>
      </c>
      <c r="C169853" t="s">
        <v>230</v>
      </c>
      <c r="D169853" s="1">
        <v>64.963706909142999</v>
      </c>
    </row>
    <row r="169854" spans="1:4" x14ac:dyDescent="0.2">
      <c r="A169854" t="s">
        <v>182</v>
      </c>
      <c r="B169854">
        <v>1980</v>
      </c>
      <c r="C169854" t="s">
        <v>231</v>
      </c>
      <c r="D169854" s="1">
        <v>117.78649325854269</v>
      </c>
    </row>
    <row r="169855" spans="1:4" x14ac:dyDescent="0.2">
      <c r="A169855" t="s">
        <v>182</v>
      </c>
      <c r="B169855">
        <v>1980</v>
      </c>
      <c r="C169855" t="s">
        <v>232</v>
      </c>
      <c r="D169855" s="1">
        <v>3494381.9833850479</v>
      </c>
    </row>
    <row r="169856" spans="1:4" x14ac:dyDescent="0.2">
      <c r="A169856" t="s">
        <v>182</v>
      </c>
      <c r="B169856">
        <v>1980</v>
      </c>
      <c r="C169856" t="s">
        <v>233</v>
      </c>
      <c r="D169856" s="1">
        <v>947625</v>
      </c>
    </row>
    <row r="169857" spans="1:4" x14ac:dyDescent="0.2">
      <c r="A169857" t="s">
        <v>182</v>
      </c>
      <c r="B169857">
        <v>1980</v>
      </c>
      <c r="C169857" t="s">
        <v>234</v>
      </c>
      <c r="D169857" s="1">
        <v>2546757</v>
      </c>
    </row>
    <row r="169858" spans="1:4" x14ac:dyDescent="0.2">
      <c r="A169858" t="s">
        <v>182</v>
      </c>
      <c r="B169858">
        <v>1980</v>
      </c>
      <c r="C169858" t="s">
        <v>236</v>
      </c>
      <c r="D169858" s="1">
        <v>2648.614243989809</v>
      </c>
    </row>
    <row r="169859" spans="1:4" x14ac:dyDescent="0.2">
      <c r="A169859" t="s">
        <v>182</v>
      </c>
      <c r="B169859">
        <v>1980</v>
      </c>
      <c r="C169859" t="s">
        <v>237</v>
      </c>
      <c r="D169859" s="1">
        <v>372</v>
      </c>
    </row>
    <row r="169860" spans="1:4" x14ac:dyDescent="0.2">
      <c r="A169860" t="s">
        <v>182</v>
      </c>
      <c r="B169860">
        <v>1980</v>
      </c>
      <c r="C169860" t="s">
        <v>238</v>
      </c>
      <c r="D169860" s="1">
        <v>3960.6241695692847</v>
      </c>
    </row>
    <row r="169861" spans="1:4" x14ac:dyDescent="0.2">
      <c r="A169861" t="s">
        <v>182</v>
      </c>
      <c r="B169861">
        <v>1980</v>
      </c>
      <c r="C169861" t="s">
        <v>239</v>
      </c>
      <c r="D169861" s="1">
        <v>977967.29703649913</v>
      </c>
    </row>
    <row r="169862" spans="1:4" x14ac:dyDescent="0.2">
      <c r="A169862" t="s">
        <v>182</v>
      </c>
      <c r="B169862">
        <v>1980</v>
      </c>
      <c r="C169862" t="s">
        <v>240</v>
      </c>
      <c r="D169862" s="1">
        <v>3283994.370273496</v>
      </c>
    </row>
    <row r="169863" spans="1:4" x14ac:dyDescent="0.2">
      <c r="A169863" t="s">
        <v>182</v>
      </c>
      <c r="B169863">
        <v>1980</v>
      </c>
      <c r="C169863" t="s">
        <v>241</v>
      </c>
      <c r="D169863" s="1">
        <v>2545</v>
      </c>
    </row>
    <row r="169864" spans="1:4" x14ac:dyDescent="0.2">
      <c r="A169864" t="s">
        <v>182</v>
      </c>
      <c r="B169864">
        <v>1980</v>
      </c>
      <c r="C169864" t="s">
        <v>242</v>
      </c>
      <c r="D169864" s="1">
        <v>1100</v>
      </c>
    </row>
    <row r="169865" spans="1:4" x14ac:dyDescent="0.2">
      <c r="A169865" t="s">
        <v>182</v>
      </c>
      <c r="B169865">
        <v>1980</v>
      </c>
      <c r="C169865" t="s">
        <v>243</v>
      </c>
      <c r="D169865" s="1">
        <v>27</v>
      </c>
    </row>
    <row r="169866" spans="1:4" x14ac:dyDescent="0.2">
      <c r="A169866" t="s">
        <v>182</v>
      </c>
      <c r="B169866">
        <v>1981</v>
      </c>
      <c r="C169866" t="s">
        <v>1</v>
      </c>
      <c r="D169866" s="1">
        <v>92.06842358934874</v>
      </c>
    </row>
    <row r="169867" spans="1:4" x14ac:dyDescent="0.2">
      <c r="A169867" t="s">
        <v>182</v>
      </c>
      <c r="B169867">
        <v>1981</v>
      </c>
      <c r="C169867" t="s">
        <v>226</v>
      </c>
      <c r="D169867" s="1">
        <v>110.86926583072091</v>
      </c>
    </row>
    <row r="169868" spans="1:4" x14ac:dyDescent="0.2">
      <c r="A169868" t="s">
        <v>182</v>
      </c>
      <c r="B169868">
        <v>1981</v>
      </c>
      <c r="C169868" t="s">
        <v>227</v>
      </c>
      <c r="D169868" s="1">
        <v>120.42051064676542</v>
      </c>
    </row>
    <row r="169869" spans="1:4" x14ac:dyDescent="0.2">
      <c r="A169869" t="s">
        <v>182</v>
      </c>
      <c r="B169869">
        <v>1981</v>
      </c>
      <c r="C169869" t="s">
        <v>228</v>
      </c>
      <c r="D169869" s="1">
        <v>116.20380787576377</v>
      </c>
    </row>
    <row r="169870" spans="1:4" x14ac:dyDescent="0.2">
      <c r="A169870" t="s">
        <v>182</v>
      </c>
      <c r="B169870">
        <v>1981</v>
      </c>
      <c r="C169870" t="s">
        <v>229</v>
      </c>
      <c r="D169870" s="1">
        <v>307.43815305827434</v>
      </c>
    </row>
    <row r="169871" spans="1:4" x14ac:dyDescent="0.2">
      <c r="A169871" t="s">
        <v>182</v>
      </c>
      <c r="B169871">
        <v>1981</v>
      </c>
      <c r="C169871" t="s">
        <v>230</v>
      </c>
      <c r="D169871" s="1">
        <v>65.630168180919526</v>
      </c>
    </row>
    <row r="169872" spans="1:4" x14ac:dyDescent="0.2">
      <c r="A169872" t="s">
        <v>182</v>
      </c>
      <c r="B169872">
        <v>1981</v>
      </c>
      <c r="C169872" t="s">
        <v>231</v>
      </c>
      <c r="D169872" s="1">
        <v>117.71590149776937</v>
      </c>
    </row>
    <row r="169873" spans="1:4" x14ac:dyDescent="0.2">
      <c r="A169873" t="s">
        <v>182</v>
      </c>
      <c r="B169873">
        <v>1981</v>
      </c>
      <c r="C169873" t="s">
        <v>232</v>
      </c>
      <c r="D169873" s="1">
        <v>3875704.2083959091</v>
      </c>
    </row>
    <row r="169874" spans="1:4" x14ac:dyDescent="0.2">
      <c r="A169874" t="s">
        <v>182</v>
      </c>
      <c r="B169874">
        <v>1981</v>
      </c>
      <c r="C169874" t="s">
        <v>233</v>
      </c>
      <c r="D169874" s="1">
        <v>1342210</v>
      </c>
    </row>
    <row r="169875" spans="1:4" x14ac:dyDescent="0.2">
      <c r="A169875" t="s">
        <v>182</v>
      </c>
      <c r="B169875">
        <v>1981</v>
      </c>
      <c r="C169875" t="s">
        <v>234</v>
      </c>
      <c r="D169875" s="1">
        <v>2533494</v>
      </c>
    </row>
    <row r="169876" spans="1:4" x14ac:dyDescent="0.2">
      <c r="A169876" t="s">
        <v>182</v>
      </c>
      <c r="B169876">
        <v>1981</v>
      </c>
      <c r="C169876" t="s">
        <v>236</v>
      </c>
      <c r="D169876" s="1">
        <v>2651.9404539543439</v>
      </c>
    </row>
    <row r="169877" spans="1:4" x14ac:dyDescent="0.2">
      <c r="A169877" t="s">
        <v>182</v>
      </c>
      <c r="B169877">
        <v>1981</v>
      </c>
      <c r="C169877" t="s">
        <v>237</v>
      </c>
      <c r="D169877" s="1">
        <v>372.2</v>
      </c>
    </row>
    <row r="169878" spans="1:4" x14ac:dyDescent="0.2">
      <c r="A169878" t="s">
        <v>182</v>
      </c>
      <c r="B169878">
        <v>1981</v>
      </c>
      <c r="C169878" t="s">
        <v>238</v>
      </c>
      <c r="D169878" s="1">
        <v>4001.2561277297341</v>
      </c>
    </row>
    <row r="169879" spans="1:4" x14ac:dyDescent="0.2">
      <c r="A169879" t="s">
        <v>182</v>
      </c>
      <c r="B169879">
        <v>1981</v>
      </c>
      <c r="C169879" t="s">
        <v>239</v>
      </c>
      <c r="D169879" s="1">
        <v>954752.09121634508</v>
      </c>
    </row>
    <row r="169880" spans="1:4" x14ac:dyDescent="0.2">
      <c r="A169880" t="s">
        <v>182</v>
      </c>
      <c r="B169880">
        <v>1981</v>
      </c>
      <c r="C169880" t="s">
        <v>240</v>
      </c>
      <c r="D169880" s="1">
        <v>3322998.5733776949</v>
      </c>
    </row>
    <row r="169881" spans="1:4" x14ac:dyDescent="0.2">
      <c r="A169881" t="s">
        <v>182</v>
      </c>
      <c r="B169881">
        <v>1981</v>
      </c>
      <c r="C169881" t="s">
        <v>241</v>
      </c>
      <c r="D169881" s="1">
        <v>2545</v>
      </c>
    </row>
    <row r="169882" spans="1:4" x14ac:dyDescent="0.2">
      <c r="A169882" t="s">
        <v>182</v>
      </c>
      <c r="B169882">
        <v>1981</v>
      </c>
      <c r="C169882" t="s">
        <v>242</v>
      </c>
      <c r="D169882" s="1">
        <v>1135</v>
      </c>
    </row>
    <row r="169883" spans="1:4" x14ac:dyDescent="0.2">
      <c r="A169883" t="s">
        <v>182</v>
      </c>
      <c r="B169883">
        <v>1981</v>
      </c>
      <c r="C169883" t="s">
        <v>243</v>
      </c>
      <c r="D169883" s="1">
        <v>29</v>
      </c>
    </row>
    <row r="169884" spans="1:4" x14ac:dyDescent="0.2">
      <c r="A169884" t="s">
        <v>182</v>
      </c>
      <c r="B169884">
        <v>1982</v>
      </c>
      <c r="C169884" t="s">
        <v>1</v>
      </c>
      <c r="D169884" s="1">
        <v>93.33658722151479</v>
      </c>
    </row>
    <row r="169885" spans="1:4" x14ac:dyDescent="0.2">
      <c r="A169885" t="s">
        <v>182</v>
      </c>
      <c r="B169885">
        <v>1982</v>
      </c>
      <c r="C169885" t="s">
        <v>226</v>
      </c>
      <c r="D169885" s="1">
        <v>112.61317750408803</v>
      </c>
    </row>
    <row r="169886" spans="1:4" x14ac:dyDescent="0.2">
      <c r="A169886" t="s">
        <v>182</v>
      </c>
      <c r="B169886">
        <v>1982</v>
      </c>
      <c r="C169886" t="s">
        <v>227</v>
      </c>
      <c r="D169886" s="1">
        <v>120.65276956915532</v>
      </c>
    </row>
    <row r="169887" spans="1:4" x14ac:dyDescent="0.2">
      <c r="A169887" t="s">
        <v>182</v>
      </c>
      <c r="B169887">
        <v>1982</v>
      </c>
      <c r="C169887" t="s">
        <v>228</v>
      </c>
      <c r="D169887" s="1">
        <v>115.4397058062368</v>
      </c>
    </row>
    <row r="169888" spans="1:4" x14ac:dyDescent="0.2">
      <c r="A169888" t="s">
        <v>182</v>
      </c>
      <c r="B169888">
        <v>1982</v>
      </c>
      <c r="C169888" t="s">
        <v>229</v>
      </c>
      <c r="D169888" s="1">
        <v>307.60335357039594</v>
      </c>
    </row>
    <row r="169889" spans="1:4" x14ac:dyDescent="0.2">
      <c r="A169889" t="s">
        <v>182</v>
      </c>
      <c r="B169889">
        <v>1982</v>
      </c>
      <c r="C169889" t="s">
        <v>230</v>
      </c>
      <c r="D169889" s="1">
        <v>67.083778344876194</v>
      </c>
    </row>
    <row r="169890" spans="1:4" x14ac:dyDescent="0.2">
      <c r="A169890" t="s">
        <v>182</v>
      </c>
      <c r="B169890">
        <v>1982</v>
      </c>
      <c r="C169890" t="s">
        <v>231</v>
      </c>
      <c r="D169890" s="1">
        <v>117.32196128287464</v>
      </c>
    </row>
    <row r="169891" spans="1:4" x14ac:dyDescent="0.2">
      <c r="A169891" t="s">
        <v>182</v>
      </c>
      <c r="B169891">
        <v>1982</v>
      </c>
      <c r="C169891" t="s">
        <v>232</v>
      </c>
      <c r="D169891" s="1">
        <v>3936666.8724930938</v>
      </c>
    </row>
    <row r="169892" spans="1:4" x14ac:dyDescent="0.2">
      <c r="A169892" t="s">
        <v>182</v>
      </c>
      <c r="B169892">
        <v>1982</v>
      </c>
      <c r="C169892" t="s">
        <v>233</v>
      </c>
      <c r="D169892" s="1">
        <v>1426169</v>
      </c>
    </row>
    <row r="169893" spans="1:4" x14ac:dyDescent="0.2">
      <c r="A169893" t="s">
        <v>182</v>
      </c>
      <c r="B169893">
        <v>1982</v>
      </c>
      <c r="C169893" t="s">
        <v>234</v>
      </c>
      <c r="D169893" s="1">
        <v>2510498</v>
      </c>
    </row>
    <row r="169894" spans="1:4" x14ac:dyDescent="0.2">
      <c r="A169894" t="s">
        <v>182</v>
      </c>
      <c r="B169894">
        <v>1982</v>
      </c>
      <c r="C169894" t="s">
        <v>236</v>
      </c>
      <c r="D169894" s="1">
        <v>2634.5025297918651</v>
      </c>
    </row>
    <row r="169895" spans="1:4" x14ac:dyDescent="0.2">
      <c r="A169895" t="s">
        <v>182</v>
      </c>
      <c r="B169895">
        <v>1982</v>
      </c>
      <c r="C169895" t="s">
        <v>237</v>
      </c>
      <c r="D169895" s="1">
        <v>372.4</v>
      </c>
    </row>
    <row r="169896" spans="1:4" x14ac:dyDescent="0.2">
      <c r="A169896" t="s">
        <v>182</v>
      </c>
      <c r="B169896">
        <v>1982</v>
      </c>
      <c r="C169896" t="s">
        <v>238</v>
      </c>
      <c r="D169896" s="1">
        <v>4089.8779724860728</v>
      </c>
    </row>
    <row r="169897" spans="1:4" x14ac:dyDescent="0.2">
      <c r="A169897" t="s">
        <v>182</v>
      </c>
      <c r="B169897">
        <v>1982</v>
      </c>
      <c r="C169897" t="s">
        <v>239</v>
      </c>
      <c r="D169897" s="1">
        <v>992900.63604737096</v>
      </c>
    </row>
    <row r="169898" spans="1:4" x14ac:dyDescent="0.2">
      <c r="A169898" t="s">
        <v>182</v>
      </c>
      <c r="B169898">
        <v>1982</v>
      </c>
      <c r="C169898" t="s">
        <v>240</v>
      </c>
      <c r="D169898" s="1">
        <v>3238109.6684470093</v>
      </c>
    </row>
    <row r="169899" spans="1:4" x14ac:dyDescent="0.2">
      <c r="A169899" t="s">
        <v>182</v>
      </c>
      <c r="B169899">
        <v>1982</v>
      </c>
      <c r="C169899" t="s">
        <v>241</v>
      </c>
      <c r="D169899" s="1">
        <v>2530.8842817980521</v>
      </c>
    </row>
    <row r="169900" spans="1:4" x14ac:dyDescent="0.2">
      <c r="A169900" t="s">
        <v>182</v>
      </c>
      <c r="B169900">
        <v>1982</v>
      </c>
      <c r="C169900" t="s">
        <v>242</v>
      </c>
      <c r="D169900" s="1">
        <v>1100</v>
      </c>
    </row>
    <row r="169901" spans="1:4" x14ac:dyDescent="0.2">
      <c r="A169901" t="s">
        <v>182</v>
      </c>
      <c r="B169901">
        <v>1982</v>
      </c>
      <c r="C169901" t="s">
        <v>243</v>
      </c>
      <c r="D169901" s="1">
        <v>31</v>
      </c>
    </row>
    <row r="169902" spans="1:4" x14ac:dyDescent="0.2">
      <c r="A169902" t="s">
        <v>182</v>
      </c>
      <c r="B169902">
        <v>1983</v>
      </c>
      <c r="C169902" t="s">
        <v>1</v>
      </c>
      <c r="D169902" s="1">
        <v>92.89623886597137</v>
      </c>
    </row>
    <row r="169903" spans="1:4" x14ac:dyDescent="0.2">
      <c r="A169903" t="s">
        <v>182</v>
      </c>
      <c r="B169903">
        <v>1983</v>
      </c>
      <c r="C169903" t="s">
        <v>226</v>
      </c>
      <c r="D169903" s="1">
        <v>112.49113894519687</v>
      </c>
    </row>
    <row r="169904" spans="1:4" x14ac:dyDescent="0.2">
      <c r="A169904" t="s">
        <v>182</v>
      </c>
      <c r="B169904">
        <v>1983</v>
      </c>
      <c r="C169904" t="s">
        <v>227</v>
      </c>
      <c r="D169904" s="1">
        <v>121.0933190820529</v>
      </c>
    </row>
    <row r="169905" spans="1:4" x14ac:dyDescent="0.2">
      <c r="A169905" t="s">
        <v>182</v>
      </c>
      <c r="B169905">
        <v>1983</v>
      </c>
      <c r="C169905" t="s">
        <v>228</v>
      </c>
      <c r="D169905" s="1">
        <v>114.82465201103281</v>
      </c>
    </row>
    <row r="169906" spans="1:4" x14ac:dyDescent="0.2">
      <c r="A169906" t="s">
        <v>182</v>
      </c>
      <c r="B169906">
        <v>1983</v>
      </c>
      <c r="C169906" t="s">
        <v>229</v>
      </c>
      <c r="D169906" s="1">
        <v>307.7685540825176</v>
      </c>
    </row>
    <row r="169907" spans="1:4" x14ac:dyDescent="0.2">
      <c r="A169907" t="s">
        <v>182</v>
      </c>
      <c r="B169907">
        <v>1983</v>
      </c>
      <c r="C169907" t="s">
        <v>230</v>
      </c>
      <c r="D169907" s="1">
        <v>69.380662192336246</v>
      </c>
    </row>
    <row r="169908" spans="1:4" x14ac:dyDescent="0.2">
      <c r="A169908" t="s">
        <v>182</v>
      </c>
      <c r="B169908">
        <v>1983</v>
      </c>
      <c r="C169908" t="s">
        <v>231</v>
      </c>
      <c r="D169908" s="1">
        <v>116.57251952101343</v>
      </c>
    </row>
    <row r="169909" spans="1:4" x14ac:dyDescent="0.2">
      <c r="A169909" t="s">
        <v>182</v>
      </c>
      <c r="B169909">
        <v>1983</v>
      </c>
      <c r="C169909" t="s">
        <v>232</v>
      </c>
      <c r="D169909" s="1">
        <v>3932400.7185437819</v>
      </c>
    </row>
    <row r="169910" spans="1:4" x14ac:dyDescent="0.2">
      <c r="A169910" t="s">
        <v>182</v>
      </c>
      <c r="B169910">
        <v>1983</v>
      </c>
      <c r="C169910" t="s">
        <v>233</v>
      </c>
      <c r="D169910" s="1">
        <v>1320601</v>
      </c>
    </row>
    <row r="169911" spans="1:4" x14ac:dyDescent="0.2">
      <c r="A169911" t="s">
        <v>182</v>
      </c>
      <c r="B169911">
        <v>1983</v>
      </c>
      <c r="C169911" t="s">
        <v>234</v>
      </c>
      <c r="D169911" s="1">
        <v>2611800</v>
      </c>
    </row>
    <row r="169912" spans="1:4" x14ac:dyDescent="0.2">
      <c r="A169912" t="s">
        <v>182</v>
      </c>
      <c r="B169912">
        <v>1983</v>
      </c>
      <c r="C169912" t="s">
        <v>236</v>
      </c>
      <c r="D169912" s="1">
        <v>2620.4661047325121</v>
      </c>
    </row>
    <row r="169913" spans="1:4" x14ac:dyDescent="0.2">
      <c r="A169913" t="s">
        <v>182</v>
      </c>
      <c r="B169913">
        <v>1983</v>
      </c>
      <c r="C169913" t="s">
        <v>237</v>
      </c>
      <c r="D169913" s="1">
        <v>372.6</v>
      </c>
    </row>
    <row r="169914" spans="1:4" x14ac:dyDescent="0.2">
      <c r="A169914" t="s">
        <v>182</v>
      </c>
      <c r="B169914">
        <v>1983</v>
      </c>
      <c r="C169914" t="s">
        <v>238</v>
      </c>
      <c r="D169914" s="1">
        <v>4229.9114483107605</v>
      </c>
    </row>
    <row r="169915" spans="1:4" x14ac:dyDescent="0.2">
      <c r="A169915" t="s">
        <v>182</v>
      </c>
      <c r="B169915">
        <v>1983</v>
      </c>
      <c r="C169915" t="s">
        <v>239</v>
      </c>
      <c r="D169915" s="1">
        <v>1027269.0061393101</v>
      </c>
    </row>
    <row r="169916" spans="1:4" x14ac:dyDescent="0.2">
      <c r="A169916" t="s">
        <v>182</v>
      </c>
      <c r="B169916">
        <v>1983</v>
      </c>
      <c r="C169916" t="s">
        <v>240</v>
      </c>
      <c r="D169916" s="1">
        <v>3149251.2948957975</v>
      </c>
    </row>
    <row r="169917" spans="1:4" x14ac:dyDescent="0.2">
      <c r="A169917" t="s">
        <v>182</v>
      </c>
      <c r="B169917">
        <v>1983</v>
      </c>
      <c r="C169917" t="s">
        <v>241</v>
      </c>
      <c r="D169917" s="1">
        <v>2516.8468557376982</v>
      </c>
    </row>
    <row r="169918" spans="1:4" x14ac:dyDescent="0.2">
      <c r="A169918" t="s">
        <v>182</v>
      </c>
      <c r="B169918">
        <v>1983</v>
      </c>
      <c r="C169918" t="s">
        <v>242</v>
      </c>
      <c r="D169918" s="1">
        <v>1100</v>
      </c>
    </row>
    <row r="169919" spans="1:4" x14ac:dyDescent="0.2">
      <c r="A169919" t="s">
        <v>182</v>
      </c>
      <c r="B169919">
        <v>1983</v>
      </c>
      <c r="C169919" t="s">
        <v>243</v>
      </c>
      <c r="D169919" s="1">
        <v>32</v>
      </c>
    </row>
    <row r="169920" spans="1:4" x14ac:dyDescent="0.2">
      <c r="A169920" t="s">
        <v>182</v>
      </c>
      <c r="B169920">
        <v>1984</v>
      </c>
      <c r="C169920" t="s">
        <v>1</v>
      </c>
      <c r="D169920" s="1">
        <v>103.06078188860107</v>
      </c>
    </row>
    <row r="169921" spans="1:4" x14ac:dyDescent="0.2">
      <c r="A169921" t="s">
        <v>182</v>
      </c>
      <c r="B169921">
        <v>1984</v>
      </c>
      <c r="C169921" t="s">
        <v>226</v>
      </c>
      <c r="D169921" s="1">
        <v>125.64039765061439</v>
      </c>
    </row>
    <row r="169922" spans="1:4" x14ac:dyDescent="0.2">
      <c r="A169922" t="s">
        <v>182</v>
      </c>
      <c r="B169922">
        <v>1984</v>
      </c>
      <c r="C169922" t="s">
        <v>227</v>
      </c>
      <c r="D169922" s="1">
        <v>121.9090281950506</v>
      </c>
    </row>
    <row r="169923" spans="1:4" x14ac:dyDescent="0.2">
      <c r="A169923" t="s">
        <v>182</v>
      </c>
      <c r="B169923">
        <v>1984</v>
      </c>
      <c r="C169923" t="s">
        <v>228</v>
      </c>
      <c r="D169923" s="1">
        <v>112.30829963209808</v>
      </c>
    </row>
    <row r="169924" spans="1:4" x14ac:dyDescent="0.2">
      <c r="A169924" t="s">
        <v>182</v>
      </c>
      <c r="B169924">
        <v>1984</v>
      </c>
      <c r="C169924" t="s">
        <v>229</v>
      </c>
      <c r="D169924" s="1">
        <v>307.9337545946392</v>
      </c>
    </row>
    <row r="169925" spans="1:4" x14ac:dyDescent="0.2">
      <c r="A169925" t="s">
        <v>182</v>
      </c>
      <c r="B169925">
        <v>1984</v>
      </c>
      <c r="C169925" t="s">
        <v>230</v>
      </c>
      <c r="D169925" s="1">
        <v>71.853998241489435</v>
      </c>
    </row>
    <row r="169926" spans="1:4" x14ac:dyDescent="0.2">
      <c r="A169926" t="s">
        <v>182</v>
      </c>
      <c r="B169926">
        <v>1984</v>
      </c>
      <c r="C169926" t="s">
        <v>231</v>
      </c>
      <c r="D169926" s="1">
        <v>117.83141548654959</v>
      </c>
    </row>
    <row r="169927" spans="1:4" x14ac:dyDescent="0.2">
      <c r="A169927" t="s">
        <v>182</v>
      </c>
      <c r="B169927">
        <v>1984</v>
      </c>
      <c r="C169927" t="s">
        <v>232</v>
      </c>
      <c r="D169927" s="1">
        <v>4392064.9629132254</v>
      </c>
    </row>
    <row r="169928" spans="1:4" x14ac:dyDescent="0.2">
      <c r="A169928" t="s">
        <v>182</v>
      </c>
      <c r="B169928">
        <v>1984</v>
      </c>
      <c r="C169928" t="s">
        <v>233</v>
      </c>
      <c r="D169928" s="1">
        <v>1635650</v>
      </c>
    </row>
    <row r="169929" spans="1:4" x14ac:dyDescent="0.2">
      <c r="A169929" t="s">
        <v>182</v>
      </c>
      <c r="B169929">
        <v>1984</v>
      </c>
      <c r="C169929" t="s">
        <v>234</v>
      </c>
      <c r="D169929" s="1">
        <v>2756415</v>
      </c>
    </row>
    <row r="169930" spans="1:4" x14ac:dyDescent="0.2">
      <c r="A169930" t="s">
        <v>182</v>
      </c>
      <c r="B169930">
        <v>1984</v>
      </c>
      <c r="C169930" t="s">
        <v>236</v>
      </c>
      <c r="D169930" s="1">
        <v>2563.0392717217064</v>
      </c>
    </row>
    <row r="169931" spans="1:4" x14ac:dyDescent="0.2">
      <c r="A169931" t="s">
        <v>182</v>
      </c>
      <c r="B169931">
        <v>1984</v>
      </c>
      <c r="C169931" t="s">
        <v>237</v>
      </c>
      <c r="D169931" s="1">
        <v>372.8</v>
      </c>
    </row>
    <row r="169932" spans="1:4" x14ac:dyDescent="0.2">
      <c r="A169932" t="s">
        <v>182</v>
      </c>
      <c r="B169932">
        <v>1984</v>
      </c>
      <c r="C169932" t="s">
        <v>238</v>
      </c>
      <c r="D169932" s="1">
        <v>4380.7026362188581</v>
      </c>
    </row>
    <row r="169933" spans="1:4" x14ac:dyDescent="0.2">
      <c r="A169933" t="s">
        <v>182</v>
      </c>
      <c r="B169933">
        <v>1984</v>
      </c>
      <c r="C169933" t="s">
        <v>239</v>
      </c>
      <c r="D169933" s="1">
        <v>1031803.3639098358</v>
      </c>
    </row>
    <row r="169934" spans="1:4" x14ac:dyDescent="0.2">
      <c r="A169934" t="s">
        <v>182</v>
      </c>
      <c r="B169934">
        <v>1984</v>
      </c>
      <c r="C169934" t="s">
        <v>240</v>
      </c>
      <c r="D169934" s="1">
        <v>3193962.7910255487</v>
      </c>
    </row>
    <row r="169935" spans="1:4" x14ac:dyDescent="0.2">
      <c r="A169935" t="s">
        <v>182</v>
      </c>
      <c r="B169935">
        <v>1984</v>
      </c>
      <c r="C169935" t="s">
        <v>241</v>
      </c>
      <c r="D169935" s="1">
        <v>2450</v>
      </c>
    </row>
    <row r="169936" spans="1:4" x14ac:dyDescent="0.2">
      <c r="A169936" t="s">
        <v>182</v>
      </c>
      <c r="B169936">
        <v>1984</v>
      </c>
      <c r="C169936" t="s">
        <v>242</v>
      </c>
      <c r="D169936" s="1">
        <v>1200</v>
      </c>
    </row>
    <row r="169937" spans="1:4" x14ac:dyDescent="0.2">
      <c r="A169937" t="s">
        <v>182</v>
      </c>
      <c r="B169937">
        <v>1984</v>
      </c>
      <c r="C169937" t="s">
        <v>243</v>
      </c>
      <c r="D169937" s="1">
        <v>35</v>
      </c>
    </row>
    <row r="169938" spans="1:4" x14ac:dyDescent="0.2">
      <c r="A169938" t="s">
        <v>182</v>
      </c>
      <c r="B169938">
        <v>1985</v>
      </c>
      <c r="C169938" t="s">
        <v>1</v>
      </c>
      <c r="D169938" s="1">
        <v>98.916942787227867</v>
      </c>
    </row>
    <row r="169939" spans="1:4" x14ac:dyDescent="0.2">
      <c r="A169939" t="s">
        <v>182</v>
      </c>
      <c r="B169939">
        <v>1985</v>
      </c>
      <c r="C169939" t="s">
        <v>226</v>
      </c>
      <c r="D169939" s="1">
        <v>124.82887804556984</v>
      </c>
    </row>
    <row r="169940" spans="1:4" x14ac:dyDescent="0.2">
      <c r="A169940" t="s">
        <v>182</v>
      </c>
      <c r="B169940">
        <v>1985</v>
      </c>
      <c r="C169940" t="s">
        <v>227</v>
      </c>
      <c r="D169940" s="1">
        <v>126.19564912562947</v>
      </c>
    </row>
    <row r="169941" spans="1:4" x14ac:dyDescent="0.2">
      <c r="A169941" t="s">
        <v>182</v>
      </c>
      <c r="B169941">
        <v>1985</v>
      </c>
      <c r="C169941" t="s">
        <v>228</v>
      </c>
      <c r="D169941" s="1">
        <v>112.30838735663794</v>
      </c>
    </row>
    <row r="169942" spans="1:4" x14ac:dyDescent="0.2">
      <c r="A169942" t="s">
        <v>182</v>
      </c>
      <c r="B169942">
        <v>1985</v>
      </c>
      <c r="C169942" t="s">
        <v>229</v>
      </c>
      <c r="D169942" s="1">
        <v>308.09895510676074</v>
      </c>
    </row>
    <row r="169943" spans="1:4" x14ac:dyDescent="0.2">
      <c r="A169943" t="s">
        <v>182</v>
      </c>
      <c r="B169943">
        <v>1985</v>
      </c>
      <c r="C169943" t="s">
        <v>230</v>
      </c>
      <c r="D169943" s="1">
        <v>72.048826417430348</v>
      </c>
    </row>
    <row r="169944" spans="1:4" x14ac:dyDescent="0.2">
      <c r="A169944" t="s">
        <v>182</v>
      </c>
      <c r="B169944">
        <v>1985</v>
      </c>
      <c r="C169944" t="s">
        <v>231</v>
      </c>
      <c r="D169944" s="1">
        <v>127.90836359932572</v>
      </c>
    </row>
    <row r="169945" spans="1:4" x14ac:dyDescent="0.2">
      <c r="A169945" t="s">
        <v>182</v>
      </c>
      <c r="B169945">
        <v>1985</v>
      </c>
      <c r="C169945" t="s">
        <v>232</v>
      </c>
      <c r="D169945" s="1">
        <v>4363696.3259884603</v>
      </c>
    </row>
    <row r="169946" spans="1:4" x14ac:dyDescent="0.2">
      <c r="A169946" t="s">
        <v>182</v>
      </c>
      <c r="B169946">
        <v>1985</v>
      </c>
      <c r="C169946" t="s">
        <v>233</v>
      </c>
      <c r="D169946" s="1">
        <v>1418734</v>
      </c>
    </row>
    <row r="169947" spans="1:4" x14ac:dyDescent="0.2">
      <c r="A169947" t="s">
        <v>182</v>
      </c>
      <c r="B169947">
        <v>1985</v>
      </c>
      <c r="C169947" t="s">
        <v>234</v>
      </c>
      <c r="D169947" s="1">
        <v>2944962</v>
      </c>
    </row>
    <row r="169948" spans="1:4" x14ac:dyDescent="0.2">
      <c r="A169948" t="s">
        <v>182</v>
      </c>
      <c r="B169948">
        <v>1985</v>
      </c>
      <c r="C169948" t="s">
        <v>236</v>
      </c>
      <c r="D169948" s="1">
        <v>2563.0412737237084</v>
      </c>
    </row>
    <row r="169949" spans="1:4" x14ac:dyDescent="0.2">
      <c r="A169949" t="s">
        <v>182</v>
      </c>
      <c r="B169949">
        <v>1985</v>
      </c>
      <c r="C169949" t="s">
        <v>237</v>
      </c>
      <c r="D169949" s="1">
        <v>373</v>
      </c>
    </row>
    <row r="169950" spans="1:4" x14ac:dyDescent="0.2">
      <c r="A169950" t="s">
        <v>182</v>
      </c>
      <c r="B169950">
        <v>1985</v>
      </c>
      <c r="C169950" t="s">
        <v>238</v>
      </c>
      <c r="D169950" s="1">
        <v>4392.5806711903515</v>
      </c>
    </row>
    <row r="169951" spans="1:4" x14ac:dyDescent="0.2">
      <c r="A169951" t="s">
        <v>182</v>
      </c>
      <c r="B169951">
        <v>1985</v>
      </c>
      <c r="C169951" t="s">
        <v>239</v>
      </c>
      <c r="D169951" s="1">
        <v>1170106.9294867821</v>
      </c>
    </row>
    <row r="169952" spans="1:4" x14ac:dyDescent="0.2">
      <c r="A169952" t="s">
        <v>182</v>
      </c>
      <c r="B169952">
        <v>1985</v>
      </c>
      <c r="C169952" t="s">
        <v>240</v>
      </c>
      <c r="D169952" s="1">
        <v>3387736.5456855283</v>
      </c>
    </row>
    <row r="169953" spans="1:4" x14ac:dyDescent="0.2">
      <c r="A169953" t="s">
        <v>182</v>
      </c>
      <c r="B169953">
        <v>1985</v>
      </c>
      <c r="C169953" t="s">
        <v>241</v>
      </c>
      <c r="D169953" s="1">
        <v>2450</v>
      </c>
    </row>
    <row r="169954" spans="1:4" x14ac:dyDescent="0.2">
      <c r="A169954" t="s">
        <v>182</v>
      </c>
      <c r="B169954">
        <v>1985</v>
      </c>
      <c r="C169954" t="s">
        <v>242</v>
      </c>
      <c r="D169954" s="1">
        <v>1200</v>
      </c>
    </row>
    <row r="169955" spans="1:4" x14ac:dyDescent="0.2">
      <c r="A169955" t="s">
        <v>182</v>
      </c>
      <c r="B169955">
        <v>1985</v>
      </c>
      <c r="C169955" t="s">
        <v>243</v>
      </c>
      <c r="D169955" s="1">
        <v>37</v>
      </c>
    </row>
    <row r="169956" spans="1:4" x14ac:dyDescent="0.2">
      <c r="A169956" t="s">
        <v>182</v>
      </c>
      <c r="B169956">
        <v>1986</v>
      </c>
      <c r="C169956" t="s">
        <v>1</v>
      </c>
      <c r="D169956" s="1">
        <v>103.8110428186674</v>
      </c>
    </row>
    <row r="169957" spans="1:4" x14ac:dyDescent="0.2">
      <c r="A169957" t="s">
        <v>182</v>
      </c>
      <c r="B169957">
        <v>1986</v>
      </c>
      <c r="C169957" t="s">
        <v>226</v>
      </c>
      <c r="D169957" s="1">
        <v>134.70530795429352</v>
      </c>
    </row>
    <row r="169958" spans="1:4" x14ac:dyDescent="0.2">
      <c r="A169958" t="s">
        <v>182</v>
      </c>
      <c r="B169958">
        <v>1986</v>
      </c>
      <c r="C169958" t="s">
        <v>227</v>
      </c>
      <c r="D169958" s="1">
        <v>129.76009516597452</v>
      </c>
    </row>
    <row r="169959" spans="1:4" x14ac:dyDescent="0.2">
      <c r="A169959" t="s">
        <v>182</v>
      </c>
      <c r="B169959">
        <v>1986</v>
      </c>
      <c r="C169959" t="s">
        <v>228</v>
      </c>
      <c r="D169959" s="1">
        <v>113.36982838008819</v>
      </c>
    </row>
    <row r="169960" spans="1:4" x14ac:dyDescent="0.2">
      <c r="A169960" t="s">
        <v>182</v>
      </c>
      <c r="B169960">
        <v>1986</v>
      </c>
      <c r="C169960" t="s">
        <v>229</v>
      </c>
      <c r="D169960" s="1">
        <v>307.27295254615279</v>
      </c>
    </row>
    <row r="169961" spans="1:4" x14ac:dyDescent="0.2">
      <c r="A169961" t="s">
        <v>182</v>
      </c>
      <c r="B169961">
        <v>1986</v>
      </c>
      <c r="C169961" t="s">
        <v>230</v>
      </c>
      <c r="D169961" s="1">
        <v>72.42698906830293</v>
      </c>
    </row>
    <row r="169962" spans="1:4" x14ac:dyDescent="0.2">
      <c r="A169962" t="s">
        <v>182</v>
      </c>
      <c r="B169962">
        <v>1986</v>
      </c>
      <c r="C169962" t="s">
        <v>231</v>
      </c>
      <c r="D169962" s="1">
        <v>135.73637700252118</v>
      </c>
    </row>
    <row r="169963" spans="1:4" x14ac:dyDescent="0.2">
      <c r="A169963" t="s">
        <v>182</v>
      </c>
      <c r="B169963">
        <v>1986</v>
      </c>
      <c r="C169963" t="s">
        <v>232</v>
      </c>
      <c r="D169963" s="1">
        <v>4708950.8983386736</v>
      </c>
    </row>
    <row r="169964" spans="1:4" x14ac:dyDescent="0.2">
      <c r="A169964" t="s">
        <v>182</v>
      </c>
      <c r="B169964">
        <v>1986</v>
      </c>
      <c r="C169964" t="s">
        <v>233</v>
      </c>
      <c r="D169964" s="1">
        <v>1586201</v>
      </c>
    </row>
    <row r="169965" spans="1:4" x14ac:dyDescent="0.2">
      <c r="A169965" t="s">
        <v>182</v>
      </c>
      <c r="B169965">
        <v>1986</v>
      </c>
      <c r="C169965" t="s">
        <v>234</v>
      </c>
      <c r="D169965" s="1">
        <v>3122750</v>
      </c>
    </row>
    <row r="169966" spans="1:4" x14ac:dyDescent="0.2">
      <c r="A169966" t="s">
        <v>182</v>
      </c>
      <c r="B169966">
        <v>1986</v>
      </c>
      <c r="C169966" t="s">
        <v>236</v>
      </c>
      <c r="D169966" s="1">
        <v>2587.2649066754266</v>
      </c>
    </row>
    <row r="169967" spans="1:4" x14ac:dyDescent="0.2">
      <c r="A169967" t="s">
        <v>182</v>
      </c>
      <c r="B169967">
        <v>1986</v>
      </c>
      <c r="C169967" t="s">
        <v>237</v>
      </c>
      <c r="D169967" s="1">
        <v>372</v>
      </c>
    </row>
    <row r="169968" spans="1:4" x14ac:dyDescent="0.2">
      <c r="A169968" t="s">
        <v>182</v>
      </c>
      <c r="B169968">
        <v>1986</v>
      </c>
      <c r="C169968" t="s">
        <v>238</v>
      </c>
      <c r="D169968" s="1">
        <v>4415.6360078750185</v>
      </c>
    </row>
    <row r="169969" spans="1:4" x14ac:dyDescent="0.2">
      <c r="A169969" t="s">
        <v>182</v>
      </c>
      <c r="B169969">
        <v>1986</v>
      </c>
      <c r="C169969" t="s">
        <v>239</v>
      </c>
      <c r="D169969" s="1">
        <v>1149970.7733213487</v>
      </c>
    </row>
    <row r="169970" spans="1:4" x14ac:dyDescent="0.2">
      <c r="A169970" t="s">
        <v>182</v>
      </c>
      <c r="B169970">
        <v>1986</v>
      </c>
      <c r="C169970" t="s">
        <v>240</v>
      </c>
      <c r="D169970" s="1">
        <v>3744231.5966791371</v>
      </c>
    </row>
    <row r="169971" spans="1:4" x14ac:dyDescent="0.2">
      <c r="A169971" t="s">
        <v>182</v>
      </c>
      <c r="B169971">
        <v>1986</v>
      </c>
      <c r="C169971" t="s">
        <v>241</v>
      </c>
      <c r="D169971" s="1">
        <v>2475.1999999999998</v>
      </c>
    </row>
    <row r="169972" spans="1:4" x14ac:dyDescent="0.2">
      <c r="A169972" t="s">
        <v>182</v>
      </c>
      <c r="B169972">
        <v>1986</v>
      </c>
      <c r="C169972" t="s">
        <v>242</v>
      </c>
      <c r="D169972" s="1">
        <v>1190</v>
      </c>
    </row>
    <row r="169973" spans="1:4" x14ac:dyDescent="0.2">
      <c r="A169973" t="s">
        <v>182</v>
      </c>
      <c r="B169973">
        <v>1986</v>
      </c>
      <c r="C169973" t="s">
        <v>243</v>
      </c>
      <c r="D169973" s="1">
        <v>40</v>
      </c>
    </row>
    <row r="169974" spans="1:4" x14ac:dyDescent="0.2">
      <c r="A169974" t="s">
        <v>182</v>
      </c>
      <c r="B169974">
        <v>1987</v>
      </c>
      <c r="C169974" t="s">
        <v>1</v>
      </c>
      <c r="D169974" s="1">
        <v>100.22734122842107</v>
      </c>
    </row>
    <row r="169975" spans="1:4" x14ac:dyDescent="0.2">
      <c r="A169975" t="s">
        <v>182</v>
      </c>
      <c r="B169975">
        <v>1987</v>
      </c>
      <c r="C169975" t="s">
        <v>226</v>
      </c>
      <c r="D169975" s="1">
        <v>128.95936328519934</v>
      </c>
    </row>
    <row r="169976" spans="1:4" x14ac:dyDescent="0.2">
      <c r="A169976" t="s">
        <v>182</v>
      </c>
      <c r="B169976">
        <v>1987</v>
      </c>
      <c r="C169976" t="s">
        <v>227</v>
      </c>
      <c r="D169976" s="1">
        <v>128.66685048673199</v>
      </c>
    </row>
    <row r="169977" spans="1:4" x14ac:dyDescent="0.2">
      <c r="A169977" t="s">
        <v>182</v>
      </c>
      <c r="B169977">
        <v>1987</v>
      </c>
      <c r="C169977" t="s">
        <v>228</v>
      </c>
      <c r="D169977" s="1">
        <v>112.37356340611356</v>
      </c>
    </row>
    <row r="169978" spans="1:4" x14ac:dyDescent="0.2">
      <c r="A169978" t="s">
        <v>182</v>
      </c>
      <c r="B169978">
        <v>1987</v>
      </c>
      <c r="C169978" t="s">
        <v>229</v>
      </c>
      <c r="D169978" s="1">
        <v>301.49093462189722</v>
      </c>
    </row>
    <row r="169979" spans="1:4" x14ac:dyDescent="0.2">
      <c r="A169979" t="s">
        <v>182</v>
      </c>
      <c r="B169979">
        <v>1987</v>
      </c>
      <c r="C169979" t="s">
        <v>230</v>
      </c>
      <c r="D169979" s="1">
        <v>72.99010665870648</v>
      </c>
    </row>
    <row r="169980" spans="1:4" x14ac:dyDescent="0.2">
      <c r="A169980" t="s">
        <v>182</v>
      </c>
      <c r="B169980">
        <v>1987</v>
      </c>
      <c r="C169980" t="s">
        <v>231</v>
      </c>
      <c r="D169980" s="1">
        <v>133.78933441734097</v>
      </c>
    </row>
    <row r="169981" spans="1:4" x14ac:dyDescent="0.2">
      <c r="A169981" t="s">
        <v>182</v>
      </c>
      <c r="B169981">
        <v>1987</v>
      </c>
      <c r="C169981" t="s">
        <v>232</v>
      </c>
      <c r="D169981" s="1">
        <v>4508087.4600507328</v>
      </c>
    </row>
    <row r="169982" spans="1:4" x14ac:dyDescent="0.2">
      <c r="A169982" t="s">
        <v>182</v>
      </c>
      <c r="B169982">
        <v>1987</v>
      </c>
      <c r="C169982" t="s">
        <v>233</v>
      </c>
      <c r="D169982" s="1">
        <v>1350112</v>
      </c>
    </row>
    <row r="169983" spans="1:4" x14ac:dyDescent="0.2">
      <c r="A169983" t="s">
        <v>182</v>
      </c>
      <c r="B169983">
        <v>1987</v>
      </c>
      <c r="C169983" t="s">
        <v>234</v>
      </c>
      <c r="D169983" s="1">
        <v>3157975</v>
      </c>
    </row>
    <row r="169984" spans="1:4" x14ac:dyDescent="0.2">
      <c r="A169984" t="s">
        <v>182</v>
      </c>
      <c r="B169984">
        <v>1987</v>
      </c>
      <c r="C169984" t="s">
        <v>236</v>
      </c>
      <c r="D169984" s="1">
        <v>2564.5286862740627</v>
      </c>
    </row>
    <row r="169985" spans="1:4" x14ac:dyDescent="0.2">
      <c r="A169985" t="s">
        <v>182</v>
      </c>
      <c r="B169985">
        <v>1987</v>
      </c>
      <c r="C169985" t="s">
        <v>237</v>
      </c>
      <c r="D169985" s="1">
        <v>365</v>
      </c>
    </row>
    <row r="169986" spans="1:4" x14ac:dyDescent="0.2">
      <c r="A169986" t="s">
        <v>182</v>
      </c>
      <c r="B169986">
        <v>1987</v>
      </c>
      <c r="C169986" t="s">
        <v>238</v>
      </c>
      <c r="D169986" s="1">
        <v>4449.9674406853601</v>
      </c>
    </row>
    <row r="169987" spans="1:4" x14ac:dyDescent="0.2">
      <c r="A169987" t="s">
        <v>182</v>
      </c>
      <c r="B169987">
        <v>1987</v>
      </c>
      <c r="C169987" t="s">
        <v>239</v>
      </c>
      <c r="D169987" s="1">
        <v>1174032.9089933268</v>
      </c>
    </row>
    <row r="169988" spans="1:4" x14ac:dyDescent="0.2">
      <c r="A169988" t="s">
        <v>182</v>
      </c>
      <c r="B169988">
        <v>1987</v>
      </c>
      <c r="C169988" t="s">
        <v>240</v>
      </c>
      <c r="D169988" s="1">
        <v>3622441.9800574644</v>
      </c>
    </row>
    <row r="169989" spans="1:4" x14ac:dyDescent="0.2">
      <c r="A169989" t="s">
        <v>182</v>
      </c>
      <c r="B169989">
        <v>1987</v>
      </c>
      <c r="C169989" t="s">
        <v>241</v>
      </c>
      <c r="D169989" s="1">
        <v>2451.6999999999998</v>
      </c>
    </row>
    <row r="169990" spans="1:4" x14ac:dyDescent="0.2">
      <c r="A169990" t="s">
        <v>182</v>
      </c>
      <c r="B169990">
        <v>1987</v>
      </c>
      <c r="C169990" t="s">
        <v>242</v>
      </c>
      <c r="D169990" s="1">
        <v>1198</v>
      </c>
    </row>
    <row r="169991" spans="1:4" x14ac:dyDescent="0.2">
      <c r="A169991" t="s">
        <v>182</v>
      </c>
      <c r="B169991">
        <v>1987</v>
      </c>
      <c r="C169991" t="s">
        <v>243</v>
      </c>
      <c r="D169991" s="1">
        <v>41</v>
      </c>
    </row>
    <row r="169992" spans="1:4" x14ac:dyDescent="0.2">
      <c r="A169992" t="s">
        <v>182</v>
      </c>
      <c r="B169992">
        <v>1988</v>
      </c>
      <c r="C169992" t="s">
        <v>1</v>
      </c>
      <c r="D169992" s="1">
        <v>103.49148884860917</v>
      </c>
    </row>
    <row r="169993" spans="1:4" x14ac:dyDescent="0.2">
      <c r="A169993" t="s">
        <v>182</v>
      </c>
      <c r="B169993">
        <v>1988</v>
      </c>
      <c r="C169993" t="s">
        <v>226</v>
      </c>
      <c r="D169993" s="1">
        <v>134.6764658426498</v>
      </c>
    </row>
    <row r="169994" spans="1:4" x14ac:dyDescent="0.2">
      <c r="A169994" t="s">
        <v>182</v>
      </c>
      <c r="B169994">
        <v>1988</v>
      </c>
      <c r="C169994" t="s">
        <v>227</v>
      </c>
      <c r="D169994" s="1">
        <v>130.13289048306086</v>
      </c>
    </row>
    <row r="169995" spans="1:4" x14ac:dyDescent="0.2">
      <c r="A169995" t="s">
        <v>182</v>
      </c>
      <c r="B169995">
        <v>1988</v>
      </c>
      <c r="C169995" t="s">
        <v>228</v>
      </c>
      <c r="D169995" s="1">
        <v>109.99697763075008</v>
      </c>
    </row>
    <row r="169996" spans="1:4" x14ac:dyDescent="0.2">
      <c r="A169996" t="s">
        <v>182</v>
      </c>
      <c r="B169996">
        <v>1988</v>
      </c>
      <c r="C169996" t="s">
        <v>229</v>
      </c>
      <c r="D169996" s="1">
        <v>289.43129723702134</v>
      </c>
    </row>
    <row r="169997" spans="1:4" x14ac:dyDescent="0.2">
      <c r="A169997" t="s">
        <v>182</v>
      </c>
      <c r="B169997">
        <v>1988</v>
      </c>
      <c r="C169997" t="s">
        <v>230</v>
      </c>
      <c r="D169997" s="1">
        <v>71.482164006245469</v>
      </c>
    </row>
    <row r="169998" spans="1:4" x14ac:dyDescent="0.2">
      <c r="A169998" t="s">
        <v>182</v>
      </c>
      <c r="B169998">
        <v>1988</v>
      </c>
      <c r="C169998" t="s">
        <v>231</v>
      </c>
      <c r="D169998" s="1">
        <v>142.40910496668775</v>
      </c>
    </row>
    <row r="169999" spans="1:4" x14ac:dyDescent="0.2">
      <c r="A169999" t="s">
        <v>182</v>
      </c>
      <c r="B169999">
        <v>1988</v>
      </c>
      <c r="C169999" t="s">
        <v>232</v>
      </c>
      <c r="D169999" s="1">
        <v>4707942.6523415623</v>
      </c>
    </row>
    <row r="170000" spans="1:4" x14ac:dyDescent="0.2">
      <c r="A170000" t="s">
        <v>182</v>
      </c>
      <c r="B170000">
        <v>1988</v>
      </c>
      <c r="C170000" t="s">
        <v>233</v>
      </c>
      <c r="D170000" s="1">
        <v>1453599</v>
      </c>
    </row>
    <row r="170001" spans="1:4" x14ac:dyDescent="0.2">
      <c r="A170001" t="s">
        <v>182</v>
      </c>
      <c r="B170001">
        <v>1988</v>
      </c>
      <c r="C170001" t="s">
        <v>234</v>
      </c>
      <c r="D170001" s="1">
        <v>3254343</v>
      </c>
    </row>
    <row r="170002" spans="1:4" x14ac:dyDescent="0.2">
      <c r="A170002" t="s">
        <v>182</v>
      </c>
      <c r="B170002">
        <v>1988</v>
      </c>
      <c r="C170002" t="s">
        <v>236</v>
      </c>
      <c r="D170002" s="1">
        <v>2510.2915310965222</v>
      </c>
    </row>
    <row r="170003" spans="1:4" x14ac:dyDescent="0.2">
      <c r="A170003" t="s">
        <v>182</v>
      </c>
      <c r="B170003">
        <v>1988</v>
      </c>
      <c r="C170003" t="s">
        <v>237</v>
      </c>
      <c r="D170003" s="1">
        <v>350.4</v>
      </c>
    </row>
    <row r="170004" spans="1:4" x14ac:dyDescent="0.2">
      <c r="A170004" t="s">
        <v>182</v>
      </c>
      <c r="B170004">
        <v>1988</v>
      </c>
      <c r="C170004" t="s">
        <v>238</v>
      </c>
      <c r="D170004" s="1">
        <v>4358.0331222817877</v>
      </c>
    </row>
    <row r="170005" spans="1:4" x14ac:dyDescent="0.2">
      <c r="A170005" t="s">
        <v>182</v>
      </c>
      <c r="B170005">
        <v>1988</v>
      </c>
      <c r="C170005" t="s">
        <v>239</v>
      </c>
      <c r="D170005" s="1">
        <v>1116508.9960176216</v>
      </c>
    </row>
    <row r="170006" spans="1:4" x14ac:dyDescent="0.2">
      <c r="A170006" t="s">
        <v>182</v>
      </c>
      <c r="B170006">
        <v>1988</v>
      </c>
      <c r="C170006" t="s">
        <v>240</v>
      </c>
      <c r="D170006" s="1">
        <v>4092934.185412582</v>
      </c>
    </row>
    <row r="170007" spans="1:4" x14ac:dyDescent="0.2">
      <c r="A170007" t="s">
        <v>182</v>
      </c>
      <c r="B170007">
        <v>1988</v>
      </c>
      <c r="C170007" t="s">
        <v>241</v>
      </c>
      <c r="D170007" s="1">
        <v>2397.2452523678089</v>
      </c>
    </row>
    <row r="170008" spans="1:4" x14ac:dyDescent="0.2">
      <c r="A170008" t="s">
        <v>182</v>
      </c>
      <c r="B170008">
        <v>1988</v>
      </c>
      <c r="C170008" t="s">
        <v>242</v>
      </c>
      <c r="D170008" s="1">
        <v>1200</v>
      </c>
    </row>
    <row r="170009" spans="1:4" x14ac:dyDescent="0.2">
      <c r="A170009" t="s">
        <v>182</v>
      </c>
      <c r="B170009">
        <v>1988</v>
      </c>
      <c r="C170009" t="s">
        <v>243</v>
      </c>
      <c r="D170009" s="1">
        <v>42</v>
      </c>
    </row>
    <row r="170010" spans="1:4" x14ac:dyDescent="0.2">
      <c r="A170010" t="s">
        <v>182</v>
      </c>
      <c r="B170010">
        <v>1989</v>
      </c>
      <c r="C170010" t="s">
        <v>1</v>
      </c>
      <c r="D170010" s="1">
        <v>108.54906722896037</v>
      </c>
    </row>
    <row r="170011" spans="1:4" x14ac:dyDescent="0.2">
      <c r="A170011" t="s">
        <v>182</v>
      </c>
      <c r="B170011">
        <v>1989</v>
      </c>
      <c r="C170011" t="s">
        <v>226</v>
      </c>
      <c r="D170011" s="1">
        <v>140.61399742102623</v>
      </c>
    </row>
    <row r="170012" spans="1:4" x14ac:dyDescent="0.2">
      <c r="A170012" t="s">
        <v>182</v>
      </c>
      <c r="B170012">
        <v>1989</v>
      </c>
      <c r="C170012" t="s">
        <v>227</v>
      </c>
      <c r="D170012" s="1">
        <v>129.53957229722835</v>
      </c>
    </row>
    <row r="170013" spans="1:4" x14ac:dyDescent="0.2">
      <c r="A170013" t="s">
        <v>182</v>
      </c>
      <c r="B170013">
        <v>1989</v>
      </c>
      <c r="C170013" t="s">
        <v>228</v>
      </c>
      <c r="D170013" s="1">
        <v>107.25126051021027</v>
      </c>
    </row>
    <row r="170014" spans="1:4" x14ac:dyDescent="0.2">
      <c r="A170014" t="s">
        <v>182</v>
      </c>
      <c r="B170014">
        <v>1989</v>
      </c>
      <c r="C170014" t="s">
        <v>229</v>
      </c>
      <c r="D170014" s="1">
        <v>296.28711849006726</v>
      </c>
    </row>
    <row r="170015" spans="1:4" x14ac:dyDescent="0.2">
      <c r="A170015" t="s">
        <v>182</v>
      </c>
      <c r="B170015">
        <v>1989</v>
      </c>
      <c r="C170015" t="s">
        <v>230</v>
      </c>
      <c r="D170015" s="1">
        <v>71.129118067705519</v>
      </c>
    </row>
    <row r="170016" spans="1:4" x14ac:dyDescent="0.2">
      <c r="A170016" t="s">
        <v>182</v>
      </c>
      <c r="B170016">
        <v>1989</v>
      </c>
      <c r="C170016" t="s">
        <v>231</v>
      </c>
      <c r="D170016" s="1">
        <v>142.61996525071484</v>
      </c>
    </row>
    <row r="170017" spans="1:4" x14ac:dyDescent="0.2">
      <c r="A170017" t="s">
        <v>182</v>
      </c>
      <c r="B170017">
        <v>1989</v>
      </c>
      <c r="C170017" t="s">
        <v>232</v>
      </c>
      <c r="D170017" s="1">
        <v>4915503.4759239312</v>
      </c>
    </row>
    <row r="170018" spans="1:4" x14ac:dyDescent="0.2">
      <c r="A170018" t="s">
        <v>182</v>
      </c>
      <c r="B170018">
        <v>1989</v>
      </c>
      <c r="C170018" t="s">
        <v>233</v>
      </c>
      <c r="D170018" s="1">
        <v>1637827</v>
      </c>
    </row>
    <row r="170019" spans="1:4" x14ac:dyDescent="0.2">
      <c r="A170019" t="s">
        <v>182</v>
      </c>
      <c r="B170019">
        <v>1989</v>
      </c>
      <c r="C170019" t="s">
        <v>234</v>
      </c>
      <c r="D170019" s="1">
        <v>3277676</v>
      </c>
    </row>
    <row r="170020" spans="1:4" x14ac:dyDescent="0.2">
      <c r="A170020" t="s">
        <v>182</v>
      </c>
      <c r="B170020">
        <v>1989</v>
      </c>
      <c r="C170020" t="s">
        <v>236</v>
      </c>
      <c r="D170020" s="1">
        <v>2447.6302600058248</v>
      </c>
    </row>
    <row r="170021" spans="1:4" x14ac:dyDescent="0.2">
      <c r="A170021" t="s">
        <v>182</v>
      </c>
      <c r="B170021">
        <v>1989</v>
      </c>
      <c r="C170021" t="s">
        <v>237</v>
      </c>
      <c r="D170021" s="1">
        <v>358.7</v>
      </c>
    </row>
    <row r="170022" spans="1:4" x14ac:dyDescent="0.2">
      <c r="A170022" t="s">
        <v>182</v>
      </c>
      <c r="B170022">
        <v>1989</v>
      </c>
      <c r="C170022" t="s">
        <v>238</v>
      </c>
      <c r="D170022" s="1">
        <v>4336.5090691807964</v>
      </c>
    </row>
    <row r="170023" spans="1:4" x14ac:dyDescent="0.2">
      <c r="A170023" t="s">
        <v>182</v>
      </c>
      <c r="B170023">
        <v>1989</v>
      </c>
      <c r="C170023" t="s">
        <v>239</v>
      </c>
      <c r="D170023" s="1">
        <v>1052531.1769900201</v>
      </c>
    </row>
    <row r="170024" spans="1:4" x14ac:dyDescent="0.2">
      <c r="A170024" t="s">
        <v>182</v>
      </c>
      <c r="B170024">
        <v>1989</v>
      </c>
      <c r="C170024" t="s">
        <v>240</v>
      </c>
      <c r="D170024" s="1">
        <v>4232438.0432467069</v>
      </c>
    </row>
    <row r="170025" spans="1:4" x14ac:dyDescent="0.2">
      <c r="A170025" t="s">
        <v>182</v>
      </c>
      <c r="B170025">
        <v>1989</v>
      </c>
      <c r="C170025" t="s">
        <v>241</v>
      </c>
      <c r="D170025" s="1">
        <v>2344</v>
      </c>
    </row>
    <row r="170026" spans="1:4" x14ac:dyDescent="0.2">
      <c r="A170026" t="s">
        <v>182</v>
      </c>
      <c r="B170026">
        <v>1989</v>
      </c>
      <c r="C170026" t="s">
        <v>242</v>
      </c>
      <c r="D170026" s="1">
        <v>1100</v>
      </c>
    </row>
    <row r="170027" spans="1:4" x14ac:dyDescent="0.2">
      <c r="A170027" t="s">
        <v>182</v>
      </c>
      <c r="B170027">
        <v>1989</v>
      </c>
      <c r="C170027" t="s">
        <v>243</v>
      </c>
      <c r="D170027" s="1">
        <v>43</v>
      </c>
    </row>
    <row r="170028" spans="1:4" x14ac:dyDescent="0.2">
      <c r="A170028" t="s">
        <v>182</v>
      </c>
      <c r="B170028">
        <v>1990</v>
      </c>
      <c r="C170028" t="s">
        <v>1</v>
      </c>
      <c r="D170028" s="1">
        <v>98.872508886539222</v>
      </c>
    </row>
    <row r="170029" spans="1:4" x14ac:dyDescent="0.2">
      <c r="A170029" t="s">
        <v>182</v>
      </c>
      <c r="B170029">
        <v>1990</v>
      </c>
      <c r="C170029" t="s">
        <v>226</v>
      </c>
      <c r="D170029" s="1">
        <v>131.85933965071405</v>
      </c>
    </row>
    <row r="170030" spans="1:4" x14ac:dyDescent="0.2">
      <c r="A170030" t="s">
        <v>182</v>
      </c>
      <c r="B170030">
        <v>1990</v>
      </c>
      <c r="C170030" t="s">
        <v>227</v>
      </c>
      <c r="D170030" s="1">
        <v>133.36299557446108</v>
      </c>
    </row>
    <row r="170031" spans="1:4" x14ac:dyDescent="0.2">
      <c r="A170031" t="s">
        <v>182</v>
      </c>
      <c r="B170031">
        <v>1990</v>
      </c>
      <c r="C170031" t="s">
        <v>228</v>
      </c>
      <c r="D170031" s="1">
        <v>107.27755155480048</v>
      </c>
    </row>
    <row r="170032" spans="1:4" x14ac:dyDescent="0.2">
      <c r="A170032" t="s">
        <v>182</v>
      </c>
      <c r="B170032">
        <v>1990</v>
      </c>
      <c r="C170032" t="s">
        <v>229</v>
      </c>
      <c r="D170032" s="1">
        <v>304.13414281584267</v>
      </c>
    </row>
    <row r="170033" spans="1:4" x14ac:dyDescent="0.2">
      <c r="A170033" t="s">
        <v>182</v>
      </c>
      <c r="B170033">
        <v>1990</v>
      </c>
      <c r="C170033" t="s">
        <v>230</v>
      </c>
      <c r="D170033" s="1">
        <v>70.879885371590206</v>
      </c>
    </row>
    <row r="170034" spans="1:4" x14ac:dyDescent="0.2">
      <c r="A170034" t="s">
        <v>182</v>
      </c>
      <c r="B170034">
        <v>1990</v>
      </c>
      <c r="C170034" t="s">
        <v>231</v>
      </c>
      <c r="D170034" s="1">
        <v>152.29219576510337</v>
      </c>
    </row>
    <row r="170035" spans="1:4" x14ac:dyDescent="0.2">
      <c r="A170035" t="s">
        <v>182</v>
      </c>
      <c r="B170035">
        <v>1990</v>
      </c>
      <c r="C170035" t="s">
        <v>232</v>
      </c>
      <c r="D170035" s="1">
        <v>4609463.1706217285</v>
      </c>
    </row>
    <row r="170036" spans="1:4" x14ac:dyDescent="0.2">
      <c r="A170036" t="s">
        <v>182</v>
      </c>
      <c r="B170036">
        <v>1990</v>
      </c>
      <c r="C170036" t="s">
        <v>233</v>
      </c>
      <c r="D170036" s="1">
        <v>1435774</v>
      </c>
    </row>
    <row r="170037" spans="1:4" x14ac:dyDescent="0.2">
      <c r="A170037" t="s">
        <v>182</v>
      </c>
      <c r="B170037">
        <v>1990</v>
      </c>
      <c r="C170037" t="s">
        <v>234</v>
      </c>
      <c r="D170037" s="1">
        <v>3173689</v>
      </c>
    </row>
    <row r="170038" spans="1:4" x14ac:dyDescent="0.2">
      <c r="A170038" t="s">
        <v>182</v>
      </c>
      <c r="B170038">
        <v>1990</v>
      </c>
      <c r="C170038" t="s">
        <v>236</v>
      </c>
      <c r="D170038" s="1">
        <v>2448.2302600058247</v>
      </c>
    </row>
    <row r="170039" spans="1:4" x14ac:dyDescent="0.2">
      <c r="A170039" t="s">
        <v>182</v>
      </c>
      <c r="B170039">
        <v>1990</v>
      </c>
      <c r="C170039" t="s">
        <v>237</v>
      </c>
      <c r="D170039" s="1">
        <v>368.2</v>
      </c>
    </row>
    <row r="170040" spans="1:4" x14ac:dyDescent="0.2">
      <c r="A170040" t="s">
        <v>182</v>
      </c>
      <c r="B170040">
        <v>1990</v>
      </c>
      <c r="C170040" t="s">
        <v>238</v>
      </c>
      <c r="D170040" s="1">
        <v>4321.3141690273642</v>
      </c>
    </row>
    <row r="170041" spans="1:4" x14ac:dyDescent="0.2">
      <c r="A170041" t="s">
        <v>182</v>
      </c>
      <c r="B170041">
        <v>1990</v>
      </c>
      <c r="C170041" t="s">
        <v>239</v>
      </c>
      <c r="D170041" s="1">
        <v>1184252.5231925787</v>
      </c>
    </row>
    <row r="170042" spans="1:4" x14ac:dyDescent="0.2">
      <c r="A170042" t="s">
        <v>182</v>
      </c>
      <c r="B170042">
        <v>1990</v>
      </c>
      <c r="C170042" t="s">
        <v>240</v>
      </c>
      <c r="D170042" s="1">
        <v>4396013.0066048205</v>
      </c>
    </row>
    <row r="170043" spans="1:4" x14ac:dyDescent="0.2">
      <c r="A170043" t="s">
        <v>182</v>
      </c>
      <c r="B170043">
        <v>1990</v>
      </c>
      <c r="C170043" t="s">
        <v>241</v>
      </c>
      <c r="D170043" s="1">
        <v>2344.6</v>
      </c>
    </row>
    <row r="170044" spans="1:4" x14ac:dyDescent="0.2">
      <c r="A170044" t="s">
        <v>182</v>
      </c>
      <c r="B170044">
        <v>1990</v>
      </c>
      <c r="C170044" t="s">
        <v>242</v>
      </c>
      <c r="D170044" s="1">
        <v>1100</v>
      </c>
    </row>
    <row r="170045" spans="1:4" x14ac:dyDescent="0.2">
      <c r="A170045" t="s">
        <v>182</v>
      </c>
      <c r="B170045">
        <v>1990</v>
      </c>
      <c r="C170045" t="s">
        <v>243</v>
      </c>
      <c r="D170045" s="1">
        <v>43</v>
      </c>
    </row>
    <row r="170046" spans="1:4" x14ac:dyDescent="0.2">
      <c r="A170046" t="s">
        <v>182</v>
      </c>
      <c r="B170046">
        <v>1991</v>
      </c>
      <c r="C170046" t="s">
        <v>1</v>
      </c>
      <c r="D170046" s="1">
        <v>100.37405371555379</v>
      </c>
    </row>
    <row r="170047" spans="1:4" x14ac:dyDescent="0.2">
      <c r="A170047" t="s">
        <v>182</v>
      </c>
      <c r="B170047">
        <v>1991</v>
      </c>
      <c r="C170047" t="s">
        <v>226</v>
      </c>
      <c r="D170047" s="1">
        <v>128.22307707534091</v>
      </c>
    </row>
    <row r="170048" spans="1:4" x14ac:dyDescent="0.2">
      <c r="A170048" t="s">
        <v>182</v>
      </c>
      <c r="B170048">
        <v>1991</v>
      </c>
      <c r="C170048" t="s">
        <v>227</v>
      </c>
      <c r="D170048" s="1">
        <v>127.74524125398712</v>
      </c>
    </row>
    <row r="170049" spans="1:4" x14ac:dyDescent="0.2">
      <c r="A170049" t="s">
        <v>182</v>
      </c>
      <c r="B170049">
        <v>1991</v>
      </c>
      <c r="C170049" t="s">
        <v>228</v>
      </c>
      <c r="D170049" s="1">
        <v>116.72800785519701</v>
      </c>
    </row>
    <row r="170050" spans="1:4" x14ac:dyDescent="0.2">
      <c r="A170050" t="s">
        <v>182</v>
      </c>
      <c r="B170050">
        <v>1991</v>
      </c>
      <c r="C170050" t="s">
        <v>229</v>
      </c>
      <c r="D170050" s="1">
        <v>278.37324764369873</v>
      </c>
    </row>
    <row r="170051" spans="1:4" x14ac:dyDescent="0.2">
      <c r="A170051" t="s">
        <v>182</v>
      </c>
      <c r="B170051">
        <v>1991</v>
      </c>
      <c r="C170051" t="s">
        <v>230</v>
      </c>
      <c r="D170051" s="1">
        <v>68.945684326302768</v>
      </c>
    </row>
    <row r="170052" spans="1:4" x14ac:dyDescent="0.2">
      <c r="A170052" t="s">
        <v>182</v>
      </c>
      <c r="B170052">
        <v>1991</v>
      </c>
      <c r="C170052" t="s">
        <v>231</v>
      </c>
      <c r="D170052" s="1">
        <v>135.7886121385101</v>
      </c>
    </row>
    <row r="170053" spans="1:4" x14ac:dyDescent="0.2">
      <c r="A170053" t="s">
        <v>182</v>
      </c>
      <c r="B170053">
        <v>1991</v>
      </c>
      <c r="C170053" t="s">
        <v>232</v>
      </c>
      <c r="D170053" s="1">
        <v>4482348.7890065024</v>
      </c>
    </row>
    <row r="170054" spans="1:4" x14ac:dyDescent="0.2">
      <c r="A170054" t="s">
        <v>182</v>
      </c>
      <c r="B170054">
        <v>1991</v>
      </c>
      <c r="C170054" t="s">
        <v>233</v>
      </c>
      <c r="D170054" s="1">
        <v>1540514</v>
      </c>
    </row>
    <row r="170055" spans="1:4" x14ac:dyDescent="0.2">
      <c r="A170055" t="s">
        <v>182</v>
      </c>
      <c r="B170055">
        <v>1991</v>
      </c>
      <c r="C170055" t="s">
        <v>234</v>
      </c>
      <c r="D170055" s="1">
        <v>2941834</v>
      </c>
    </row>
    <row r="170056" spans="1:4" x14ac:dyDescent="0.2">
      <c r="A170056" t="s">
        <v>182</v>
      </c>
      <c r="B170056">
        <v>1991</v>
      </c>
      <c r="C170056" t="s">
        <v>236</v>
      </c>
      <c r="D170056" s="1">
        <v>2663.9034623688972</v>
      </c>
    </row>
    <row r="170057" spans="1:4" x14ac:dyDescent="0.2">
      <c r="A170057" t="s">
        <v>182</v>
      </c>
      <c r="B170057">
        <v>1991</v>
      </c>
      <c r="C170057" t="s">
        <v>237</v>
      </c>
      <c r="D170057" s="1">
        <v>337.01257225984392</v>
      </c>
    </row>
    <row r="170058" spans="1:4" x14ac:dyDescent="0.2">
      <c r="A170058" t="s">
        <v>182</v>
      </c>
      <c r="B170058">
        <v>1991</v>
      </c>
      <c r="C170058" t="s">
        <v>238</v>
      </c>
      <c r="D170058" s="1">
        <v>4203.3922742764134</v>
      </c>
    </row>
    <row r="170059" spans="1:4" x14ac:dyDescent="0.2">
      <c r="A170059" t="s">
        <v>182</v>
      </c>
      <c r="B170059">
        <v>1991</v>
      </c>
      <c r="C170059" t="s">
        <v>239</v>
      </c>
      <c r="D170059" s="1">
        <v>1112621.2204051316</v>
      </c>
    </row>
    <row r="170060" spans="1:4" x14ac:dyDescent="0.2">
      <c r="A170060" t="s">
        <v>182</v>
      </c>
      <c r="B170060">
        <v>1991</v>
      </c>
      <c r="C170060" t="s">
        <v>240</v>
      </c>
      <c r="D170060" s="1">
        <v>3866829.2451470578</v>
      </c>
    </row>
    <row r="170061" spans="1:4" x14ac:dyDescent="0.2">
      <c r="A170061" t="s">
        <v>182</v>
      </c>
      <c r="B170061">
        <v>1991</v>
      </c>
      <c r="C170061" t="s">
        <v>241</v>
      </c>
      <c r="D170061" s="1">
        <v>2620.5597493665359</v>
      </c>
    </row>
    <row r="170062" spans="1:4" x14ac:dyDescent="0.2">
      <c r="A170062" t="s">
        <v>182</v>
      </c>
      <c r="B170062">
        <v>1991</v>
      </c>
      <c r="C170062" t="s">
        <v>242</v>
      </c>
      <c r="D170062" s="1">
        <v>460</v>
      </c>
    </row>
    <row r="170063" spans="1:4" x14ac:dyDescent="0.2">
      <c r="A170063" t="s">
        <v>182</v>
      </c>
      <c r="B170063">
        <v>1991</v>
      </c>
      <c r="C170063" t="s">
        <v>243</v>
      </c>
      <c r="D170063" s="1">
        <v>25.396850198400585</v>
      </c>
    </row>
    <row r="170064" spans="1:4" x14ac:dyDescent="0.2">
      <c r="A170064" t="s">
        <v>182</v>
      </c>
      <c r="B170064">
        <v>1992</v>
      </c>
      <c r="C170064" t="s">
        <v>1</v>
      </c>
      <c r="D170064" s="1">
        <v>78.738464166983192</v>
      </c>
    </row>
    <row r="170065" spans="1:4" x14ac:dyDescent="0.2">
      <c r="A170065" t="s">
        <v>182</v>
      </c>
      <c r="B170065">
        <v>1992</v>
      </c>
      <c r="C170065" t="s">
        <v>226</v>
      </c>
      <c r="D170065" s="1">
        <v>97.956675823843852</v>
      </c>
    </row>
    <row r="170066" spans="1:4" x14ac:dyDescent="0.2">
      <c r="A170066" t="s">
        <v>182</v>
      </c>
      <c r="B170066">
        <v>1992</v>
      </c>
      <c r="C170066" t="s">
        <v>227</v>
      </c>
      <c r="D170066" s="1">
        <v>124.40765369274148</v>
      </c>
    </row>
    <row r="170067" spans="1:4" x14ac:dyDescent="0.2">
      <c r="A170067" t="s">
        <v>182</v>
      </c>
      <c r="B170067">
        <v>1992</v>
      </c>
      <c r="C170067" t="s">
        <v>228</v>
      </c>
      <c r="D170067" s="1">
        <v>130.24304405058311</v>
      </c>
    </row>
    <row r="170068" spans="1:4" x14ac:dyDescent="0.2">
      <c r="A170068" t="s">
        <v>182</v>
      </c>
      <c r="B170068">
        <v>1992</v>
      </c>
      <c r="C170068" t="s">
        <v>229</v>
      </c>
      <c r="D170068" s="1">
        <v>303.41482781579015</v>
      </c>
    </row>
    <row r="170069" spans="1:4" x14ac:dyDescent="0.2">
      <c r="A170069" t="s">
        <v>182</v>
      </c>
      <c r="B170069">
        <v>1992</v>
      </c>
      <c r="C170069" t="s">
        <v>230</v>
      </c>
      <c r="D170069" s="1">
        <v>75.970891416257771</v>
      </c>
    </row>
    <row r="170070" spans="1:4" x14ac:dyDescent="0.2">
      <c r="A170070" t="s">
        <v>182</v>
      </c>
      <c r="B170070">
        <v>1992</v>
      </c>
      <c r="C170070" t="s">
        <v>231</v>
      </c>
      <c r="D170070" s="1">
        <v>103.80290328065918</v>
      </c>
    </row>
    <row r="170071" spans="1:4" x14ac:dyDescent="0.2">
      <c r="A170071" t="s">
        <v>182</v>
      </c>
      <c r="B170071">
        <v>1992</v>
      </c>
      <c r="C170071" t="s">
        <v>232</v>
      </c>
      <c r="D170071" s="1">
        <v>3424313.2926541623</v>
      </c>
    </row>
    <row r="170072" spans="1:4" x14ac:dyDescent="0.2">
      <c r="A170072" t="s">
        <v>182</v>
      </c>
      <c r="B170072">
        <v>1992</v>
      </c>
      <c r="C170072" t="s">
        <v>233</v>
      </c>
      <c r="D170072" s="1">
        <v>977538</v>
      </c>
    </row>
    <row r="170073" spans="1:4" x14ac:dyDescent="0.2">
      <c r="A170073" t="s">
        <v>182</v>
      </c>
      <c r="B170073">
        <v>1992</v>
      </c>
      <c r="C170073" t="s">
        <v>234</v>
      </c>
      <c r="D170073" s="1">
        <v>2437888</v>
      </c>
    </row>
    <row r="170074" spans="1:4" x14ac:dyDescent="0.2">
      <c r="A170074" t="s">
        <v>182</v>
      </c>
      <c r="B170074">
        <v>1992</v>
      </c>
      <c r="C170074" t="s">
        <v>235</v>
      </c>
      <c r="D170074" s="1">
        <v>8887.7041056572871</v>
      </c>
    </row>
    <row r="170075" spans="1:4" x14ac:dyDescent="0.2">
      <c r="A170075" t="s">
        <v>182</v>
      </c>
      <c r="B170075">
        <v>1992</v>
      </c>
      <c r="C170075" t="s">
        <v>236</v>
      </c>
      <c r="D170075" s="1">
        <v>2972.3363087479088</v>
      </c>
    </row>
    <row r="170076" spans="1:4" x14ac:dyDescent="0.2">
      <c r="A170076" t="s">
        <v>182</v>
      </c>
      <c r="B170076">
        <v>1992</v>
      </c>
      <c r="C170076" t="s">
        <v>237</v>
      </c>
      <c r="D170076" s="1">
        <v>367.3291612951864</v>
      </c>
    </row>
    <row r="170077" spans="1:4" x14ac:dyDescent="0.2">
      <c r="A170077" t="s">
        <v>182</v>
      </c>
      <c r="B170077">
        <v>1992</v>
      </c>
      <c r="C170077" t="s">
        <v>238</v>
      </c>
      <c r="D170077" s="1">
        <v>4631.6961122273433</v>
      </c>
    </row>
    <row r="170078" spans="1:4" x14ac:dyDescent="0.2">
      <c r="A170078" t="s">
        <v>182</v>
      </c>
      <c r="B170078">
        <v>1992</v>
      </c>
      <c r="C170078" t="s">
        <v>239</v>
      </c>
      <c r="D170078" s="1">
        <v>260439.41450000001</v>
      </c>
    </row>
    <row r="170079" spans="1:4" x14ac:dyDescent="0.2">
      <c r="A170079" t="s">
        <v>182</v>
      </c>
      <c r="B170079">
        <v>1992</v>
      </c>
      <c r="C170079" t="s">
        <v>240</v>
      </c>
      <c r="D170079" s="1">
        <v>4017510.0999999996</v>
      </c>
    </row>
    <row r="170080" spans="1:4" x14ac:dyDescent="0.2">
      <c r="A170080" t="s">
        <v>182</v>
      </c>
      <c r="B170080">
        <v>1992</v>
      </c>
      <c r="C170080" t="s">
        <v>241</v>
      </c>
      <c r="D170080" s="1">
        <v>2929</v>
      </c>
    </row>
    <row r="170081" spans="1:4" x14ac:dyDescent="0.2">
      <c r="A170081" t="s">
        <v>182</v>
      </c>
      <c r="B170081">
        <v>1992</v>
      </c>
      <c r="C170081" t="s">
        <v>242</v>
      </c>
      <c r="D170081" s="1">
        <v>460</v>
      </c>
    </row>
    <row r="170082" spans="1:4" x14ac:dyDescent="0.2">
      <c r="A170082" t="s">
        <v>182</v>
      </c>
      <c r="B170082">
        <v>1992</v>
      </c>
      <c r="C170082" t="s">
        <v>243</v>
      </c>
      <c r="D170082" s="1">
        <v>18</v>
      </c>
    </row>
    <row r="170083" spans="1:4" x14ac:dyDescent="0.2">
      <c r="A170083" t="s">
        <v>182</v>
      </c>
      <c r="B170083">
        <v>1993</v>
      </c>
      <c r="C170083" t="s">
        <v>1</v>
      </c>
      <c r="D170083" s="1">
        <v>71.521682491135877</v>
      </c>
    </row>
    <row r="170084" spans="1:4" x14ac:dyDescent="0.2">
      <c r="A170084" t="s">
        <v>182</v>
      </c>
      <c r="B170084">
        <v>1993</v>
      </c>
      <c r="C170084" t="s">
        <v>226</v>
      </c>
      <c r="D170084" s="1">
        <v>91.082515381513502</v>
      </c>
    </row>
    <row r="170085" spans="1:4" x14ac:dyDescent="0.2">
      <c r="A170085" t="s">
        <v>182</v>
      </c>
      <c r="B170085">
        <v>1993</v>
      </c>
      <c r="C170085" t="s">
        <v>227</v>
      </c>
      <c r="D170085" s="1">
        <v>127.34951445360903</v>
      </c>
    </row>
    <row r="170086" spans="1:4" x14ac:dyDescent="0.2">
      <c r="A170086" t="s">
        <v>182</v>
      </c>
      <c r="B170086">
        <v>1993</v>
      </c>
      <c r="C170086" t="s">
        <v>228</v>
      </c>
      <c r="D170086" s="1">
        <v>127.7891693598949</v>
      </c>
    </row>
    <row r="170087" spans="1:4" x14ac:dyDescent="0.2">
      <c r="A170087" t="s">
        <v>182</v>
      </c>
      <c r="B170087">
        <v>1993</v>
      </c>
      <c r="C170087" t="s">
        <v>229</v>
      </c>
      <c r="D170087" s="1">
        <v>344.14130294731444</v>
      </c>
    </row>
    <row r="170088" spans="1:4" x14ac:dyDescent="0.2">
      <c r="A170088" t="s">
        <v>182</v>
      </c>
      <c r="B170088">
        <v>1993</v>
      </c>
      <c r="C170088" t="s">
        <v>230</v>
      </c>
      <c r="D170088" s="1">
        <v>65.347555213288501</v>
      </c>
    </row>
    <row r="170089" spans="1:4" x14ac:dyDescent="0.2">
      <c r="A170089" t="s">
        <v>182</v>
      </c>
      <c r="B170089">
        <v>1993</v>
      </c>
      <c r="C170089" t="s">
        <v>231</v>
      </c>
      <c r="D170089" s="1">
        <v>116.75101670510104</v>
      </c>
    </row>
    <row r="170090" spans="1:4" x14ac:dyDescent="0.2">
      <c r="A170090" t="s">
        <v>182</v>
      </c>
      <c r="B170090">
        <v>1993</v>
      </c>
      <c r="C170090" t="s">
        <v>232</v>
      </c>
      <c r="D170090" s="1">
        <v>3184010.3344276082</v>
      </c>
    </row>
    <row r="170091" spans="1:4" x14ac:dyDescent="0.2">
      <c r="A170091" t="s">
        <v>182</v>
      </c>
      <c r="B170091">
        <v>1993</v>
      </c>
      <c r="C170091" t="s">
        <v>233</v>
      </c>
      <c r="D170091" s="1">
        <v>1335849</v>
      </c>
    </row>
    <row r="170092" spans="1:4" x14ac:dyDescent="0.2">
      <c r="A170092" t="s">
        <v>182</v>
      </c>
      <c r="B170092">
        <v>1993</v>
      </c>
      <c r="C170092" t="s">
        <v>234</v>
      </c>
      <c r="D170092" s="1">
        <v>1841535</v>
      </c>
    </row>
    <row r="170093" spans="1:4" x14ac:dyDescent="0.2">
      <c r="A170093" t="s">
        <v>182</v>
      </c>
      <c r="B170093">
        <v>1993</v>
      </c>
      <c r="C170093" t="s">
        <v>235</v>
      </c>
      <c r="D170093" s="1">
        <v>6626.4569979855687</v>
      </c>
    </row>
    <row r="170094" spans="1:4" x14ac:dyDescent="0.2">
      <c r="A170094" t="s">
        <v>182</v>
      </c>
      <c r="B170094">
        <v>1993</v>
      </c>
      <c r="C170094" t="s">
        <v>236</v>
      </c>
      <c r="D170094" s="1">
        <v>2916.3353077469078</v>
      </c>
    </row>
    <row r="170095" spans="1:4" x14ac:dyDescent="0.2">
      <c r="A170095" t="s">
        <v>182</v>
      </c>
      <c r="B170095">
        <v>1993</v>
      </c>
      <c r="C170095" t="s">
        <v>237</v>
      </c>
      <c r="D170095" s="1">
        <v>416.63466841316625</v>
      </c>
    </row>
    <row r="170096" spans="1:4" x14ac:dyDescent="0.2">
      <c r="A170096" t="s">
        <v>182</v>
      </c>
      <c r="B170096">
        <v>1993</v>
      </c>
      <c r="C170096" t="s">
        <v>238</v>
      </c>
      <c r="D170096" s="1">
        <v>3984.0261418885843</v>
      </c>
    </row>
    <row r="170097" spans="1:4" x14ac:dyDescent="0.2">
      <c r="A170097" t="s">
        <v>182</v>
      </c>
      <c r="B170097">
        <v>1993</v>
      </c>
      <c r="C170097" t="s">
        <v>239</v>
      </c>
      <c r="D170097" s="1">
        <v>166280.1678</v>
      </c>
    </row>
    <row r="170098" spans="1:4" x14ac:dyDescent="0.2">
      <c r="A170098" t="s">
        <v>182</v>
      </c>
      <c r="B170098">
        <v>1993</v>
      </c>
      <c r="C170098" t="s">
        <v>240</v>
      </c>
      <c r="D170098" s="1">
        <v>5233166.081666667</v>
      </c>
    </row>
    <row r="170099" spans="1:4" x14ac:dyDescent="0.2">
      <c r="A170099" t="s">
        <v>182</v>
      </c>
      <c r="B170099">
        <v>1993</v>
      </c>
      <c r="C170099" t="s">
        <v>241</v>
      </c>
      <c r="D170099" s="1">
        <v>2873</v>
      </c>
    </row>
    <row r="170100" spans="1:4" x14ac:dyDescent="0.2">
      <c r="A170100" t="s">
        <v>182</v>
      </c>
      <c r="B170100">
        <v>1993</v>
      </c>
      <c r="C170100" t="s">
        <v>242</v>
      </c>
      <c r="D170100" s="1">
        <v>460</v>
      </c>
    </row>
    <row r="170101" spans="1:4" x14ac:dyDescent="0.2">
      <c r="A170101" t="s">
        <v>182</v>
      </c>
      <c r="B170101">
        <v>1993</v>
      </c>
      <c r="C170101" t="s">
        <v>243</v>
      </c>
      <c r="D170101" s="1">
        <v>17</v>
      </c>
    </row>
    <row r="170102" spans="1:4" x14ac:dyDescent="0.2">
      <c r="A170102" t="s">
        <v>182</v>
      </c>
      <c r="B170102">
        <v>1994</v>
      </c>
      <c r="C170102" t="s">
        <v>1</v>
      </c>
      <c r="D170102" s="1">
        <v>62.306357556947582</v>
      </c>
    </row>
    <row r="170103" spans="1:4" x14ac:dyDescent="0.2">
      <c r="A170103" t="s">
        <v>182</v>
      </c>
      <c r="B170103">
        <v>1994</v>
      </c>
      <c r="C170103" t="s">
        <v>226</v>
      </c>
      <c r="D170103" s="1">
        <v>70.550695515055992</v>
      </c>
    </row>
    <row r="170104" spans="1:4" x14ac:dyDescent="0.2">
      <c r="A170104" t="s">
        <v>182</v>
      </c>
      <c r="B170104">
        <v>1994</v>
      </c>
      <c r="C170104" t="s">
        <v>227</v>
      </c>
      <c r="D170104" s="1">
        <v>113.23193696658177</v>
      </c>
    </row>
    <row r="170105" spans="1:4" x14ac:dyDescent="0.2">
      <c r="A170105" t="s">
        <v>182</v>
      </c>
      <c r="B170105">
        <v>1994</v>
      </c>
      <c r="C170105" t="s">
        <v>228</v>
      </c>
      <c r="D170105" s="1">
        <v>117.28958309852651</v>
      </c>
    </row>
    <row r="170106" spans="1:4" x14ac:dyDescent="0.2">
      <c r="A170106" t="s">
        <v>182</v>
      </c>
      <c r="B170106">
        <v>1994</v>
      </c>
      <c r="C170106" t="s">
        <v>229</v>
      </c>
      <c r="D170106" s="1">
        <v>291.08871850992</v>
      </c>
    </row>
    <row r="170107" spans="1:4" x14ac:dyDescent="0.2">
      <c r="A170107" t="s">
        <v>182</v>
      </c>
      <c r="B170107">
        <v>1994</v>
      </c>
      <c r="C170107" t="s">
        <v>230</v>
      </c>
      <c r="D170107" s="1">
        <v>59.542580573260906</v>
      </c>
    </row>
    <row r="170108" spans="1:4" x14ac:dyDescent="0.2">
      <c r="A170108" t="s">
        <v>182</v>
      </c>
      <c r="B170108">
        <v>1994</v>
      </c>
      <c r="C170108" t="s">
        <v>231</v>
      </c>
      <c r="D170108" s="1">
        <v>102.68738137266888</v>
      </c>
    </row>
    <row r="170109" spans="1:4" x14ac:dyDescent="0.2">
      <c r="A170109" t="s">
        <v>182</v>
      </c>
      <c r="B170109">
        <v>1994</v>
      </c>
      <c r="C170109" t="s">
        <v>232</v>
      </c>
      <c r="D170109" s="1">
        <v>2466270.7510884847</v>
      </c>
    </row>
    <row r="170110" spans="1:4" x14ac:dyDescent="0.2">
      <c r="A170110" t="s">
        <v>182</v>
      </c>
      <c r="B170110">
        <v>1994</v>
      </c>
      <c r="C170110" t="s">
        <v>233</v>
      </c>
      <c r="D170110" s="1">
        <v>894573</v>
      </c>
    </row>
    <row r="170111" spans="1:4" x14ac:dyDescent="0.2">
      <c r="A170111" t="s">
        <v>182</v>
      </c>
      <c r="B170111">
        <v>1994</v>
      </c>
      <c r="C170111" t="s">
        <v>234</v>
      </c>
      <c r="D170111" s="1">
        <v>1567426</v>
      </c>
    </row>
    <row r="170112" spans="1:4" x14ac:dyDescent="0.2">
      <c r="A170112" t="s">
        <v>182</v>
      </c>
      <c r="B170112">
        <v>1994</v>
      </c>
      <c r="C170112" t="s">
        <v>235</v>
      </c>
      <c r="D170112" s="1">
        <v>4271.751088484677</v>
      </c>
    </row>
    <row r="170113" spans="1:4" x14ac:dyDescent="0.2">
      <c r="A170113" t="s">
        <v>182</v>
      </c>
      <c r="B170113">
        <v>1994</v>
      </c>
      <c r="C170113" t="s">
        <v>236</v>
      </c>
      <c r="D170113" s="1">
        <v>2676.7194288415017</v>
      </c>
    </row>
    <row r="170114" spans="1:4" x14ac:dyDescent="0.2">
      <c r="A170114" t="s">
        <v>182</v>
      </c>
      <c r="B170114">
        <v>1994</v>
      </c>
      <c r="C170114" t="s">
        <v>237</v>
      </c>
      <c r="D170114" s="1">
        <v>352.40655706403464</v>
      </c>
    </row>
    <row r="170115" spans="1:4" x14ac:dyDescent="0.2">
      <c r="A170115" t="s">
        <v>182</v>
      </c>
      <c r="B170115">
        <v>1994</v>
      </c>
      <c r="C170115" t="s">
        <v>238</v>
      </c>
      <c r="D170115" s="1">
        <v>3630.1158748038374</v>
      </c>
    </row>
    <row r="170116" spans="1:4" x14ac:dyDescent="0.2">
      <c r="A170116" t="s">
        <v>182</v>
      </c>
      <c r="B170116">
        <v>1994</v>
      </c>
      <c r="C170116" t="s">
        <v>239</v>
      </c>
      <c r="D170116" s="1">
        <v>147267.4528</v>
      </c>
    </row>
    <row r="170117" spans="1:4" x14ac:dyDescent="0.2">
      <c r="A170117" t="s">
        <v>182</v>
      </c>
      <c r="B170117">
        <v>1994</v>
      </c>
      <c r="C170117" t="s">
        <v>240</v>
      </c>
      <c r="D170117" s="1">
        <v>4594524.5650000004</v>
      </c>
    </row>
    <row r="170118" spans="1:4" x14ac:dyDescent="0.2">
      <c r="A170118" t="s">
        <v>182</v>
      </c>
      <c r="B170118">
        <v>1994</v>
      </c>
      <c r="C170118" t="s">
        <v>241</v>
      </c>
      <c r="D170118" s="1">
        <v>2630</v>
      </c>
    </row>
    <row r="170119" spans="1:4" x14ac:dyDescent="0.2">
      <c r="A170119" t="s">
        <v>182</v>
      </c>
      <c r="B170119">
        <v>1994</v>
      </c>
      <c r="C170119" t="s">
        <v>242</v>
      </c>
      <c r="D170119" s="1">
        <v>496</v>
      </c>
    </row>
    <row r="170120" spans="1:4" x14ac:dyDescent="0.2">
      <c r="A170120" t="s">
        <v>182</v>
      </c>
      <c r="B170120">
        <v>1994</v>
      </c>
      <c r="C170120" t="s">
        <v>243</v>
      </c>
      <c r="D170120" s="1">
        <v>11</v>
      </c>
    </row>
    <row r="170121" spans="1:4" x14ac:dyDescent="0.2">
      <c r="A170121" t="s">
        <v>182</v>
      </c>
      <c r="B170121">
        <v>1995</v>
      </c>
      <c r="C170121" t="s">
        <v>1</v>
      </c>
      <c r="D170121" s="1">
        <v>65.184414525910356</v>
      </c>
    </row>
    <row r="170122" spans="1:4" x14ac:dyDescent="0.2">
      <c r="A170122" t="s">
        <v>182</v>
      </c>
      <c r="B170122">
        <v>1995</v>
      </c>
      <c r="C170122" t="s">
        <v>226</v>
      </c>
      <c r="D170122" s="1">
        <v>71.641687804033452</v>
      </c>
    </row>
    <row r="170123" spans="1:4" x14ac:dyDescent="0.2">
      <c r="A170123" t="s">
        <v>182</v>
      </c>
      <c r="B170123">
        <v>1995</v>
      </c>
      <c r="C170123" t="s">
        <v>227</v>
      </c>
      <c r="D170123" s="1">
        <v>109.90616135020485</v>
      </c>
    </row>
    <row r="170124" spans="1:4" x14ac:dyDescent="0.2">
      <c r="A170124" t="s">
        <v>182</v>
      </c>
      <c r="B170124">
        <v>1995</v>
      </c>
      <c r="C170124" t="s">
        <v>228</v>
      </c>
      <c r="D170124" s="1">
        <v>129.53546304888343</v>
      </c>
    </row>
    <row r="170125" spans="1:4" x14ac:dyDescent="0.2">
      <c r="A170125" t="s">
        <v>182</v>
      </c>
      <c r="B170125">
        <v>1995</v>
      </c>
      <c r="C170125" t="s">
        <v>229</v>
      </c>
      <c r="D170125" s="1">
        <v>292.13765767607669</v>
      </c>
    </row>
    <row r="170126" spans="1:4" x14ac:dyDescent="0.2">
      <c r="A170126" t="s">
        <v>182</v>
      </c>
      <c r="B170126">
        <v>1995</v>
      </c>
      <c r="C170126" t="s">
        <v>230</v>
      </c>
      <c r="D170126" s="1">
        <v>56.153781426730113</v>
      </c>
    </row>
    <row r="170127" spans="1:4" x14ac:dyDescent="0.2">
      <c r="A170127" t="s">
        <v>182</v>
      </c>
      <c r="B170127">
        <v>1995</v>
      </c>
      <c r="C170127" t="s">
        <v>231</v>
      </c>
      <c r="D170127" s="1">
        <v>91.485671962851995</v>
      </c>
    </row>
    <row r="170128" spans="1:4" x14ac:dyDescent="0.2">
      <c r="A170128" t="s">
        <v>182</v>
      </c>
      <c r="B170128">
        <v>1995</v>
      </c>
      <c r="C170128" t="s">
        <v>232</v>
      </c>
      <c r="D170128" s="1">
        <v>2504409.0338130537</v>
      </c>
    </row>
    <row r="170129" spans="1:4" x14ac:dyDescent="0.2">
      <c r="A170129" t="s">
        <v>182</v>
      </c>
      <c r="B170129">
        <v>1995</v>
      </c>
      <c r="C170129" t="s">
        <v>233</v>
      </c>
      <c r="D170129" s="1">
        <v>1060434</v>
      </c>
    </row>
    <row r="170130" spans="1:4" x14ac:dyDescent="0.2">
      <c r="A170130" t="s">
        <v>182</v>
      </c>
      <c r="B170130">
        <v>1995</v>
      </c>
      <c r="C170130" t="s">
        <v>234</v>
      </c>
      <c r="D170130" s="1">
        <v>1440068</v>
      </c>
    </row>
    <row r="170131" spans="1:4" x14ac:dyDescent="0.2">
      <c r="A170131" t="s">
        <v>182</v>
      </c>
      <c r="B170131">
        <v>1995</v>
      </c>
      <c r="C170131" t="s">
        <v>235</v>
      </c>
      <c r="D170131" s="1">
        <v>3907.0338130537548</v>
      </c>
    </row>
    <row r="170132" spans="1:4" x14ac:dyDescent="0.2">
      <c r="A170132" t="s">
        <v>182</v>
      </c>
      <c r="B170132">
        <v>1995</v>
      </c>
      <c r="C170132" t="s">
        <v>236</v>
      </c>
      <c r="D170132" s="1">
        <v>2956.1882778256941</v>
      </c>
    </row>
    <row r="170133" spans="1:4" x14ac:dyDescent="0.2">
      <c r="A170133" t="s">
        <v>182</v>
      </c>
      <c r="B170133">
        <v>1995</v>
      </c>
      <c r="C170133" t="s">
        <v>237</v>
      </c>
      <c r="D170133" s="1">
        <v>353.67645526554219</v>
      </c>
    </row>
    <row r="170134" spans="1:4" x14ac:dyDescent="0.2">
      <c r="A170134" t="s">
        <v>182</v>
      </c>
      <c r="B170134">
        <v>1995</v>
      </c>
      <c r="C170134" t="s">
        <v>238</v>
      </c>
      <c r="D170134" s="1">
        <v>3423.511904</v>
      </c>
    </row>
    <row r="170135" spans="1:4" x14ac:dyDescent="0.2">
      <c r="A170135" t="s">
        <v>182</v>
      </c>
      <c r="B170135">
        <v>1995</v>
      </c>
      <c r="C170135" t="s">
        <v>239</v>
      </c>
      <c r="D170135" s="1">
        <v>179557.03769999999</v>
      </c>
    </row>
    <row r="170136" spans="1:4" x14ac:dyDescent="0.2">
      <c r="A170136" t="s">
        <v>182</v>
      </c>
      <c r="B170136">
        <v>1995</v>
      </c>
      <c r="C170136" t="s">
        <v>240</v>
      </c>
      <c r="D170136" s="1">
        <v>3773549.0916666663</v>
      </c>
    </row>
    <row r="170137" spans="1:4" x14ac:dyDescent="0.2">
      <c r="A170137" t="s">
        <v>182</v>
      </c>
      <c r="B170137">
        <v>1995</v>
      </c>
      <c r="C170137" t="s">
        <v>241</v>
      </c>
      <c r="D170137" s="1">
        <v>2909</v>
      </c>
    </row>
    <row r="170138" spans="1:4" x14ac:dyDescent="0.2">
      <c r="A170138" t="s">
        <v>182</v>
      </c>
      <c r="B170138">
        <v>1995</v>
      </c>
      <c r="C170138" t="s">
        <v>242</v>
      </c>
      <c r="D170138" s="1">
        <v>501</v>
      </c>
    </row>
    <row r="170139" spans="1:4" x14ac:dyDescent="0.2">
      <c r="A170139" t="s">
        <v>182</v>
      </c>
      <c r="B170139">
        <v>1995</v>
      </c>
      <c r="C170139" t="s">
        <v>243</v>
      </c>
      <c r="D170139" s="1">
        <v>9</v>
      </c>
    </row>
    <row r="170140" spans="1:4" x14ac:dyDescent="0.2">
      <c r="A170140" t="s">
        <v>182</v>
      </c>
      <c r="B170140">
        <v>1996</v>
      </c>
      <c r="C170140" t="s">
        <v>1</v>
      </c>
      <c r="D170140" s="1">
        <v>70.604555508841756</v>
      </c>
    </row>
    <row r="170141" spans="1:4" x14ac:dyDescent="0.2">
      <c r="A170141" t="s">
        <v>182</v>
      </c>
      <c r="B170141">
        <v>1996</v>
      </c>
      <c r="C170141" t="s">
        <v>226</v>
      </c>
      <c r="D170141" s="1">
        <v>79.960278754612489</v>
      </c>
    </row>
    <row r="170142" spans="1:4" x14ac:dyDescent="0.2">
      <c r="A170142" t="s">
        <v>182</v>
      </c>
      <c r="B170142">
        <v>1996</v>
      </c>
      <c r="C170142" t="s">
        <v>227</v>
      </c>
      <c r="D170142" s="1">
        <v>113.25087762162752</v>
      </c>
    </row>
    <row r="170143" spans="1:4" x14ac:dyDescent="0.2">
      <c r="A170143" t="s">
        <v>182</v>
      </c>
      <c r="B170143">
        <v>1996</v>
      </c>
      <c r="C170143" t="s">
        <v>228</v>
      </c>
      <c r="D170143" s="1">
        <v>129.57928145653375</v>
      </c>
    </row>
    <row r="170144" spans="1:4" x14ac:dyDescent="0.2">
      <c r="A170144" t="s">
        <v>182</v>
      </c>
      <c r="B170144">
        <v>1996</v>
      </c>
      <c r="C170144" t="s">
        <v>229</v>
      </c>
      <c r="D170144" s="1">
        <v>297.3384847725942</v>
      </c>
    </row>
    <row r="170145" spans="1:4" x14ac:dyDescent="0.2">
      <c r="A170145" t="s">
        <v>182</v>
      </c>
      <c r="B170145">
        <v>1996</v>
      </c>
      <c r="C170145" t="s">
        <v>230</v>
      </c>
      <c r="D170145" s="1">
        <v>56.192128068573808</v>
      </c>
    </row>
    <row r="170146" spans="1:4" x14ac:dyDescent="0.2">
      <c r="A170146" t="s">
        <v>182</v>
      </c>
      <c r="B170146">
        <v>1996</v>
      </c>
      <c r="C170146" t="s">
        <v>231</v>
      </c>
      <c r="D170146" s="1">
        <v>98.867740478330049</v>
      </c>
    </row>
    <row r="170147" spans="1:4" x14ac:dyDescent="0.2">
      <c r="A170147" t="s">
        <v>182</v>
      </c>
      <c r="B170147">
        <v>1996</v>
      </c>
      <c r="C170147" t="s">
        <v>232</v>
      </c>
      <c r="D170147" s="1">
        <v>2795205.5653271084</v>
      </c>
    </row>
    <row r="170148" spans="1:4" x14ac:dyDescent="0.2">
      <c r="A170148" t="s">
        <v>182</v>
      </c>
      <c r="B170148">
        <v>1996</v>
      </c>
      <c r="C170148" t="s">
        <v>233</v>
      </c>
      <c r="D170148" s="1">
        <v>1378114</v>
      </c>
    </row>
    <row r="170149" spans="1:4" x14ac:dyDescent="0.2">
      <c r="A170149" t="s">
        <v>182</v>
      </c>
      <c r="B170149">
        <v>1996</v>
      </c>
      <c r="C170149" t="s">
        <v>234</v>
      </c>
      <c r="D170149" s="1">
        <v>1413588</v>
      </c>
    </row>
    <row r="170150" spans="1:4" x14ac:dyDescent="0.2">
      <c r="A170150" t="s">
        <v>182</v>
      </c>
      <c r="B170150">
        <v>1996</v>
      </c>
      <c r="C170150" t="s">
        <v>235</v>
      </c>
      <c r="D170150" s="1">
        <v>3503.5653271082965</v>
      </c>
    </row>
    <row r="170151" spans="1:4" x14ac:dyDescent="0.2">
      <c r="A170151" t="s">
        <v>182</v>
      </c>
      <c r="B170151">
        <v>1996</v>
      </c>
      <c r="C170151" t="s">
        <v>236</v>
      </c>
      <c r="D170151" s="1">
        <v>2957.1882778256941</v>
      </c>
    </row>
    <row r="170152" spans="1:4" x14ac:dyDescent="0.2">
      <c r="A170152" t="s">
        <v>182</v>
      </c>
      <c r="B170152">
        <v>1996</v>
      </c>
      <c r="C170152" t="s">
        <v>237</v>
      </c>
      <c r="D170152" s="1">
        <v>359.97283658994115</v>
      </c>
    </row>
    <row r="170153" spans="1:4" x14ac:dyDescent="0.2">
      <c r="A170153" t="s">
        <v>182</v>
      </c>
      <c r="B170153">
        <v>1996</v>
      </c>
      <c r="C170153" t="s">
        <v>238</v>
      </c>
      <c r="D170153" s="1">
        <v>3425.8497729999999</v>
      </c>
    </row>
    <row r="170154" spans="1:4" x14ac:dyDescent="0.2">
      <c r="A170154" t="s">
        <v>182</v>
      </c>
      <c r="B170154">
        <v>1996</v>
      </c>
      <c r="C170154" t="s">
        <v>239</v>
      </c>
      <c r="D170154" s="1">
        <v>177709.08069999999</v>
      </c>
    </row>
    <row r="170155" spans="1:4" x14ac:dyDescent="0.2">
      <c r="A170155" t="s">
        <v>182</v>
      </c>
      <c r="B170155">
        <v>1996</v>
      </c>
      <c r="C170155" t="s">
        <v>240</v>
      </c>
      <c r="D170155" s="1">
        <v>4172090.9441666668</v>
      </c>
    </row>
    <row r="170156" spans="1:4" x14ac:dyDescent="0.2">
      <c r="A170156" t="s">
        <v>182</v>
      </c>
      <c r="B170156">
        <v>1996</v>
      </c>
      <c r="C170156" t="s">
        <v>241</v>
      </c>
      <c r="D170156" s="1">
        <v>2910</v>
      </c>
    </row>
    <row r="170157" spans="1:4" x14ac:dyDescent="0.2">
      <c r="A170157" t="s">
        <v>182</v>
      </c>
      <c r="B170157">
        <v>1996</v>
      </c>
      <c r="C170157" t="s">
        <v>242</v>
      </c>
      <c r="D170157" s="1">
        <v>501</v>
      </c>
    </row>
    <row r="170158" spans="1:4" x14ac:dyDescent="0.2">
      <c r="A170158" t="s">
        <v>182</v>
      </c>
      <c r="B170158">
        <v>1996</v>
      </c>
      <c r="C170158" t="s">
        <v>243</v>
      </c>
      <c r="D170158" s="1">
        <v>9</v>
      </c>
    </row>
    <row r="170159" spans="1:4" x14ac:dyDescent="0.2">
      <c r="A170159" t="s">
        <v>182</v>
      </c>
      <c r="B170159">
        <v>1997</v>
      </c>
      <c r="C170159" t="s">
        <v>1</v>
      </c>
      <c r="D170159" s="1">
        <v>71.196495411792171</v>
      </c>
    </row>
    <row r="170160" spans="1:4" x14ac:dyDescent="0.2">
      <c r="A170160" t="s">
        <v>182</v>
      </c>
      <c r="B170160">
        <v>1997</v>
      </c>
      <c r="C170160" t="s">
        <v>226</v>
      </c>
      <c r="D170160" s="1">
        <v>85.850761883182713</v>
      </c>
    </row>
    <row r="170161" spans="1:4" x14ac:dyDescent="0.2">
      <c r="A170161" t="s">
        <v>182</v>
      </c>
      <c r="B170161">
        <v>1997</v>
      </c>
      <c r="C170161" t="s">
        <v>227</v>
      </c>
      <c r="D170161" s="1">
        <v>120.58284805541615</v>
      </c>
    </row>
    <row r="170162" spans="1:4" x14ac:dyDescent="0.2">
      <c r="A170162" t="s">
        <v>182</v>
      </c>
      <c r="B170162">
        <v>1997</v>
      </c>
      <c r="C170162" t="s">
        <v>228</v>
      </c>
      <c r="D170162" s="1">
        <v>130.04060813796178</v>
      </c>
    </row>
    <row r="170163" spans="1:4" x14ac:dyDescent="0.2">
      <c r="A170163" t="s">
        <v>182</v>
      </c>
      <c r="B170163">
        <v>1997</v>
      </c>
      <c r="C170163" t="s">
        <v>229</v>
      </c>
      <c r="D170163" s="1">
        <v>256.30859455664313</v>
      </c>
    </row>
    <row r="170164" spans="1:4" x14ac:dyDescent="0.2">
      <c r="A170164" t="s">
        <v>182</v>
      </c>
      <c r="B170164">
        <v>1997</v>
      </c>
      <c r="C170164" t="s">
        <v>230</v>
      </c>
      <c r="D170164" s="1">
        <v>54.900175357340714</v>
      </c>
    </row>
    <row r="170165" spans="1:4" x14ac:dyDescent="0.2">
      <c r="A170165" t="s">
        <v>182</v>
      </c>
      <c r="B170165">
        <v>1997</v>
      </c>
      <c r="C170165" t="s">
        <v>231</v>
      </c>
      <c r="D170165" s="1">
        <v>131.01102881589205</v>
      </c>
    </row>
    <row r="170166" spans="1:4" x14ac:dyDescent="0.2">
      <c r="A170166" t="s">
        <v>182</v>
      </c>
      <c r="B170166">
        <v>1997</v>
      </c>
      <c r="C170166" t="s">
        <v>232</v>
      </c>
      <c r="D170166" s="1">
        <v>3001121.6961847078</v>
      </c>
    </row>
    <row r="170167" spans="1:4" x14ac:dyDescent="0.2">
      <c r="A170167" t="s">
        <v>182</v>
      </c>
      <c r="B170167">
        <v>1997</v>
      </c>
      <c r="C170167" t="s">
        <v>233</v>
      </c>
      <c r="D170167" s="1">
        <v>1515924</v>
      </c>
    </row>
    <row r="170168" spans="1:4" x14ac:dyDescent="0.2">
      <c r="A170168" t="s">
        <v>182</v>
      </c>
      <c r="B170168">
        <v>1997</v>
      </c>
      <c r="C170168" t="s">
        <v>234</v>
      </c>
      <c r="D170168" s="1">
        <v>1481742</v>
      </c>
    </row>
    <row r="170169" spans="1:4" x14ac:dyDescent="0.2">
      <c r="A170169" t="s">
        <v>182</v>
      </c>
      <c r="B170169">
        <v>1997</v>
      </c>
      <c r="C170169" t="s">
        <v>235</v>
      </c>
      <c r="D170169" s="1">
        <v>3455.6961847079879</v>
      </c>
    </row>
    <row r="170170" spans="1:4" x14ac:dyDescent="0.2">
      <c r="A170170" t="s">
        <v>182</v>
      </c>
      <c r="B170170">
        <v>1997</v>
      </c>
      <c r="C170170" t="s">
        <v>236</v>
      </c>
      <c r="D170170" s="1">
        <v>2967.7164258384987</v>
      </c>
    </row>
    <row r="170171" spans="1:4" x14ac:dyDescent="0.2">
      <c r="A170171" t="s">
        <v>182</v>
      </c>
      <c r="B170171">
        <v>1997</v>
      </c>
      <c r="C170171" t="s">
        <v>237</v>
      </c>
      <c r="D170171" s="1">
        <v>310.3</v>
      </c>
    </row>
    <row r="170172" spans="1:4" x14ac:dyDescent="0.2">
      <c r="A170172" t="s">
        <v>182</v>
      </c>
      <c r="B170172">
        <v>1997</v>
      </c>
      <c r="C170172" t="s">
        <v>238</v>
      </c>
      <c r="D170172" s="1">
        <v>3347.0836530000001</v>
      </c>
    </row>
    <row r="170173" spans="1:4" x14ac:dyDescent="0.2">
      <c r="A170173" t="s">
        <v>182</v>
      </c>
      <c r="B170173">
        <v>1997</v>
      </c>
      <c r="C170173" t="s">
        <v>239</v>
      </c>
      <c r="D170173" s="1">
        <v>194812.3757</v>
      </c>
    </row>
    <row r="170174" spans="1:4" x14ac:dyDescent="0.2">
      <c r="A170174" t="s">
        <v>182</v>
      </c>
      <c r="B170174">
        <v>1997</v>
      </c>
      <c r="C170174" t="s">
        <v>240</v>
      </c>
      <c r="D170174" s="1">
        <v>5807056.6450000005</v>
      </c>
    </row>
    <row r="170175" spans="1:4" x14ac:dyDescent="0.2">
      <c r="A170175" t="s">
        <v>182</v>
      </c>
      <c r="B170175">
        <v>1997</v>
      </c>
      <c r="C170175" t="s">
        <v>241</v>
      </c>
      <c r="D170175" s="1">
        <v>2921</v>
      </c>
    </row>
    <row r="170176" spans="1:4" x14ac:dyDescent="0.2">
      <c r="A170176" t="s">
        <v>182</v>
      </c>
      <c r="B170176">
        <v>1997</v>
      </c>
      <c r="C170176" t="s">
        <v>242</v>
      </c>
      <c r="D170176" s="1">
        <v>496</v>
      </c>
    </row>
    <row r="170177" spans="1:4" x14ac:dyDescent="0.2">
      <c r="A170177" t="s">
        <v>182</v>
      </c>
      <c r="B170177">
        <v>1997</v>
      </c>
      <c r="C170177" t="s">
        <v>243</v>
      </c>
      <c r="D170177" s="1">
        <v>8</v>
      </c>
    </row>
    <row r="170178" spans="1:4" x14ac:dyDescent="0.2">
      <c r="A170178" t="s">
        <v>182</v>
      </c>
      <c r="B170178">
        <v>1998</v>
      </c>
      <c r="C170178" t="s">
        <v>1</v>
      </c>
      <c r="D170178" s="1">
        <v>68.322748881404891</v>
      </c>
    </row>
    <row r="170179" spans="1:4" x14ac:dyDescent="0.2">
      <c r="A170179" t="s">
        <v>182</v>
      </c>
      <c r="B170179">
        <v>1998</v>
      </c>
      <c r="C170179" t="s">
        <v>226</v>
      </c>
      <c r="D170179" s="1">
        <v>81.951533199824866</v>
      </c>
    </row>
    <row r="170180" spans="1:4" x14ac:dyDescent="0.2">
      <c r="A170180" t="s">
        <v>182</v>
      </c>
      <c r="B170180">
        <v>1998</v>
      </c>
      <c r="C170180" t="s">
        <v>227</v>
      </c>
      <c r="D170180" s="1">
        <v>119.94765219718674</v>
      </c>
    </row>
    <row r="170181" spans="1:4" x14ac:dyDescent="0.2">
      <c r="A170181" t="s">
        <v>182</v>
      </c>
      <c r="B170181">
        <v>1998</v>
      </c>
      <c r="C170181" t="s">
        <v>228</v>
      </c>
      <c r="D170181" s="1">
        <v>130.54992347740119</v>
      </c>
    </row>
    <row r="170182" spans="1:4" x14ac:dyDescent="0.2">
      <c r="A170182" t="s">
        <v>182</v>
      </c>
      <c r="B170182">
        <v>1998</v>
      </c>
      <c r="C170182" t="s">
        <v>229</v>
      </c>
      <c r="D170182" s="1">
        <v>226.57250237475736</v>
      </c>
    </row>
    <row r="170183" spans="1:4" x14ac:dyDescent="0.2">
      <c r="A170183" t="s">
        <v>182</v>
      </c>
      <c r="B170183">
        <v>1998</v>
      </c>
      <c r="C170183" t="s">
        <v>230</v>
      </c>
      <c r="D170183" s="1">
        <v>55.419472191384529</v>
      </c>
    </row>
    <row r="170184" spans="1:4" x14ac:dyDescent="0.2">
      <c r="A170184" t="s">
        <v>182</v>
      </c>
      <c r="B170184">
        <v>1998</v>
      </c>
      <c r="C170184" t="s">
        <v>231</v>
      </c>
      <c r="D170184" s="1">
        <v>136.9163329637818</v>
      </c>
    </row>
    <row r="170185" spans="1:4" x14ac:dyDescent="0.2">
      <c r="A170185" t="s">
        <v>182</v>
      </c>
      <c r="B170185">
        <v>1998</v>
      </c>
      <c r="C170185" t="s">
        <v>232</v>
      </c>
      <c r="D170185" s="1">
        <v>2864814.6961847078</v>
      </c>
    </row>
    <row r="170186" spans="1:4" x14ac:dyDescent="0.2">
      <c r="A170186" t="s">
        <v>182</v>
      </c>
      <c r="B170186">
        <v>1998</v>
      </c>
      <c r="C170186" t="s">
        <v>233</v>
      </c>
      <c r="D170186" s="1">
        <v>1398549</v>
      </c>
    </row>
    <row r="170187" spans="1:4" x14ac:dyDescent="0.2">
      <c r="A170187" t="s">
        <v>182</v>
      </c>
      <c r="B170187">
        <v>1998</v>
      </c>
      <c r="C170187" t="s">
        <v>234</v>
      </c>
      <c r="D170187" s="1">
        <v>1462810</v>
      </c>
    </row>
    <row r="170188" spans="1:4" x14ac:dyDescent="0.2">
      <c r="A170188" t="s">
        <v>182</v>
      </c>
      <c r="B170188">
        <v>1998</v>
      </c>
      <c r="C170188" t="s">
        <v>235</v>
      </c>
      <c r="D170188" s="1">
        <v>3455.6961847079879</v>
      </c>
    </row>
    <row r="170189" spans="1:4" x14ac:dyDescent="0.2">
      <c r="A170189" t="s">
        <v>182</v>
      </c>
      <c r="B170189">
        <v>1998</v>
      </c>
      <c r="C170189" t="s">
        <v>236</v>
      </c>
      <c r="D170189" s="1">
        <v>2979.3397450495431</v>
      </c>
    </row>
    <row r="170190" spans="1:4" x14ac:dyDescent="0.2">
      <c r="A170190" t="s">
        <v>182</v>
      </c>
      <c r="B170190">
        <v>1998</v>
      </c>
      <c r="C170190" t="s">
        <v>237</v>
      </c>
      <c r="D170190" s="1">
        <v>274.3</v>
      </c>
    </row>
    <row r="170191" spans="1:4" x14ac:dyDescent="0.2">
      <c r="A170191" t="s">
        <v>182</v>
      </c>
      <c r="B170191">
        <v>1998</v>
      </c>
      <c r="C170191" t="s">
        <v>238</v>
      </c>
      <c r="D170191" s="1">
        <v>3378.7434779999999</v>
      </c>
    </row>
    <row r="170192" spans="1:4" x14ac:dyDescent="0.2">
      <c r="A170192" t="s">
        <v>182</v>
      </c>
      <c r="B170192">
        <v>1998</v>
      </c>
      <c r="C170192" t="s">
        <v>239</v>
      </c>
      <c r="D170192" s="1">
        <v>195610.98920000001</v>
      </c>
    </row>
    <row r="170193" spans="1:4" x14ac:dyDescent="0.2">
      <c r="A170193" t="s">
        <v>182</v>
      </c>
      <c r="B170193">
        <v>1998</v>
      </c>
      <c r="C170193" t="s">
        <v>240</v>
      </c>
      <c r="D170193" s="1">
        <v>6132068.2183333337</v>
      </c>
    </row>
    <row r="170194" spans="1:4" x14ac:dyDescent="0.2">
      <c r="A170194" t="s">
        <v>182</v>
      </c>
      <c r="B170194">
        <v>1998</v>
      </c>
      <c r="C170194" t="s">
        <v>241</v>
      </c>
      <c r="D170194" s="1">
        <v>2933</v>
      </c>
    </row>
    <row r="170195" spans="1:4" x14ac:dyDescent="0.2">
      <c r="A170195" t="s">
        <v>182</v>
      </c>
      <c r="B170195">
        <v>1998</v>
      </c>
      <c r="C170195" t="s">
        <v>242</v>
      </c>
      <c r="D170195" s="1">
        <v>492</v>
      </c>
    </row>
    <row r="170196" spans="1:4" x14ac:dyDescent="0.2">
      <c r="A170196" t="s">
        <v>182</v>
      </c>
      <c r="B170196">
        <v>1998</v>
      </c>
      <c r="C170196" t="s">
        <v>243</v>
      </c>
      <c r="D170196" s="1">
        <v>8</v>
      </c>
    </row>
    <row r="170197" spans="1:4" x14ac:dyDescent="0.2">
      <c r="A170197" t="s">
        <v>182</v>
      </c>
      <c r="B170197">
        <v>1999</v>
      </c>
      <c r="C170197" t="s">
        <v>1</v>
      </c>
      <c r="D170197" s="1">
        <v>64.93364821088548</v>
      </c>
    </row>
    <row r="170198" spans="1:4" x14ac:dyDescent="0.2">
      <c r="A170198" t="s">
        <v>182</v>
      </c>
      <c r="B170198">
        <v>1999</v>
      </c>
      <c r="C170198" t="s">
        <v>226</v>
      </c>
      <c r="D170198" s="1">
        <v>72.128797834943967</v>
      </c>
    </row>
    <row r="170199" spans="1:4" x14ac:dyDescent="0.2">
      <c r="A170199" t="s">
        <v>182</v>
      </c>
      <c r="B170199">
        <v>1999</v>
      </c>
      <c r="C170199" t="s">
        <v>227</v>
      </c>
      <c r="D170199" s="1">
        <v>111.08077217637721</v>
      </c>
    </row>
    <row r="170200" spans="1:4" x14ac:dyDescent="0.2">
      <c r="A170200" t="s">
        <v>182</v>
      </c>
      <c r="B170200">
        <v>1999</v>
      </c>
      <c r="C170200" t="s">
        <v>228</v>
      </c>
      <c r="D170200" s="1">
        <v>133.34345040183084</v>
      </c>
    </row>
    <row r="170201" spans="1:4" x14ac:dyDescent="0.2">
      <c r="A170201" t="s">
        <v>182</v>
      </c>
      <c r="B170201">
        <v>1999</v>
      </c>
      <c r="C170201" t="s">
        <v>229</v>
      </c>
      <c r="D170201" s="1">
        <v>203.52703093379588</v>
      </c>
    </row>
    <row r="170202" spans="1:4" x14ac:dyDescent="0.2">
      <c r="A170202" t="s">
        <v>182</v>
      </c>
      <c r="B170202">
        <v>1999</v>
      </c>
      <c r="C170202" t="s">
        <v>230</v>
      </c>
      <c r="D170202" s="1">
        <v>57.714352653662544</v>
      </c>
    </row>
    <row r="170203" spans="1:4" x14ac:dyDescent="0.2">
      <c r="A170203" t="s">
        <v>182</v>
      </c>
      <c r="B170203">
        <v>1999</v>
      </c>
      <c r="C170203" t="s">
        <v>231</v>
      </c>
      <c r="D170203" s="1">
        <v>111.10474344678946</v>
      </c>
    </row>
    <row r="170204" spans="1:4" x14ac:dyDescent="0.2">
      <c r="A170204" t="s">
        <v>182</v>
      </c>
      <c r="B170204">
        <v>1999</v>
      </c>
      <c r="C170204" t="s">
        <v>232</v>
      </c>
      <c r="D170204" s="1">
        <v>2521437.1469028816</v>
      </c>
    </row>
    <row r="170205" spans="1:4" x14ac:dyDescent="0.2">
      <c r="A170205" t="s">
        <v>182</v>
      </c>
      <c r="B170205">
        <v>1999</v>
      </c>
      <c r="C170205" t="s">
        <v>233</v>
      </c>
      <c r="D170205" s="1">
        <v>1178870</v>
      </c>
    </row>
    <row r="170206" spans="1:4" x14ac:dyDescent="0.2">
      <c r="A170206" t="s">
        <v>182</v>
      </c>
      <c r="B170206">
        <v>1999</v>
      </c>
      <c r="C170206" t="s">
        <v>234</v>
      </c>
      <c r="D170206" s="1">
        <v>1338806</v>
      </c>
    </row>
    <row r="170207" spans="1:4" x14ac:dyDescent="0.2">
      <c r="A170207" t="s">
        <v>182</v>
      </c>
      <c r="B170207">
        <v>1999</v>
      </c>
      <c r="C170207" t="s">
        <v>235</v>
      </c>
      <c r="D170207" s="1">
        <v>3761.1469028813858</v>
      </c>
    </row>
    <row r="170208" spans="1:4" x14ac:dyDescent="0.2">
      <c r="A170208" t="s">
        <v>182</v>
      </c>
      <c r="B170208">
        <v>1999</v>
      </c>
      <c r="C170208" t="s">
        <v>236</v>
      </c>
      <c r="D170208" s="1">
        <v>3043.0921056264533</v>
      </c>
    </row>
    <row r="170209" spans="1:4" x14ac:dyDescent="0.2">
      <c r="A170209" t="s">
        <v>182</v>
      </c>
      <c r="B170209">
        <v>1999</v>
      </c>
      <c r="C170209" t="s">
        <v>237</v>
      </c>
      <c r="D170209" s="1">
        <v>246.4</v>
      </c>
    </row>
    <row r="170210" spans="1:4" x14ac:dyDescent="0.2">
      <c r="A170210" t="s">
        <v>182</v>
      </c>
      <c r="B170210">
        <v>1999</v>
      </c>
      <c r="C170210" t="s">
        <v>238</v>
      </c>
      <c r="D170210" s="1">
        <v>3518.654814</v>
      </c>
    </row>
    <row r="170211" spans="1:4" x14ac:dyDescent="0.2">
      <c r="A170211" t="s">
        <v>182</v>
      </c>
      <c r="B170211">
        <v>1999</v>
      </c>
      <c r="C170211" t="s">
        <v>239</v>
      </c>
      <c r="D170211" s="1">
        <v>205855.7162</v>
      </c>
    </row>
    <row r="170212" spans="1:4" x14ac:dyDescent="0.2">
      <c r="A170212" t="s">
        <v>182</v>
      </c>
      <c r="B170212">
        <v>1999</v>
      </c>
      <c r="C170212" t="s">
        <v>240</v>
      </c>
      <c r="D170212" s="1">
        <v>4651745.3833333328</v>
      </c>
    </row>
    <row r="170213" spans="1:4" x14ac:dyDescent="0.2">
      <c r="A170213" t="s">
        <v>182</v>
      </c>
      <c r="B170213">
        <v>1999</v>
      </c>
      <c r="C170213" t="s">
        <v>241</v>
      </c>
      <c r="D170213" s="1">
        <v>2996</v>
      </c>
    </row>
    <row r="170214" spans="1:4" x14ac:dyDescent="0.2">
      <c r="A170214" t="s">
        <v>182</v>
      </c>
      <c r="B170214">
        <v>1999</v>
      </c>
      <c r="C170214" t="s">
        <v>242</v>
      </c>
      <c r="D170214" s="1">
        <v>500</v>
      </c>
    </row>
    <row r="170215" spans="1:4" x14ac:dyDescent="0.2">
      <c r="A170215" t="s">
        <v>182</v>
      </c>
      <c r="B170215">
        <v>1999</v>
      </c>
      <c r="C170215" t="s">
        <v>243</v>
      </c>
      <c r="D170215" s="1">
        <v>7</v>
      </c>
    </row>
    <row r="170216" spans="1:4" x14ac:dyDescent="0.2">
      <c r="A170216" t="s">
        <v>182</v>
      </c>
      <c r="B170216">
        <v>2000</v>
      </c>
      <c r="C170216" t="s">
        <v>1</v>
      </c>
      <c r="D170216" s="1">
        <v>69.935058012390513</v>
      </c>
    </row>
    <row r="170217" spans="1:4" x14ac:dyDescent="0.2">
      <c r="A170217" t="s">
        <v>182</v>
      </c>
      <c r="B170217">
        <v>2000</v>
      </c>
      <c r="C170217" t="s">
        <v>226</v>
      </c>
      <c r="D170217" s="1">
        <v>76.106954518511685</v>
      </c>
    </row>
    <row r="170218" spans="1:4" x14ac:dyDescent="0.2">
      <c r="A170218" t="s">
        <v>182</v>
      </c>
      <c r="B170218">
        <v>2000</v>
      </c>
      <c r="C170218" t="s">
        <v>227</v>
      </c>
      <c r="D170218" s="1">
        <v>108.8251825072164</v>
      </c>
    </row>
    <row r="170219" spans="1:4" x14ac:dyDescent="0.2">
      <c r="A170219" t="s">
        <v>182</v>
      </c>
      <c r="B170219">
        <v>2000</v>
      </c>
      <c r="C170219" t="s">
        <v>228</v>
      </c>
      <c r="D170219" s="1">
        <v>130.04469066378297</v>
      </c>
    </row>
    <row r="170220" spans="1:4" x14ac:dyDescent="0.2">
      <c r="A170220" t="s">
        <v>182</v>
      </c>
      <c r="B170220">
        <v>2000</v>
      </c>
      <c r="C170220" t="s">
        <v>229</v>
      </c>
      <c r="D170220" s="1">
        <v>154.21467806550197</v>
      </c>
    </row>
    <row r="170221" spans="1:4" x14ac:dyDescent="0.2">
      <c r="A170221" t="s">
        <v>182</v>
      </c>
      <c r="B170221">
        <v>2000</v>
      </c>
      <c r="C170221" t="s">
        <v>230</v>
      </c>
      <c r="D170221" s="1">
        <v>59.597295344897631</v>
      </c>
    </row>
    <row r="170222" spans="1:4" x14ac:dyDescent="0.2">
      <c r="A170222" t="s">
        <v>182</v>
      </c>
      <c r="B170222">
        <v>2000</v>
      </c>
      <c r="C170222" t="s">
        <v>231</v>
      </c>
      <c r="D170222" s="1">
        <v>121.44562954748574</v>
      </c>
    </row>
    <row r="170223" spans="1:4" x14ac:dyDescent="0.2">
      <c r="A170223" t="s">
        <v>182</v>
      </c>
      <c r="B170223">
        <v>2000</v>
      </c>
      <c r="C170223" t="s">
        <v>232</v>
      </c>
      <c r="D170223" s="1">
        <v>2660503.2666668808</v>
      </c>
    </row>
    <row r="170224" spans="1:4" x14ac:dyDescent="0.2">
      <c r="A170224" t="s">
        <v>182</v>
      </c>
      <c r="B170224">
        <v>2000</v>
      </c>
      <c r="C170224" t="s">
        <v>233</v>
      </c>
      <c r="D170224" s="1">
        <v>1333324</v>
      </c>
    </row>
    <row r="170225" spans="1:4" x14ac:dyDescent="0.2">
      <c r="A170225" t="s">
        <v>182</v>
      </c>
      <c r="B170225">
        <v>2000</v>
      </c>
      <c r="C170225" t="s">
        <v>234</v>
      </c>
      <c r="D170225" s="1">
        <v>1322603</v>
      </c>
    </row>
    <row r="170226" spans="1:4" x14ac:dyDescent="0.2">
      <c r="A170226" t="s">
        <v>182</v>
      </c>
      <c r="B170226">
        <v>2000</v>
      </c>
      <c r="C170226" t="s">
        <v>235</v>
      </c>
      <c r="D170226" s="1">
        <v>4576.266666880716</v>
      </c>
    </row>
    <row r="170227" spans="1:4" x14ac:dyDescent="0.2">
      <c r="A170227" t="s">
        <v>182</v>
      </c>
      <c r="B170227">
        <v>2000</v>
      </c>
      <c r="C170227" t="s">
        <v>236</v>
      </c>
      <c r="D170227" s="1">
        <v>2967.8095950347365</v>
      </c>
    </row>
    <row r="170228" spans="1:4" x14ac:dyDescent="0.2">
      <c r="A170228" t="s">
        <v>182</v>
      </c>
      <c r="B170228">
        <v>2000</v>
      </c>
      <c r="C170228" t="s">
        <v>237</v>
      </c>
      <c r="D170228" s="1">
        <v>186.7</v>
      </c>
    </row>
    <row r="170229" spans="1:4" x14ac:dyDescent="0.2">
      <c r="A170229" t="s">
        <v>182</v>
      </c>
      <c r="B170229">
        <v>2000</v>
      </c>
      <c r="C170229" t="s">
        <v>238</v>
      </c>
      <c r="D170229" s="1">
        <v>3633.4516549999998</v>
      </c>
    </row>
    <row r="170230" spans="1:4" x14ac:dyDescent="0.2">
      <c r="A170230" t="s">
        <v>182</v>
      </c>
      <c r="B170230">
        <v>2000</v>
      </c>
      <c r="C170230" t="s">
        <v>239</v>
      </c>
      <c r="D170230" s="1">
        <v>200362.4509</v>
      </c>
    </row>
    <row r="170231" spans="1:4" x14ac:dyDescent="0.2">
      <c r="A170231" t="s">
        <v>182</v>
      </c>
      <c r="B170231">
        <v>2000</v>
      </c>
      <c r="C170231" t="s">
        <v>240</v>
      </c>
      <c r="D170231" s="1">
        <v>5239994.423093603</v>
      </c>
    </row>
    <row r="170232" spans="1:4" x14ac:dyDescent="0.2">
      <c r="A170232" t="s">
        <v>182</v>
      </c>
      <c r="B170232">
        <v>2000</v>
      </c>
      <c r="C170232" t="s">
        <v>241</v>
      </c>
      <c r="D170232" s="1">
        <v>2921</v>
      </c>
    </row>
    <row r="170233" spans="1:4" x14ac:dyDescent="0.2">
      <c r="A170233" t="s">
        <v>182</v>
      </c>
      <c r="B170233">
        <v>2000</v>
      </c>
      <c r="C170233" t="s">
        <v>242</v>
      </c>
      <c r="D170233" s="1">
        <v>497</v>
      </c>
    </row>
    <row r="170234" spans="1:4" x14ac:dyDescent="0.2">
      <c r="A170234" t="s">
        <v>182</v>
      </c>
      <c r="B170234">
        <v>2000</v>
      </c>
      <c r="C170234" t="s">
        <v>243</v>
      </c>
      <c r="D170234" s="1">
        <v>7</v>
      </c>
    </row>
    <row r="170235" spans="1:4" x14ac:dyDescent="0.2">
      <c r="A170235" t="s">
        <v>182</v>
      </c>
      <c r="B170235">
        <v>2001</v>
      </c>
      <c r="C170235" t="s">
        <v>1</v>
      </c>
      <c r="D170235" s="1">
        <v>63.719914325557866</v>
      </c>
    </row>
    <row r="170236" spans="1:4" x14ac:dyDescent="0.2">
      <c r="A170236" t="s">
        <v>182</v>
      </c>
      <c r="B170236">
        <v>2001</v>
      </c>
      <c r="C170236" t="s">
        <v>226</v>
      </c>
      <c r="D170236" s="1">
        <v>65.296164167701136</v>
      </c>
    </row>
    <row r="170237" spans="1:4" x14ac:dyDescent="0.2">
      <c r="A170237" t="s">
        <v>182</v>
      </c>
      <c r="B170237">
        <v>2001</v>
      </c>
      <c r="C170237" t="s">
        <v>227</v>
      </c>
      <c r="D170237" s="1">
        <v>102.47371619818863</v>
      </c>
    </row>
    <row r="170238" spans="1:4" x14ac:dyDescent="0.2">
      <c r="A170238" t="s">
        <v>182</v>
      </c>
      <c r="B170238">
        <v>2001</v>
      </c>
      <c r="C170238" t="s">
        <v>228</v>
      </c>
      <c r="D170238" s="1">
        <v>78.39476768989158</v>
      </c>
    </row>
    <row r="170239" spans="1:4" x14ac:dyDescent="0.2">
      <c r="A170239" t="s">
        <v>182</v>
      </c>
      <c r="B170239">
        <v>2001</v>
      </c>
      <c r="C170239" t="s">
        <v>229</v>
      </c>
      <c r="D170239" s="1">
        <v>199.2830297773923</v>
      </c>
    </row>
    <row r="170240" spans="1:4" x14ac:dyDescent="0.2">
      <c r="A170240" t="s">
        <v>182</v>
      </c>
      <c r="B170240">
        <v>2001</v>
      </c>
      <c r="C170240" t="s">
        <v>230</v>
      </c>
      <c r="D170240" s="1">
        <v>59.57946770075101</v>
      </c>
    </row>
    <row r="170241" spans="1:4" x14ac:dyDescent="0.2">
      <c r="A170241" t="s">
        <v>182</v>
      </c>
      <c r="B170241">
        <v>2001</v>
      </c>
      <c r="C170241" t="s">
        <v>231</v>
      </c>
      <c r="D170241" s="1">
        <v>124.20215911191171</v>
      </c>
    </row>
    <row r="170242" spans="1:4" x14ac:dyDescent="0.2">
      <c r="A170242" t="s">
        <v>182</v>
      </c>
      <c r="B170242">
        <v>2001</v>
      </c>
      <c r="C170242" t="s">
        <v>232</v>
      </c>
      <c r="D170242" s="1">
        <v>2282585.8578631114</v>
      </c>
    </row>
    <row r="170243" spans="1:4" x14ac:dyDescent="0.2">
      <c r="A170243" t="s">
        <v>182</v>
      </c>
      <c r="B170243">
        <v>2001</v>
      </c>
      <c r="C170243" t="s">
        <v>233</v>
      </c>
      <c r="D170243" s="1">
        <v>1086956</v>
      </c>
    </row>
    <row r="170244" spans="1:4" x14ac:dyDescent="0.2">
      <c r="A170244" t="s">
        <v>182</v>
      </c>
      <c r="B170244">
        <v>2001</v>
      </c>
      <c r="C170244" t="s">
        <v>234</v>
      </c>
      <c r="D170244" s="1">
        <v>1191051</v>
      </c>
    </row>
    <row r="170245" spans="1:4" x14ac:dyDescent="0.2">
      <c r="A170245" t="s">
        <v>182</v>
      </c>
      <c r="B170245">
        <v>2001</v>
      </c>
      <c r="C170245" t="s">
        <v>235</v>
      </c>
      <c r="D170245" s="1">
        <v>4578.8578631112787</v>
      </c>
    </row>
    <row r="170246" spans="1:4" x14ac:dyDescent="0.2">
      <c r="A170246" t="s">
        <v>182</v>
      </c>
      <c r="B170246">
        <v>2001</v>
      </c>
      <c r="C170246" t="s">
        <v>236</v>
      </c>
      <c r="D170246" s="1">
        <v>1789.0829880329338</v>
      </c>
    </row>
    <row r="170247" spans="1:4" x14ac:dyDescent="0.2">
      <c r="A170247" t="s">
        <v>182</v>
      </c>
      <c r="B170247">
        <v>2001</v>
      </c>
      <c r="C170247" t="s">
        <v>237</v>
      </c>
      <c r="D170247" s="1">
        <v>241.262</v>
      </c>
    </row>
    <row r="170248" spans="1:4" x14ac:dyDescent="0.2">
      <c r="A170248" t="s">
        <v>182</v>
      </c>
      <c r="B170248">
        <v>2001</v>
      </c>
      <c r="C170248" t="s">
        <v>238</v>
      </c>
      <c r="D170248" s="1">
        <v>3632.3647620000002</v>
      </c>
    </row>
    <row r="170249" spans="1:4" x14ac:dyDescent="0.2">
      <c r="A170249" t="s">
        <v>182</v>
      </c>
      <c r="B170249">
        <v>2001</v>
      </c>
      <c r="C170249" t="s">
        <v>239</v>
      </c>
      <c r="D170249" s="1">
        <v>204047.59719999999</v>
      </c>
    </row>
    <row r="170250" spans="1:4" x14ac:dyDescent="0.2">
      <c r="A170250" t="s">
        <v>182</v>
      </c>
      <c r="B170250">
        <v>2001</v>
      </c>
      <c r="C170250" t="s">
        <v>240</v>
      </c>
      <c r="D170250" s="1">
        <v>5364794.2450735029</v>
      </c>
    </row>
    <row r="170251" spans="1:4" x14ac:dyDescent="0.2">
      <c r="A170251" t="s">
        <v>182</v>
      </c>
      <c r="B170251">
        <v>2001</v>
      </c>
      <c r="C170251" t="s">
        <v>241</v>
      </c>
      <c r="D170251" s="1">
        <v>1674</v>
      </c>
    </row>
    <row r="170252" spans="1:4" x14ac:dyDescent="0.2">
      <c r="A170252" t="s">
        <v>182</v>
      </c>
      <c r="B170252">
        <v>2001</v>
      </c>
      <c r="C170252" t="s">
        <v>242</v>
      </c>
      <c r="D170252" s="1">
        <v>1222</v>
      </c>
    </row>
    <row r="170253" spans="1:4" x14ac:dyDescent="0.2">
      <c r="A170253" t="s">
        <v>182</v>
      </c>
      <c r="B170253">
        <v>2001</v>
      </c>
      <c r="C170253" t="s">
        <v>243</v>
      </c>
      <c r="D170253" s="1">
        <v>7</v>
      </c>
    </row>
    <row r="170254" spans="1:4" x14ac:dyDescent="0.2">
      <c r="A170254" t="s">
        <v>182</v>
      </c>
      <c r="B170254">
        <v>2002</v>
      </c>
      <c r="C170254" t="s">
        <v>1</v>
      </c>
      <c r="D170254" s="1">
        <v>67.899752705469766</v>
      </c>
    </row>
    <row r="170255" spans="1:4" x14ac:dyDescent="0.2">
      <c r="A170255" t="s">
        <v>182</v>
      </c>
      <c r="B170255">
        <v>2002</v>
      </c>
      <c r="C170255" t="s">
        <v>226</v>
      </c>
      <c r="D170255" s="1">
        <v>71.267280870330168</v>
      </c>
    </row>
    <row r="170256" spans="1:4" x14ac:dyDescent="0.2">
      <c r="A170256" t="s">
        <v>182</v>
      </c>
      <c r="B170256">
        <v>2002</v>
      </c>
      <c r="C170256" t="s">
        <v>227</v>
      </c>
      <c r="D170256" s="1">
        <v>104.95955880644775</v>
      </c>
    </row>
    <row r="170257" spans="1:4" x14ac:dyDescent="0.2">
      <c r="A170257" t="s">
        <v>182</v>
      </c>
      <c r="B170257">
        <v>2002</v>
      </c>
      <c r="C170257" t="s">
        <v>228</v>
      </c>
      <c r="D170257" s="1">
        <v>78.666913577362791</v>
      </c>
    </row>
    <row r="170258" spans="1:4" x14ac:dyDescent="0.2">
      <c r="A170258" t="s">
        <v>182</v>
      </c>
      <c r="B170258">
        <v>2002</v>
      </c>
      <c r="C170258" t="s">
        <v>229</v>
      </c>
      <c r="D170258" s="1">
        <v>218.7742122000578</v>
      </c>
    </row>
    <row r="170259" spans="1:4" x14ac:dyDescent="0.2">
      <c r="A170259" t="s">
        <v>182</v>
      </c>
      <c r="B170259">
        <v>2002</v>
      </c>
      <c r="C170259" t="s">
        <v>230</v>
      </c>
      <c r="D170259" s="1">
        <v>61.864927974536684</v>
      </c>
    </row>
    <row r="170260" spans="1:4" x14ac:dyDescent="0.2">
      <c r="A170260" t="s">
        <v>182</v>
      </c>
      <c r="B170260">
        <v>2002</v>
      </c>
      <c r="C170260" t="s">
        <v>231</v>
      </c>
      <c r="D170260" s="1">
        <v>122.89685676685085</v>
      </c>
    </row>
    <row r="170261" spans="1:4" x14ac:dyDescent="0.2">
      <c r="A170261" t="s">
        <v>182</v>
      </c>
      <c r="B170261">
        <v>2002</v>
      </c>
      <c r="C170261" t="s">
        <v>232</v>
      </c>
      <c r="D170261" s="1">
        <v>2491320.730957129</v>
      </c>
    </row>
    <row r="170262" spans="1:4" x14ac:dyDescent="0.2">
      <c r="A170262" t="s">
        <v>182</v>
      </c>
      <c r="B170262">
        <v>2002</v>
      </c>
      <c r="C170262" t="s">
        <v>233</v>
      </c>
      <c r="D170262" s="1">
        <v>1231540</v>
      </c>
    </row>
    <row r="170263" spans="1:4" x14ac:dyDescent="0.2">
      <c r="A170263" t="s">
        <v>182</v>
      </c>
      <c r="B170263">
        <v>2002</v>
      </c>
      <c r="C170263" t="s">
        <v>234</v>
      </c>
      <c r="D170263" s="1">
        <v>1255741</v>
      </c>
    </row>
    <row r="170264" spans="1:4" x14ac:dyDescent="0.2">
      <c r="A170264" t="s">
        <v>182</v>
      </c>
      <c r="B170264">
        <v>2002</v>
      </c>
      <c r="C170264" t="s">
        <v>235</v>
      </c>
      <c r="D170264" s="1">
        <v>4039.730957128972</v>
      </c>
    </row>
    <row r="170265" spans="1:4" x14ac:dyDescent="0.2">
      <c r="A170265" t="s">
        <v>182</v>
      </c>
      <c r="B170265">
        <v>2002</v>
      </c>
      <c r="C170265" t="s">
        <v>236</v>
      </c>
      <c r="D170265" s="1">
        <v>1795.2937542853947</v>
      </c>
    </row>
    <row r="170266" spans="1:4" x14ac:dyDescent="0.2">
      <c r="A170266" t="s">
        <v>182</v>
      </c>
      <c r="B170266">
        <v>2002</v>
      </c>
      <c r="C170266" t="s">
        <v>237</v>
      </c>
      <c r="D170266" s="1">
        <v>264.85899999999998</v>
      </c>
    </row>
    <row r="170267" spans="1:4" x14ac:dyDescent="0.2">
      <c r="A170267" t="s">
        <v>182</v>
      </c>
      <c r="B170267">
        <v>2002</v>
      </c>
      <c r="C170267" t="s">
        <v>238</v>
      </c>
      <c r="D170267" s="1">
        <v>3771.7017799999999</v>
      </c>
    </row>
    <row r="170268" spans="1:4" x14ac:dyDescent="0.2">
      <c r="A170268" t="s">
        <v>182</v>
      </c>
      <c r="B170268">
        <v>2002</v>
      </c>
      <c r="C170268" t="s">
        <v>239</v>
      </c>
      <c r="D170268" s="1">
        <v>232702.56779999999</v>
      </c>
    </row>
    <row r="170269" spans="1:4" x14ac:dyDescent="0.2">
      <c r="A170269" t="s">
        <v>182</v>
      </c>
      <c r="B170269">
        <v>2002</v>
      </c>
      <c r="C170269" t="s">
        <v>240</v>
      </c>
      <c r="D170269" s="1">
        <v>5116574.2030366091</v>
      </c>
    </row>
    <row r="170270" spans="1:4" x14ac:dyDescent="0.2">
      <c r="A170270" t="s">
        <v>182</v>
      </c>
      <c r="B170270">
        <v>2002</v>
      </c>
      <c r="C170270" t="s">
        <v>241</v>
      </c>
      <c r="D170270" s="1">
        <v>1682</v>
      </c>
    </row>
    <row r="170271" spans="1:4" x14ac:dyDescent="0.2">
      <c r="A170271" t="s">
        <v>182</v>
      </c>
      <c r="B170271">
        <v>2002</v>
      </c>
      <c r="C170271" t="s">
        <v>242</v>
      </c>
      <c r="D170271" s="1">
        <v>1203</v>
      </c>
    </row>
    <row r="170272" spans="1:4" x14ac:dyDescent="0.2">
      <c r="A170272" t="s">
        <v>182</v>
      </c>
      <c r="B170272">
        <v>2002</v>
      </c>
      <c r="C170272" t="s">
        <v>243</v>
      </c>
      <c r="D170272" s="1">
        <v>7</v>
      </c>
    </row>
    <row r="170273" spans="1:4" x14ac:dyDescent="0.2">
      <c r="A170273" t="s">
        <v>182</v>
      </c>
      <c r="B170273">
        <v>2003</v>
      </c>
      <c r="C170273" t="s">
        <v>1</v>
      </c>
      <c r="D170273" s="1">
        <v>68.38389009585525</v>
      </c>
    </row>
    <row r="170274" spans="1:4" x14ac:dyDescent="0.2">
      <c r="A170274" t="s">
        <v>182</v>
      </c>
      <c r="B170274">
        <v>2003</v>
      </c>
      <c r="C170274" t="s">
        <v>226</v>
      </c>
      <c r="D170274" s="1">
        <v>72.465267940339885</v>
      </c>
    </row>
    <row r="170275" spans="1:4" x14ac:dyDescent="0.2">
      <c r="A170275" t="s">
        <v>182</v>
      </c>
      <c r="B170275">
        <v>2003</v>
      </c>
      <c r="C170275" t="s">
        <v>227</v>
      </c>
      <c r="D170275" s="1">
        <v>105.96833236419225</v>
      </c>
    </row>
    <row r="170276" spans="1:4" x14ac:dyDescent="0.2">
      <c r="A170276" t="s">
        <v>182</v>
      </c>
      <c r="B170276">
        <v>2003</v>
      </c>
      <c r="C170276" t="s">
        <v>228</v>
      </c>
      <c r="D170276" s="1">
        <v>72.722545844266691</v>
      </c>
    </row>
    <row r="170277" spans="1:4" x14ac:dyDescent="0.2">
      <c r="A170277" t="s">
        <v>182</v>
      </c>
      <c r="B170277">
        <v>2003</v>
      </c>
      <c r="C170277" t="s">
        <v>229</v>
      </c>
      <c r="D170277" s="1">
        <v>227.62895964977494</v>
      </c>
    </row>
    <row r="170278" spans="1:4" x14ac:dyDescent="0.2">
      <c r="A170278" t="s">
        <v>182</v>
      </c>
      <c r="B170278">
        <v>2003</v>
      </c>
      <c r="C170278" t="s">
        <v>230</v>
      </c>
      <c r="D170278" s="1">
        <v>64.606194493391811</v>
      </c>
    </row>
    <row r="170279" spans="1:4" x14ac:dyDescent="0.2">
      <c r="A170279" t="s">
        <v>182</v>
      </c>
      <c r="B170279">
        <v>2003</v>
      </c>
      <c r="C170279" t="s">
        <v>231</v>
      </c>
      <c r="D170279" s="1">
        <v>126.45067076006458</v>
      </c>
    </row>
    <row r="170280" spans="1:4" x14ac:dyDescent="0.2">
      <c r="A170280" t="s">
        <v>182</v>
      </c>
      <c r="B170280">
        <v>2003</v>
      </c>
      <c r="C170280" t="s">
        <v>232</v>
      </c>
      <c r="D170280" s="1">
        <v>2533199.2758726305</v>
      </c>
    </row>
    <row r="170281" spans="1:4" x14ac:dyDescent="0.2">
      <c r="A170281" t="s">
        <v>182</v>
      </c>
      <c r="B170281">
        <v>2003</v>
      </c>
      <c r="C170281" t="s">
        <v>233</v>
      </c>
      <c r="D170281" s="1">
        <v>1265998</v>
      </c>
    </row>
    <row r="170282" spans="1:4" x14ac:dyDescent="0.2">
      <c r="A170282" t="s">
        <v>182</v>
      </c>
      <c r="B170282">
        <v>2003</v>
      </c>
      <c r="C170282" t="s">
        <v>234</v>
      </c>
      <c r="D170282" s="1">
        <v>1261811</v>
      </c>
    </row>
    <row r="170283" spans="1:4" x14ac:dyDescent="0.2">
      <c r="A170283" t="s">
        <v>182</v>
      </c>
      <c r="B170283">
        <v>2003</v>
      </c>
      <c r="C170283" t="s">
        <v>235</v>
      </c>
      <c r="D170283" s="1">
        <v>5390.2758726303018</v>
      </c>
    </row>
    <row r="170284" spans="1:4" x14ac:dyDescent="0.2">
      <c r="A170284" t="s">
        <v>182</v>
      </c>
      <c r="B170284">
        <v>2003</v>
      </c>
      <c r="C170284" t="s">
        <v>236</v>
      </c>
      <c r="D170284" s="1">
        <v>1659.6346089204494</v>
      </c>
    </row>
    <row r="170285" spans="1:4" x14ac:dyDescent="0.2">
      <c r="A170285" t="s">
        <v>182</v>
      </c>
      <c r="B170285">
        <v>2003</v>
      </c>
      <c r="C170285" t="s">
        <v>237</v>
      </c>
      <c r="D170285" s="1">
        <v>275.57900000000001</v>
      </c>
    </row>
    <row r="170286" spans="1:4" x14ac:dyDescent="0.2">
      <c r="A170286" t="s">
        <v>182</v>
      </c>
      <c r="B170286">
        <v>2003</v>
      </c>
      <c r="C170286" t="s">
        <v>238</v>
      </c>
      <c r="D170286" s="1">
        <v>3938.8278100000002</v>
      </c>
    </row>
    <row r="170287" spans="1:4" x14ac:dyDescent="0.2">
      <c r="A170287" t="s">
        <v>182</v>
      </c>
      <c r="B170287">
        <v>2003</v>
      </c>
      <c r="C170287" t="s">
        <v>239</v>
      </c>
      <c r="D170287" s="1">
        <v>235032.11869999999</v>
      </c>
    </row>
    <row r="170288" spans="1:4" x14ac:dyDescent="0.2">
      <c r="A170288" t="s">
        <v>182</v>
      </c>
      <c r="B170288">
        <v>2003</v>
      </c>
      <c r="C170288" t="s">
        <v>240</v>
      </c>
      <c r="D170288" s="1">
        <v>5289904.0703583099</v>
      </c>
    </row>
    <row r="170289" spans="1:4" x14ac:dyDescent="0.2">
      <c r="A170289" t="s">
        <v>182</v>
      </c>
      <c r="B170289">
        <v>2003</v>
      </c>
      <c r="C170289" t="s">
        <v>241</v>
      </c>
      <c r="D170289" s="1">
        <v>1568</v>
      </c>
    </row>
    <row r="170290" spans="1:4" x14ac:dyDescent="0.2">
      <c r="A170290" t="s">
        <v>182</v>
      </c>
      <c r="B170290">
        <v>2003</v>
      </c>
      <c r="C170290" t="s">
        <v>242</v>
      </c>
      <c r="D170290" s="1">
        <v>973</v>
      </c>
    </row>
    <row r="170291" spans="1:4" x14ac:dyDescent="0.2">
      <c r="A170291" t="s">
        <v>182</v>
      </c>
      <c r="B170291">
        <v>2003</v>
      </c>
      <c r="C170291" t="s">
        <v>243</v>
      </c>
      <c r="D170291" s="1">
        <v>7</v>
      </c>
    </row>
    <row r="170292" spans="1:4" x14ac:dyDescent="0.2">
      <c r="A170292" t="s">
        <v>182</v>
      </c>
      <c r="B170292">
        <v>2004</v>
      </c>
      <c r="C170292" t="s">
        <v>1</v>
      </c>
      <c r="D170292" s="1">
        <v>70.754226254905745</v>
      </c>
    </row>
    <row r="170293" spans="1:4" x14ac:dyDescent="0.2">
      <c r="A170293" t="s">
        <v>182</v>
      </c>
      <c r="B170293">
        <v>2004</v>
      </c>
      <c r="C170293" t="s">
        <v>226</v>
      </c>
      <c r="D170293" s="1">
        <v>72.222306885870438</v>
      </c>
    </row>
    <row r="170294" spans="1:4" x14ac:dyDescent="0.2">
      <c r="A170294" t="s">
        <v>182</v>
      </c>
      <c r="B170294">
        <v>2004</v>
      </c>
      <c r="C170294" t="s">
        <v>227</v>
      </c>
      <c r="D170294" s="1">
        <v>102.07490168244594</v>
      </c>
    </row>
    <row r="170295" spans="1:4" x14ac:dyDescent="0.2">
      <c r="A170295" t="s">
        <v>182</v>
      </c>
      <c r="B170295">
        <v>2004</v>
      </c>
      <c r="C170295" t="s">
        <v>228</v>
      </c>
      <c r="D170295" s="1">
        <v>76.206694336372152</v>
      </c>
    </row>
    <row r="170296" spans="1:4" x14ac:dyDescent="0.2">
      <c r="A170296" t="s">
        <v>182</v>
      </c>
      <c r="B170296">
        <v>2004</v>
      </c>
      <c r="C170296" t="s">
        <v>229</v>
      </c>
      <c r="D170296" s="1">
        <v>192.1298476025276</v>
      </c>
    </row>
    <row r="170297" spans="1:4" x14ac:dyDescent="0.2">
      <c r="A170297" t="s">
        <v>182</v>
      </c>
      <c r="B170297">
        <v>2004</v>
      </c>
      <c r="C170297" t="s">
        <v>230</v>
      </c>
      <c r="D170297" s="1">
        <v>69.966330460632889</v>
      </c>
    </row>
    <row r="170298" spans="1:4" x14ac:dyDescent="0.2">
      <c r="A170298" t="s">
        <v>182</v>
      </c>
      <c r="B170298">
        <v>2004</v>
      </c>
      <c r="C170298" t="s">
        <v>231</v>
      </c>
      <c r="D170298" s="1">
        <v>114.04362871956067</v>
      </c>
    </row>
    <row r="170299" spans="1:4" x14ac:dyDescent="0.2">
      <c r="A170299" t="s">
        <v>182</v>
      </c>
      <c r="B170299">
        <v>2004</v>
      </c>
      <c r="C170299" t="s">
        <v>232</v>
      </c>
      <c r="D170299" s="1">
        <v>2524705.9826752059</v>
      </c>
    </row>
    <row r="170300" spans="1:4" x14ac:dyDescent="0.2">
      <c r="A170300" t="s">
        <v>182</v>
      </c>
      <c r="B170300">
        <v>2004</v>
      </c>
      <c r="C170300" t="s">
        <v>233</v>
      </c>
      <c r="D170300" s="1">
        <v>1179882</v>
      </c>
    </row>
    <row r="170301" spans="1:4" x14ac:dyDescent="0.2">
      <c r="A170301" t="s">
        <v>182</v>
      </c>
      <c r="B170301">
        <v>2004</v>
      </c>
      <c r="C170301" t="s">
        <v>234</v>
      </c>
      <c r="D170301" s="1">
        <v>1338652</v>
      </c>
    </row>
    <row r="170302" spans="1:4" x14ac:dyDescent="0.2">
      <c r="A170302" t="s">
        <v>182</v>
      </c>
      <c r="B170302">
        <v>2004</v>
      </c>
      <c r="C170302" t="s">
        <v>235</v>
      </c>
      <c r="D170302" s="1">
        <v>6171.9826752057816</v>
      </c>
    </row>
    <row r="170303" spans="1:4" x14ac:dyDescent="0.2">
      <c r="A170303" t="s">
        <v>182</v>
      </c>
      <c r="B170303">
        <v>2004</v>
      </c>
      <c r="C170303" t="s">
        <v>236</v>
      </c>
      <c r="D170303" s="1">
        <v>1739.1479613888723</v>
      </c>
    </row>
    <row r="170304" spans="1:4" x14ac:dyDescent="0.2">
      <c r="A170304" t="s">
        <v>182</v>
      </c>
      <c r="B170304">
        <v>2004</v>
      </c>
      <c r="C170304" t="s">
        <v>237</v>
      </c>
      <c r="D170304" s="1">
        <v>232.602</v>
      </c>
    </row>
    <row r="170305" spans="1:4" x14ac:dyDescent="0.2">
      <c r="A170305" t="s">
        <v>182</v>
      </c>
      <c r="B170305">
        <v>2004</v>
      </c>
      <c r="C170305" t="s">
        <v>238</v>
      </c>
      <c r="D170305" s="1">
        <v>4265.617722</v>
      </c>
    </row>
    <row r="170306" spans="1:4" x14ac:dyDescent="0.2">
      <c r="A170306" t="s">
        <v>182</v>
      </c>
      <c r="B170306">
        <v>2004</v>
      </c>
      <c r="C170306" t="s">
        <v>239</v>
      </c>
      <c r="D170306" s="1">
        <v>239344.41450000001</v>
      </c>
    </row>
    <row r="170307" spans="1:4" x14ac:dyDescent="0.2">
      <c r="A170307" t="s">
        <v>182</v>
      </c>
      <c r="B170307">
        <v>2004</v>
      </c>
      <c r="C170307" t="s">
        <v>240</v>
      </c>
      <c r="D170307" s="1">
        <v>4622987.8076136168</v>
      </c>
    </row>
    <row r="170308" spans="1:4" x14ac:dyDescent="0.2">
      <c r="A170308" t="s">
        <v>182</v>
      </c>
      <c r="B170308">
        <v>2004</v>
      </c>
      <c r="C170308" t="s">
        <v>241</v>
      </c>
      <c r="D170308" s="1">
        <v>1649.2</v>
      </c>
    </row>
    <row r="170309" spans="1:4" x14ac:dyDescent="0.2">
      <c r="A170309" t="s">
        <v>182</v>
      </c>
      <c r="B170309">
        <v>2004</v>
      </c>
      <c r="C170309" t="s">
        <v>242</v>
      </c>
      <c r="D170309" s="1">
        <v>955</v>
      </c>
    </row>
    <row r="170310" spans="1:4" x14ac:dyDescent="0.2">
      <c r="A170310" t="s">
        <v>182</v>
      </c>
      <c r="B170310">
        <v>2004</v>
      </c>
      <c r="C170310" t="s">
        <v>243</v>
      </c>
      <c r="D170310" s="1">
        <v>6</v>
      </c>
    </row>
    <row r="170311" spans="1:4" x14ac:dyDescent="0.2">
      <c r="A170311" t="s">
        <v>182</v>
      </c>
      <c r="B170311">
        <v>2005</v>
      </c>
      <c r="C170311" t="s">
        <v>1</v>
      </c>
      <c r="D170311" s="1">
        <v>69.137340044678567</v>
      </c>
    </row>
    <row r="170312" spans="1:4" x14ac:dyDescent="0.2">
      <c r="A170312" t="s">
        <v>182</v>
      </c>
      <c r="B170312">
        <v>2005</v>
      </c>
      <c r="C170312" t="s">
        <v>226</v>
      </c>
      <c r="D170312" s="1">
        <v>73.741666101329216</v>
      </c>
    </row>
    <row r="170313" spans="1:4" x14ac:dyDescent="0.2">
      <c r="A170313" t="s">
        <v>182</v>
      </c>
      <c r="B170313">
        <v>2005</v>
      </c>
      <c r="C170313" t="s">
        <v>227</v>
      </c>
      <c r="D170313" s="1">
        <v>106.65968064966798</v>
      </c>
    </row>
    <row r="170314" spans="1:4" x14ac:dyDescent="0.2">
      <c r="A170314" t="s">
        <v>182</v>
      </c>
      <c r="B170314">
        <v>2005</v>
      </c>
      <c r="C170314" t="s">
        <v>228</v>
      </c>
      <c r="D170314" s="1">
        <v>88.959334553829223</v>
      </c>
    </row>
    <row r="170315" spans="1:4" x14ac:dyDescent="0.2">
      <c r="A170315" t="s">
        <v>182</v>
      </c>
      <c r="B170315">
        <v>2005</v>
      </c>
      <c r="C170315" t="s">
        <v>229</v>
      </c>
      <c r="D170315" s="1">
        <v>169.09263618717219</v>
      </c>
    </row>
    <row r="170316" spans="1:4" x14ac:dyDescent="0.2">
      <c r="A170316" t="s">
        <v>182</v>
      </c>
      <c r="B170316">
        <v>2005</v>
      </c>
      <c r="C170316" t="s">
        <v>230</v>
      </c>
      <c r="D170316" s="1">
        <v>72.417790773408356</v>
      </c>
    </row>
    <row r="170317" spans="1:4" x14ac:dyDescent="0.2">
      <c r="A170317" t="s">
        <v>182</v>
      </c>
      <c r="B170317">
        <v>2005</v>
      </c>
      <c r="C170317" t="s">
        <v>231</v>
      </c>
      <c r="D170317" s="1">
        <v>122.5111178441629</v>
      </c>
    </row>
    <row r="170318" spans="1:4" x14ac:dyDescent="0.2">
      <c r="A170318" t="s">
        <v>182</v>
      </c>
      <c r="B170318">
        <v>2005</v>
      </c>
      <c r="C170318" t="s">
        <v>232</v>
      </c>
      <c r="D170318" s="1">
        <v>2577818.8707357217</v>
      </c>
    </row>
    <row r="170319" spans="1:4" x14ac:dyDescent="0.2">
      <c r="A170319" t="s">
        <v>182</v>
      </c>
      <c r="B170319">
        <v>2005</v>
      </c>
      <c r="C170319" t="s">
        <v>233</v>
      </c>
      <c r="D170319" s="1">
        <v>1176151</v>
      </c>
    </row>
    <row r="170320" spans="1:4" x14ac:dyDescent="0.2">
      <c r="A170320" t="s">
        <v>182</v>
      </c>
      <c r="B170320">
        <v>2005</v>
      </c>
      <c r="C170320" t="s">
        <v>234</v>
      </c>
      <c r="D170320" s="1">
        <v>1396978</v>
      </c>
    </row>
    <row r="170321" spans="1:4" x14ac:dyDescent="0.2">
      <c r="A170321" t="s">
        <v>182</v>
      </c>
      <c r="B170321">
        <v>2005</v>
      </c>
      <c r="C170321" t="s">
        <v>235</v>
      </c>
      <c r="D170321" s="1">
        <v>4689.87073572181</v>
      </c>
    </row>
    <row r="170322" spans="1:4" x14ac:dyDescent="0.2">
      <c r="A170322" t="s">
        <v>182</v>
      </c>
      <c r="B170322">
        <v>2005</v>
      </c>
      <c r="C170322" t="s">
        <v>236</v>
      </c>
      <c r="D170322" s="1">
        <v>2030.1818191051059</v>
      </c>
    </row>
    <row r="170323" spans="1:4" x14ac:dyDescent="0.2">
      <c r="A170323" t="s">
        <v>182</v>
      </c>
      <c r="B170323">
        <v>2005</v>
      </c>
      <c r="C170323" t="s">
        <v>237</v>
      </c>
      <c r="D170323" s="1">
        <v>204.71199999999999</v>
      </c>
    </row>
    <row r="170324" spans="1:4" x14ac:dyDescent="0.2">
      <c r="A170324" t="s">
        <v>182</v>
      </c>
      <c r="B170324">
        <v>2005</v>
      </c>
      <c r="C170324" t="s">
        <v>238</v>
      </c>
      <c r="D170324" s="1">
        <v>4415.0752179999999</v>
      </c>
    </row>
    <row r="170325" spans="1:4" x14ac:dyDescent="0.2">
      <c r="A170325" t="s">
        <v>182</v>
      </c>
      <c r="B170325">
        <v>2005</v>
      </c>
      <c r="C170325" t="s">
        <v>239</v>
      </c>
      <c r="D170325" s="1">
        <v>240939.98930000002</v>
      </c>
    </row>
    <row r="170326" spans="1:4" x14ac:dyDescent="0.2">
      <c r="A170326" t="s">
        <v>182</v>
      </c>
      <c r="B170326">
        <v>2005</v>
      </c>
      <c r="C170326" t="s">
        <v>240</v>
      </c>
      <c r="D170326" s="1">
        <v>5050602.9769183286</v>
      </c>
    </row>
    <row r="170327" spans="1:4" x14ac:dyDescent="0.2">
      <c r="A170327" t="s">
        <v>182</v>
      </c>
      <c r="B170327">
        <v>2005</v>
      </c>
      <c r="C170327" t="s">
        <v>241</v>
      </c>
      <c r="D170327" s="1">
        <v>1946.3</v>
      </c>
    </row>
    <row r="170328" spans="1:4" x14ac:dyDescent="0.2">
      <c r="A170328" t="s">
        <v>182</v>
      </c>
      <c r="B170328">
        <v>2005</v>
      </c>
      <c r="C170328" t="s">
        <v>242</v>
      </c>
      <c r="D170328" s="1">
        <v>891</v>
      </c>
    </row>
    <row r="170329" spans="1:4" x14ac:dyDescent="0.2">
      <c r="A170329" t="s">
        <v>182</v>
      </c>
      <c r="B170329">
        <v>2005</v>
      </c>
      <c r="C170329" t="s">
        <v>243</v>
      </c>
      <c r="D170329" s="1">
        <v>4.42</v>
      </c>
    </row>
    <row r="170330" spans="1:4" x14ac:dyDescent="0.2">
      <c r="A170330" t="s">
        <v>182</v>
      </c>
      <c r="B170330">
        <v>2006</v>
      </c>
      <c r="C170330" t="s">
        <v>1</v>
      </c>
      <c r="D170330" s="1">
        <v>67.178886821719431</v>
      </c>
    </row>
    <row r="170331" spans="1:4" x14ac:dyDescent="0.2">
      <c r="A170331" t="s">
        <v>182</v>
      </c>
      <c r="B170331">
        <v>2006</v>
      </c>
      <c r="C170331" t="s">
        <v>226</v>
      </c>
      <c r="D170331" s="1">
        <v>62.749752664289993</v>
      </c>
    </row>
    <row r="170332" spans="1:4" x14ac:dyDescent="0.2">
      <c r="A170332" t="s">
        <v>182</v>
      </c>
      <c r="B170332">
        <v>2006</v>
      </c>
      <c r="C170332" t="s">
        <v>227</v>
      </c>
      <c r="D170332" s="1">
        <v>93.406955120909373</v>
      </c>
    </row>
    <row r="170333" spans="1:4" x14ac:dyDescent="0.2">
      <c r="A170333" t="s">
        <v>182</v>
      </c>
      <c r="B170333">
        <v>2006</v>
      </c>
      <c r="C170333" t="s">
        <v>228</v>
      </c>
      <c r="D170333" s="1">
        <v>87.502110870253205</v>
      </c>
    </row>
    <row r="170334" spans="1:4" x14ac:dyDescent="0.2">
      <c r="A170334" t="s">
        <v>182</v>
      </c>
      <c r="B170334">
        <v>2006</v>
      </c>
      <c r="C170334" t="s">
        <v>229</v>
      </c>
      <c r="D170334" s="1">
        <v>163.2668401272044</v>
      </c>
    </row>
    <row r="170335" spans="1:4" x14ac:dyDescent="0.2">
      <c r="A170335" t="s">
        <v>182</v>
      </c>
      <c r="B170335">
        <v>2006</v>
      </c>
      <c r="C170335" t="s">
        <v>230</v>
      </c>
      <c r="D170335" s="1">
        <v>74.253652680720506</v>
      </c>
    </row>
    <row r="170336" spans="1:4" x14ac:dyDescent="0.2">
      <c r="A170336" t="s">
        <v>182</v>
      </c>
      <c r="B170336">
        <v>2006</v>
      </c>
      <c r="C170336" t="s">
        <v>231</v>
      </c>
      <c r="D170336" s="1">
        <v>84.021108483268605</v>
      </c>
    </row>
    <row r="170337" spans="1:4" x14ac:dyDescent="0.2">
      <c r="A170337" t="s">
        <v>182</v>
      </c>
      <c r="B170337">
        <v>2006</v>
      </c>
      <c r="C170337" t="s">
        <v>232</v>
      </c>
      <c r="D170337" s="1">
        <v>2193569.8649625462</v>
      </c>
    </row>
    <row r="170338" spans="1:4" x14ac:dyDescent="0.2">
      <c r="A170338" t="s">
        <v>182</v>
      </c>
      <c r="B170338">
        <v>2006</v>
      </c>
      <c r="C170338" t="s">
        <v>233</v>
      </c>
      <c r="D170338" s="1">
        <v>786061</v>
      </c>
    </row>
    <row r="170339" spans="1:4" x14ac:dyDescent="0.2">
      <c r="A170339" t="s">
        <v>182</v>
      </c>
      <c r="B170339">
        <v>2006</v>
      </c>
      <c r="C170339" t="s">
        <v>234</v>
      </c>
      <c r="D170339" s="1">
        <v>1402305</v>
      </c>
    </row>
    <row r="170340" spans="1:4" x14ac:dyDescent="0.2">
      <c r="A170340" t="s">
        <v>182</v>
      </c>
      <c r="B170340">
        <v>2006</v>
      </c>
      <c r="C170340" t="s">
        <v>235</v>
      </c>
      <c r="D170340" s="1">
        <v>5203.8649625462895</v>
      </c>
    </row>
    <row r="170341" spans="1:4" x14ac:dyDescent="0.2">
      <c r="A170341" t="s">
        <v>182</v>
      </c>
      <c r="B170341">
        <v>2006</v>
      </c>
      <c r="C170341" t="s">
        <v>236</v>
      </c>
      <c r="D170341" s="1">
        <v>1996.9258483449462</v>
      </c>
    </row>
    <row r="170342" spans="1:4" x14ac:dyDescent="0.2">
      <c r="A170342" t="s">
        <v>182</v>
      </c>
      <c r="B170342">
        <v>2006</v>
      </c>
      <c r="C170342" t="s">
        <v>237</v>
      </c>
      <c r="D170342" s="1">
        <v>197.65899999999999</v>
      </c>
    </row>
    <row r="170343" spans="1:4" x14ac:dyDescent="0.2">
      <c r="A170343" t="s">
        <v>182</v>
      </c>
      <c r="B170343">
        <v>2006</v>
      </c>
      <c r="C170343" t="s">
        <v>238</v>
      </c>
      <c r="D170343" s="1">
        <v>4527.001698</v>
      </c>
    </row>
    <row r="170344" spans="1:4" x14ac:dyDescent="0.2">
      <c r="A170344" t="s">
        <v>182</v>
      </c>
      <c r="B170344">
        <v>2006</v>
      </c>
      <c r="C170344" t="s">
        <v>239</v>
      </c>
      <c r="D170344" s="1">
        <v>263504.67109999998</v>
      </c>
    </row>
    <row r="170345" spans="1:4" x14ac:dyDescent="0.2">
      <c r="A170345" t="s">
        <v>182</v>
      </c>
      <c r="B170345">
        <v>2006</v>
      </c>
      <c r="C170345" t="s">
        <v>240</v>
      </c>
      <c r="D170345" s="1">
        <v>3069113.5804674444</v>
      </c>
    </row>
    <row r="170346" spans="1:4" x14ac:dyDescent="0.2">
      <c r="A170346" t="s">
        <v>182</v>
      </c>
      <c r="B170346">
        <v>2006</v>
      </c>
      <c r="C170346" t="s">
        <v>241</v>
      </c>
      <c r="D170346" s="1">
        <v>1914.4</v>
      </c>
    </row>
    <row r="170347" spans="1:4" x14ac:dyDescent="0.2">
      <c r="A170347" t="s">
        <v>182</v>
      </c>
      <c r="B170347">
        <v>2006</v>
      </c>
      <c r="C170347" t="s">
        <v>242</v>
      </c>
      <c r="D170347" s="1">
        <v>876</v>
      </c>
    </row>
    <row r="170348" spans="1:4" x14ac:dyDescent="0.2">
      <c r="A170348" t="s">
        <v>182</v>
      </c>
      <c r="B170348">
        <v>2006</v>
      </c>
      <c r="C170348" t="s">
        <v>243</v>
      </c>
      <c r="D170348" s="1">
        <v>4.5</v>
      </c>
    </row>
    <row r="170349" spans="1:4" x14ac:dyDescent="0.2">
      <c r="A170349" t="s">
        <v>182</v>
      </c>
      <c r="B170349">
        <v>2007</v>
      </c>
      <c r="C170349" t="s">
        <v>1</v>
      </c>
      <c r="D170349" s="1">
        <v>74.25971000507576</v>
      </c>
    </row>
    <row r="170350" spans="1:4" x14ac:dyDescent="0.2">
      <c r="A170350" t="s">
        <v>182</v>
      </c>
      <c r="B170350">
        <v>2007</v>
      </c>
      <c r="C170350" t="s">
        <v>226</v>
      </c>
      <c r="D170350" s="1">
        <v>74.225313033916024</v>
      </c>
    </row>
    <row r="170351" spans="1:4" x14ac:dyDescent="0.2">
      <c r="A170351" t="s">
        <v>182</v>
      </c>
      <c r="B170351">
        <v>2007</v>
      </c>
      <c r="C170351" t="s">
        <v>227</v>
      </c>
      <c r="D170351" s="1">
        <v>99.953680170367761</v>
      </c>
    </row>
    <row r="170352" spans="1:4" x14ac:dyDescent="0.2">
      <c r="A170352" t="s">
        <v>182</v>
      </c>
      <c r="B170352">
        <v>2007</v>
      </c>
      <c r="C170352" t="s">
        <v>228</v>
      </c>
      <c r="D170352" s="1">
        <v>85.169987768278773</v>
      </c>
    </row>
    <row r="170353" spans="1:4" x14ac:dyDescent="0.2">
      <c r="A170353" t="s">
        <v>182</v>
      </c>
      <c r="B170353">
        <v>2007</v>
      </c>
      <c r="C170353" t="s">
        <v>229</v>
      </c>
      <c r="D170353" s="1">
        <v>135.78903894602075</v>
      </c>
    </row>
    <row r="170354" spans="1:4" x14ac:dyDescent="0.2">
      <c r="A170354" t="s">
        <v>182</v>
      </c>
      <c r="B170354">
        <v>2007</v>
      </c>
      <c r="C170354" t="s">
        <v>230</v>
      </c>
      <c r="D170354" s="1">
        <v>74.629225628832927</v>
      </c>
    </row>
    <row r="170355" spans="1:4" x14ac:dyDescent="0.2">
      <c r="A170355" t="s">
        <v>182</v>
      </c>
      <c r="B170355">
        <v>2007</v>
      </c>
      <c r="C170355" t="s">
        <v>231</v>
      </c>
      <c r="D170355" s="1">
        <v>115.35347676403136</v>
      </c>
    </row>
    <row r="170356" spans="1:4" x14ac:dyDescent="0.2">
      <c r="A170356" t="s">
        <v>182</v>
      </c>
      <c r="B170356">
        <v>2007</v>
      </c>
      <c r="C170356" t="s">
        <v>232</v>
      </c>
      <c r="D170356" s="1">
        <v>2594725.9228205304</v>
      </c>
    </row>
    <row r="170357" spans="1:4" x14ac:dyDescent="0.2">
      <c r="A170357" t="s">
        <v>182</v>
      </c>
      <c r="B170357">
        <v>2007</v>
      </c>
      <c r="C170357" t="s">
        <v>233</v>
      </c>
      <c r="D170357" s="1">
        <v>1131954</v>
      </c>
    </row>
    <row r="170358" spans="1:4" x14ac:dyDescent="0.2">
      <c r="A170358" t="s">
        <v>182</v>
      </c>
      <c r="B170358">
        <v>2007</v>
      </c>
      <c r="C170358" t="s">
        <v>234</v>
      </c>
      <c r="D170358" s="1">
        <v>1454920</v>
      </c>
    </row>
    <row r="170359" spans="1:4" x14ac:dyDescent="0.2">
      <c r="A170359" t="s">
        <v>182</v>
      </c>
      <c r="B170359">
        <v>2007</v>
      </c>
      <c r="C170359" t="s">
        <v>235</v>
      </c>
      <c r="D170359" s="1">
        <v>7851.9228205303452</v>
      </c>
    </row>
    <row r="170360" spans="1:4" x14ac:dyDescent="0.2">
      <c r="A170360" t="s">
        <v>182</v>
      </c>
      <c r="B170360">
        <v>2007</v>
      </c>
      <c r="C170360" t="s">
        <v>236</v>
      </c>
      <c r="D170360" s="1">
        <v>1943.7033962516409</v>
      </c>
    </row>
    <row r="170361" spans="1:4" x14ac:dyDescent="0.2">
      <c r="A170361" t="s">
        <v>182</v>
      </c>
      <c r="B170361">
        <v>2007</v>
      </c>
      <c r="C170361" t="s">
        <v>237</v>
      </c>
      <c r="D170361" s="1">
        <v>164.393</v>
      </c>
    </row>
    <row r="170362" spans="1:4" x14ac:dyDescent="0.2">
      <c r="A170362" t="s">
        <v>182</v>
      </c>
      <c r="B170362">
        <v>2007</v>
      </c>
      <c r="C170362" t="s">
        <v>238</v>
      </c>
      <c r="D170362" s="1">
        <v>4549.8991489999999</v>
      </c>
    </row>
    <row r="170363" spans="1:4" x14ac:dyDescent="0.2">
      <c r="A170363" t="s">
        <v>182</v>
      </c>
      <c r="B170363">
        <v>2007</v>
      </c>
      <c r="C170363" t="s">
        <v>239</v>
      </c>
      <c r="D170363" s="1">
        <v>266366.94709999999</v>
      </c>
    </row>
    <row r="170364" spans="1:4" x14ac:dyDescent="0.2">
      <c r="A170364" t="s">
        <v>182</v>
      </c>
      <c r="B170364">
        <v>2007</v>
      </c>
      <c r="C170364" t="s">
        <v>240</v>
      </c>
      <c r="D170364" s="1">
        <v>4561669.6445016656</v>
      </c>
    </row>
    <row r="170365" spans="1:4" x14ac:dyDescent="0.2">
      <c r="A170365" t="s">
        <v>182</v>
      </c>
      <c r="B170365">
        <v>2007</v>
      </c>
      <c r="C170365" t="s">
        <v>241</v>
      </c>
      <c r="D170365" s="1">
        <v>1865.5</v>
      </c>
    </row>
    <row r="170366" spans="1:4" x14ac:dyDescent="0.2">
      <c r="A170366" t="s">
        <v>182</v>
      </c>
      <c r="B170366">
        <v>2007</v>
      </c>
      <c r="C170366" t="s">
        <v>242</v>
      </c>
      <c r="D170366" s="1">
        <v>830</v>
      </c>
    </row>
    <row r="170367" spans="1:4" x14ac:dyDescent="0.2">
      <c r="A170367" t="s">
        <v>182</v>
      </c>
      <c r="B170367">
        <v>2007</v>
      </c>
      <c r="C170367" t="s">
        <v>243</v>
      </c>
      <c r="D170367" s="1">
        <v>4.46</v>
      </c>
    </row>
    <row r="170368" spans="1:4" x14ac:dyDescent="0.2">
      <c r="A170368" t="s">
        <v>182</v>
      </c>
      <c r="B170368">
        <v>2008</v>
      </c>
      <c r="C170368" t="s">
        <v>1</v>
      </c>
      <c r="D170368" s="1">
        <v>85.868090181964192</v>
      </c>
    </row>
    <row r="170369" spans="1:4" x14ac:dyDescent="0.2">
      <c r="A170369" t="s">
        <v>182</v>
      </c>
      <c r="B170369">
        <v>2008</v>
      </c>
      <c r="C170369" t="s">
        <v>226</v>
      </c>
      <c r="D170369" s="1">
        <v>75.55587688193414</v>
      </c>
    </row>
    <row r="170370" spans="1:4" x14ac:dyDescent="0.2">
      <c r="A170370" t="s">
        <v>182</v>
      </c>
      <c r="B170370">
        <v>2008</v>
      </c>
      <c r="C170370" t="s">
        <v>227</v>
      </c>
      <c r="D170370" s="1">
        <v>87.990633915139711</v>
      </c>
    </row>
    <row r="170371" spans="1:4" x14ac:dyDescent="0.2">
      <c r="A170371" t="s">
        <v>182</v>
      </c>
      <c r="B170371">
        <v>2008</v>
      </c>
      <c r="C170371" t="s">
        <v>228</v>
      </c>
      <c r="D170371" s="1">
        <v>86.000572989395309</v>
      </c>
    </row>
    <row r="170372" spans="1:4" x14ac:dyDescent="0.2">
      <c r="A170372" t="s">
        <v>182</v>
      </c>
      <c r="B170372">
        <v>2008</v>
      </c>
      <c r="C170372" t="s">
        <v>229</v>
      </c>
      <c r="D170372" s="1">
        <v>95.065460702928192</v>
      </c>
    </row>
    <row r="170373" spans="1:4" x14ac:dyDescent="0.2">
      <c r="A170373" t="s">
        <v>182</v>
      </c>
      <c r="B170373">
        <v>2008</v>
      </c>
      <c r="C170373" t="s">
        <v>230</v>
      </c>
      <c r="D170373" s="1">
        <v>69.75078165193267</v>
      </c>
    </row>
    <row r="170374" spans="1:4" x14ac:dyDescent="0.2">
      <c r="A170374" t="s">
        <v>182</v>
      </c>
      <c r="B170374">
        <v>2008</v>
      </c>
      <c r="C170374" t="s">
        <v>231</v>
      </c>
      <c r="D170374" s="1">
        <v>100.8330821575306</v>
      </c>
    </row>
    <row r="170375" spans="1:4" x14ac:dyDescent="0.2">
      <c r="A170375" t="s">
        <v>182</v>
      </c>
      <c r="B170375">
        <v>2008</v>
      </c>
      <c r="C170375" t="s">
        <v>232</v>
      </c>
      <c r="D170375" s="1">
        <v>2641239.0107052913</v>
      </c>
    </row>
    <row r="170376" spans="1:4" x14ac:dyDescent="0.2">
      <c r="A170376" t="s">
        <v>182</v>
      </c>
      <c r="B170376">
        <v>2008</v>
      </c>
      <c r="C170376" t="s">
        <v>233</v>
      </c>
      <c r="D170376" s="1">
        <v>1281555</v>
      </c>
    </row>
    <row r="170377" spans="1:4" x14ac:dyDescent="0.2">
      <c r="A170377" t="s">
        <v>182</v>
      </c>
      <c r="B170377">
        <v>2008</v>
      </c>
      <c r="C170377" t="s">
        <v>234</v>
      </c>
      <c r="D170377" s="1">
        <v>1352649</v>
      </c>
    </row>
    <row r="170378" spans="1:4" x14ac:dyDescent="0.2">
      <c r="A170378" t="s">
        <v>182</v>
      </c>
      <c r="B170378">
        <v>2008</v>
      </c>
      <c r="C170378" t="s">
        <v>235</v>
      </c>
      <c r="D170378" s="1">
        <v>7035.010705291078</v>
      </c>
    </row>
    <row r="170379" spans="1:4" x14ac:dyDescent="0.2">
      <c r="A170379" t="s">
        <v>182</v>
      </c>
      <c r="B170379">
        <v>2008</v>
      </c>
      <c r="C170379" t="s">
        <v>236</v>
      </c>
      <c r="D170379" s="1">
        <v>1962.6585629419653</v>
      </c>
    </row>
    <row r="170380" spans="1:4" x14ac:dyDescent="0.2">
      <c r="A170380" t="s">
        <v>182</v>
      </c>
      <c r="B170380">
        <v>2008</v>
      </c>
      <c r="C170380" t="s">
        <v>237</v>
      </c>
      <c r="D170380" s="1">
        <v>115.09099999999999</v>
      </c>
    </row>
    <row r="170381" spans="1:4" x14ac:dyDescent="0.2">
      <c r="A170381" t="s">
        <v>182</v>
      </c>
      <c r="B170381">
        <v>2008</v>
      </c>
      <c r="C170381" t="s">
        <v>238</v>
      </c>
      <c r="D170381" s="1">
        <v>4252.4764180000002</v>
      </c>
    </row>
    <row r="170382" spans="1:4" x14ac:dyDescent="0.2">
      <c r="A170382" t="s">
        <v>182</v>
      </c>
      <c r="B170382">
        <v>2008</v>
      </c>
      <c r="C170382" t="s">
        <v>239</v>
      </c>
      <c r="D170382" s="1">
        <v>213356.90950000001</v>
      </c>
    </row>
    <row r="170383" spans="1:4" x14ac:dyDescent="0.2">
      <c r="A170383" t="s">
        <v>182</v>
      </c>
      <c r="B170383">
        <v>2008</v>
      </c>
      <c r="C170383" t="s">
        <v>240</v>
      </c>
      <c r="D170383" s="1">
        <v>4078815.2050857344</v>
      </c>
    </row>
    <row r="170384" spans="1:4" x14ac:dyDescent="0.2">
      <c r="A170384" t="s">
        <v>182</v>
      </c>
      <c r="B170384">
        <v>2008</v>
      </c>
      <c r="C170384" t="s">
        <v>241</v>
      </c>
      <c r="D170384" s="1">
        <v>1888.9</v>
      </c>
    </row>
    <row r="170385" spans="1:4" x14ac:dyDescent="0.2">
      <c r="A170385" t="s">
        <v>182</v>
      </c>
      <c r="B170385">
        <v>2008</v>
      </c>
      <c r="C170385" t="s">
        <v>242</v>
      </c>
      <c r="D170385" s="1">
        <v>783</v>
      </c>
    </row>
    <row r="170386" spans="1:4" x14ac:dyDescent="0.2">
      <c r="A170386" t="s">
        <v>182</v>
      </c>
      <c r="B170386">
        <v>2008</v>
      </c>
      <c r="C170386" t="s">
        <v>243</v>
      </c>
      <c r="D170386" s="1">
        <v>4.46</v>
      </c>
    </row>
    <row r="170387" spans="1:4" x14ac:dyDescent="0.2">
      <c r="A170387" t="s">
        <v>182</v>
      </c>
      <c r="B170387">
        <v>2009</v>
      </c>
      <c r="C170387" t="s">
        <v>1</v>
      </c>
      <c r="D170387" s="1">
        <v>82.798128753941427</v>
      </c>
    </row>
    <row r="170388" spans="1:4" x14ac:dyDescent="0.2">
      <c r="A170388" t="s">
        <v>182</v>
      </c>
      <c r="B170388">
        <v>2009</v>
      </c>
      <c r="C170388" t="s">
        <v>226</v>
      </c>
      <c r="D170388" s="1">
        <v>77.12581418023899</v>
      </c>
    </row>
    <row r="170389" spans="1:4" x14ac:dyDescent="0.2">
      <c r="A170389" t="s">
        <v>182</v>
      </c>
      <c r="B170389">
        <v>2009</v>
      </c>
      <c r="C170389" t="s">
        <v>227</v>
      </c>
      <c r="D170389" s="1">
        <v>93.149223709439909</v>
      </c>
    </row>
    <row r="170390" spans="1:4" x14ac:dyDescent="0.2">
      <c r="A170390" t="s">
        <v>182</v>
      </c>
      <c r="B170390">
        <v>2009</v>
      </c>
      <c r="C170390" t="s">
        <v>228</v>
      </c>
      <c r="D170390" s="1">
        <v>93.711021397413475</v>
      </c>
    </row>
    <row r="170391" spans="1:4" x14ac:dyDescent="0.2">
      <c r="A170391" t="s">
        <v>182</v>
      </c>
      <c r="B170391">
        <v>2009</v>
      </c>
      <c r="C170391" t="s">
        <v>229</v>
      </c>
      <c r="D170391" s="1">
        <v>97.762359063313099</v>
      </c>
    </row>
    <row r="170392" spans="1:4" x14ac:dyDescent="0.2">
      <c r="A170392" t="s">
        <v>182</v>
      </c>
      <c r="B170392">
        <v>2009</v>
      </c>
      <c r="C170392" t="s">
        <v>230</v>
      </c>
      <c r="D170392" s="1">
        <v>70.579771033123365</v>
      </c>
    </row>
    <row r="170393" spans="1:4" x14ac:dyDescent="0.2">
      <c r="A170393" t="s">
        <v>182</v>
      </c>
      <c r="B170393">
        <v>2009</v>
      </c>
      <c r="C170393" t="s">
        <v>231</v>
      </c>
      <c r="D170393" s="1">
        <v>109.8347413823724</v>
      </c>
    </row>
    <row r="170394" spans="1:4" x14ac:dyDescent="0.2">
      <c r="A170394" t="s">
        <v>182</v>
      </c>
      <c r="B170394">
        <v>2009</v>
      </c>
      <c r="C170394" t="s">
        <v>232</v>
      </c>
      <c r="D170394" s="1">
        <v>2696119.9783780458</v>
      </c>
    </row>
    <row r="170395" spans="1:4" x14ac:dyDescent="0.2">
      <c r="A170395" t="s">
        <v>182</v>
      </c>
      <c r="B170395">
        <v>2009</v>
      </c>
      <c r="C170395" t="s">
        <v>233</v>
      </c>
      <c r="D170395" s="1">
        <v>1414084</v>
      </c>
    </row>
    <row r="170396" spans="1:4" x14ac:dyDescent="0.2">
      <c r="A170396" t="s">
        <v>182</v>
      </c>
      <c r="B170396">
        <v>2009</v>
      </c>
      <c r="C170396" t="s">
        <v>234</v>
      </c>
      <c r="D170396" s="1">
        <v>1274124</v>
      </c>
    </row>
    <row r="170397" spans="1:4" x14ac:dyDescent="0.2">
      <c r="A170397" t="s">
        <v>182</v>
      </c>
      <c r="B170397">
        <v>2009</v>
      </c>
      <c r="C170397" t="s">
        <v>235</v>
      </c>
      <c r="D170397" s="1">
        <v>7911.9783780457738</v>
      </c>
    </row>
    <row r="170398" spans="1:4" x14ac:dyDescent="0.2">
      <c r="A170398" t="s">
        <v>182</v>
      </c>
      <c r="B170398">
        <v>2009</v>
      </c>
      <c r="C170398" t="s">
        <v>236</v>
      </c>
      <c r="D170398" s="1">
        <v>2138.622246276786</v>
      </c>
    </row>
    <row r="170399" spans="1:4" x14ac:dyDescent="0.2">
      <c r="A170399" t="s">
        <v>182</v>
      </c>
      <c r="B170399">
        <v>2009</v>
      </c>
      <c r="C170399" t="s">
        <v>237</v>
      </c>
      <c r="D170399" s="1">
        <v>118.35599999999999</v>
      </c>
    </row>
    <row r="170400" spans="1:4" x14ac:dyDescent="0.2">
      <c r="A170400" t="s">
        <v>182</v>
      </c>
      <c r="B170400">
        <v>2009</v>
      </c>
      <c r="C170400" t="s">
        <v>238</v>
      </c>
      <c r="D170400" s="1">
        <v>4303.0171819999996</v>
      </c>
    </row>
    <row r="170401" spans="1:4" x14ac:dyDescent="0.2">
      <c r="A170401" t="s">
        <v>182</v>
      </c>
      <c r="B170401">
        <v>2009</v>
      </c>
      <c r="C170401" t="s">
        <v>239</v>
      </c>
      <c r="D170401" s="1">
        <v>252876.11840000001</v>
      </c>
    </row>
    <row r="170402" spans="1:4" x14ac:dyDescent="0.2">
      <c r="A170402" t="s">
        <v>182</v>
      </c>
      <c r="B170402">
        <v>2009</v>
      </c>
      <c r="C170402" t="s">
        <v>240</v>
      </c>
      <c r="D170402" s="1">
        <v>4346754.6740381252</v>
      </c>
    </row>
    <row r="170403" spans="1:4" x14ac:dyDescent="0.2">
      <c r="A170403" t="s">
        <v>182</v>
      </c>
      <c r="B170403">
        <v>2009</v>
      </c>
      <c r="C170403" t="s">
        <v>241</v>
      </c>
      <c r="D170403" s="1">
        <v>2081.4</v>
      </c>
    </row>
    <row r="170404" spans="1:4" x14ac:dyDescent="0.2">
      <c r="A170404" t="s">
        <v>182</v>
      </c>
      <c r="B170404">
        <v>2009</v>
      </c>
      <c r="C170404" t="s">
        <v>242</v>
      </c>
      <c r="D170404" s="1">
        <v>608</v>
      </c>
    </row>
    <row r="170405" spans="1:4" x14ac:dyDescent="0.2">
      <c r="A170405" t="s">
        <v>182</v>
      </c>
      <c r="B170405">
        <v>2009</v>
      </c>
      <c r="C170405" t="s">
        <v>243</v>
      </c>
      <c r="D170405" s="1">
        <v>4.43</v>
      </c>
    </row>
    <row r="170406" spans="1:4" x14ac:dyDescent="0.2">
      <c r="A170406" t="s">
        <v>182</v>
      </c>
      <c r="B170406">
        <v>2010</v>
      </c>
      <c r="C170406" t="s">
        <v>1</v>
      </c>
      <c r="D170406" s="1">
        <v>77.445032054218572</v>
      </c>
    </row>
    <row r="170407" spans="1:4" x14ac:dyDescent="0.2">
      <c r="A170407" t="s">
        <v>182</v>
      </c>
      <c r="B170407">
        <v>2010</v>
      </c>
      <c r="C170407" t="s">
        <v>226</v>
      </c>
      <c r="D170407" s="1">
        <v>68.510588450017309</v>
      </c>
    </row>
    <row r="170408" spans="1:4" x14ac:dyDescent="0.2">
      <c r="A170408" t="s">
        <v>182</v>
      </c>
      <c r="B170408">
        <v>2010</v>
      </c>
      <c r="C170408" t="s">
        <v>227</v>
      </c>
      <c r="D170408" s="1">
        <v>88.463503252285633</v>
      </c>
    </row>
    <row r="170409" spans="1:4" x14ac:dyDescent="0.2">
      <c r="A170409" t="s">
        <v>182</v>
      </c>
      <c r="B170409">
        <v>2010</v>
      </c>
      <c r="C170409" t="s">
        <v>228</v>
      </c>
      <c r="D170409" s="1">
        <v>97.099127425594943</v>
      </c>
    </row>
    <row r="170410" spans="1:4" x14ac:dyDescent="0.2">
      <c r="A170410" t="s">
        <v>182</v>
      </c>
      <c r="B170410">
        <v>2010</v>
      </c>
      <c r="C170410" t="s">
        <v>229</v>
      </c>
      <c r="D170410" s="1">
        <v>91.004006112418963</v>
      </c>
    </row>
    <row r="170411" spans="1:4" x14ac:dyDescent="0.2">
      <c r="A170411" t="s">
        <v>182</v>
      </c>
      <c r="B170411">
        <v>2010</v>
      </c>
      <c r="C170411" t="s">
        <v>230</v>
      </c>
      <c r="D170411" s="1">
        <v>75.78505273062531</v>
      </c>
    </row>
    <row r="170412" spans="1:4" x14ac:dyDescent="0.2">
      <c r="A170412" t="s">
        <v>182</v>
      </c>
      <c r="B170412">
        <v>2010</v>
      </c>
      <c r="C170412" t="s">
        <v>231</v>
      </c>
      <c r="D170412" s="1">
        <v>91.190620370305695</v>
      </c>
    </row>
    <row r="170413" spans="1:4" x14ac:dyDescent="0.2">
      <c r="A170413" t="s">
        <v>182</v>
      </c>
      <c r="B170413">
        <v>2010</v>
      </c>
      <c r="C170413" t="s">
        <v>232</v>
      </c>
      <c r="D170413" s="1">
        <v>2394953.8583652913</v>
      </c>
    </row>
    <row r="170414" spans="1:4" x14ac:dyDescent="0.2">
      <c r="A170414" t="s">
        <v>182</v>
      </c>
      <c r="B170414">
        <v>2010</v>
      </c>
      <c r="C170414" t="s">
        <v>233</v>
      </c>
      <c r="D170414" s="1">
        <v>1104127</v>
      </c>
    </row>
    <row r="170415" spans="1:4" x14ac:dyDescent="0.2">
      <c r="A170415" t="s">
        <v>182</v>
      </c>
      <c r="B170415">
        <v>2010</v>
      </c>
      <c r="C170415" t="s">
        <v>234</v>
      </c>
      <c r="D170415" s="1">
        <v>1283478</v>
      </c>
    </row>
    <row r="170416" spans="1:4" x14ac:dyDescent="0.2">
      <c r="A170416" t="s">
        <v>182</v>
      </c>
      <c r="B170416">
        <v>2010</v>
      </c>
      <c r="C170416" t="s">
        <v>235</v>
      </c>
      <c r="D170416" s="1">
        <v>7348.8583652913985</v>
      </c>
    </row>
    <row r="170417" spans="1:4" x14ac:dyDescent="0.2">
      <c r="A170417" t="s">
        <v>182</v>
      </c>
      <c r="B170417">
        <v>2010</v>
      </c>
      <c r="C170417" t="s">
        <v>236</v>
      </c>
      <c r="D170417" s="1">
        <v>2215.9437695785623</v>
      </c>
    </row>
    <row r="170418" spans="1:4" x14ac:dyDescent="0.2">
      <c r="A170418" t="s">
        <v>182</v>
      </c>
      <c r="B170418">
        <v>2010</v>
      </c>
      <c r="C170418" t="s">
        <v>237</v>
      </c>
      <c r="D170418" s="1">
        <v>110.17400000000001</v>
      </c>
    </row>
    <row r="170419" spans="1:4" x14ac:dyDescent="0.2">
      <c r="A170419" t="s">
        <v>182</v>
      </c>
      <c r="B170419">
        <v>2010</v>
      </c>
      <c r="C170419" t="s">
        <v>238</v>
      </c>
      <c r="D170419" s="1">
        <v>4620.366137</v>
      </c>
    </row>
    <row r="170420" spans="1:4" x14ac:dyDescent="0.2">
      <c r="A170420" t="s">
        <v>182</v>
      </c>
      <c r="B170420">
        <v>2010</v>
      </c>
      <c r="C170420" t="s">
        <v>239</v>
      </c>
      <c r="D170420" s="1">
        <v>263254.16310000001</v>
      </c>
    </row>
    <row r="170421" spans="1:4" x14ac:dyDescent="0.2">
      <c r="A170421" t="s">
        <v>182</v>
      </c>
      <c r="B170421">
        <v>2010</v>
      </c>
      <c r="C170421" t="s">
        <v>240</v>
      </c>
      <c r="D170421" s="1">
        <v>3403310.1820868021</v>
      </c>
    </row>
    <row r="170422" spans="1:4" x14ac:dyDescent="0.2">
      <c r="A170422" t="s">
        <v>182</v>
      </c>
      <c r="B170422">
        <v>2010</v>
      </c>
      <c r="C170422" t="s">
        <v>241</v>
      </c>
      <c r="D170422" s="1">
        <v>2158.1</v>
      </c>
    </row>
    <row r="170423" spans="1:4" x14ac:dyDescent="0.2">
      <c r="A170423" t="s">
        <v>182</v>
      </c>
      <c r="B170423">
        <v>2010</v>
      </c>
      <c r="C170423" t="s">
        <v>242</v>
      </c>
      <c r="D170423" s="1">
        <v>614</v>
      </c>
    </row>
    <row r="170424" spans="1:4" x14ac:dyDescent="0.2">
      <c r="A170424" t="s">
        <v>182</v>
      </c>
      <c r="B170424">
        <v>2010</v>
      </c>
      <c r="C170424" t="s">
        <v>243</v>
      </c>
      <c r="D170424" s="1">
        <v>4.43</v>
      </c>
    </row>
    <row r="170425" spans="1:4" x14ac:dyDescent="0.2">
      <c r="A170425" t="s">
        <v>182</v>
      </c>
      <c r="B170425">
        <v>2011</v>
      </c>
      <c r="C170425" t="s">
        <v>1</v>
      </c>
      <c r="D170425" s="1">
        <v>80.781405740263324</v>
      </c>
    </row>
    <row r="170426" spans="1:4" x14ac:dyDescent="0.2">
      <c r="A170426" t="s">
        <v>182</v>
      </c>
      <c r="B170426">
        <v>2011</v>
      </c>
      <c r="C170426" t="s">
        <v>226</v>
      </c>
      <c r="D170426" s="1">
        <v>74.81970483091564</v>
      </c>
    </row>
    <row r="170427" spans="1:4" x14ac:dyDescent="0.2">
      <c r="A170427" t="s">
        <v>182</v>
      </c>
      <c r="B170427">
        <v>2011</v>
      </c>
      <c r="C170427" t="s">
        <v>227</v>
      </c>
      <c r="D170427" s="1">
        <v>92.619958943873343</v>
      </c>
    </row>
    <row r="170428" spans="1:4" x14ac:dyDescent="0.2">
      <c r="A170428" t="s">
        <v>182</v>
      </c>
      <c r="B170428">
        <v>2011</v>
      </c>
      <c r="C170428" t="s">
        <v>228</v>
      </c>
      <c r="D170428" s="1">
        <v>99.559757209670025</v>
      </c>
    </row>
    <row r="170429" spans="1:4" x14ac:dyDescent="0.2">
      <c r="A170429" t="s">
        <v>182</v>
      </c>
      <c r="B170429">
        <v>2011</v>
      </c>
      <c r="C170429" t="s">
        <v>229</v>
      </c>
      <c r="D170429" s="1">
        <v>87.871804402593654</v>
      </c>
    </row>
    <row r="170430" spans="1:4" x14ac:dyDescent="0.2">
      <c r="A170430" t="s">
        <v>182</v>
      </c>
      <c r="B170430">
        <v>2011</v>
      </c>
      <c r="C170430" t="s">
        <v>230</v>
      </c>
      <c r="D170430" s="1">
        <v>81.500146431855129</v>
      </c>
    </row>
    <row r="170431" spans="1:4" x14ac:dyDescent="0.2">
      <c r="A170431" t="s">
        <v>182</v>
      </c>
      <c r="B170431">
        <v>2011</v>
      </c>
      <c r="C170431" t="s">
        <v>231</v>
      </c>
      <c r="D170431" s="1">
        <v>99.416498004976276</v>
      </c>
    </row>
    <row r="170432" spans="1:4" x14ac:dyDescent="0.2">
      <c r="A170432" t="s">
        <v>182</v>
      </c>
      <c r="B170432">
        <v>2011</v>
      </c>
      <c r="C170432" t="s">
        <v>232</v>
      </c>
      <c r="D170432" s="1">
        <v>2615504.3303603148</v>
      </c>
    </row>
    <row r="170433" spans="1:4" x14ac:dyDescent="0.2">
      <c r="A170433" t="s">
        <v>182</v>
      </c>
      <c r="B170433">
        <v>2011</v>
      </c>
      <c r="C170433" t="s">
        <v>233</v>
      </c>
      <c r="D170433" s="1">
        <v>1310540</v>
      </c>
    </row>
    <row r="170434" spans="1:4" x14ac:dyDescent="0.2">
      <c r="A170434" t="s">
        <v>182</v>
      </c>
      <c r="B170434">
        <v>2011</v>
      </c>
      <c r="C170434" t="s">
        <v>234</v>
      </c>
      <c r="D170434" s="1">
        <v>1297399</v>
      </c>
    </row>
    <row r="170435" spans="1:4" x14ac:dyDescent="0.2">
      <c r="A170435" t="s">
        <v>182</v>
      </c>
      <c r="B170435">
        <v>2011</v>
      </c>
      <c r="C170435" t="s">
        <v>235</v>
      </c>
      <c r="D170435" s="1">
        <v>7565.3303603149798</v>
      </c>
    </row>
    <row r="170436" spans="1:4" x14ac:dyDescent="0.2">
      <c r="A170436" t="s">
        <v>182</v>
      </c>
      <c r="B170436">
        <v>2011</v>
      </c>
      <c r="C170436" t="s">
        <v>236</v>
      </c>
      <c r="D170436" s="1">
        <v>2272.098931667314</v>
      </c>
    </row>
    <row r="170437" spans="1:4" x14ac:dyDescent="0.2">
      <c r="A170437" t="s">
        <v>182</v>
      </c>
      <c r="B170437">
        <v>2011</v>
      </c>
      <c r="C170437" t="s">
        <v>237</v>
      </c>
      <c r="D170437" s="1">
        <v>106.38200000000001</v>
      </c>
    </row>
    <row r="170438" spans="1:4" x14ac:dyDescent="0.2">
      <c r="A170438" t="s">
        <v>182</v>
      </c>
      <c r="B170438">
        <v>2011</v>
      </c>
      <c r="C170438" t="s">
        <v>238</v>
      </c>
      <c r="D170438" s="1">
        <v>4968.7966580000002</v>
      </c>
    </row>
    <row r="170439" spans="1:4" x14ac:dyDescent="0.2">
      <c r="A170439" t="s">
        <v>182</v>
      </c>
      <c r="B170439">
        <v>2011</v>
      </c>
      <c r="C170439" t="s">
        <v>239</v>
      </c>
      <c r="D170439" s="1">
        <v>270977.69689999998</v>
      </c>
    </row>
    <row r="170440" spans="1:4" x14ac:dyDescent="0.2">
      <c r="A170440" t="s">
        <v>182</v>
      </c>
      <c r="B170440">
        <v>2011</v>
      </c>
      <c r="C170440" t="s">
        <v>240</v>
      </c>
      <c r="D170440" s="1">
        <v>3765982.8669600976</v>
      </c>
    </row>
    <row r="170441" spans="1:4" x14ac:dyDescent="0.2">
      <c r="A170441" t="s">
        <v>182</v>
      </c>
      <c r="B170441">
        <v>2011</v>
      </c>
      <c r="C170441" t="s">
        <v>241</v>
      </c>
      <c r="D170441" s="1">
        <v>2216.6</v>
      </c>
    </row>
    <row r="170442" spans="1:4" x14ac:dyDescent="0.2">
      <c r="A170442" t="s">
        <v>182</v>
      </c>
      <c r="B170442">
        <v>2011</v>
      </c>
      <c r="C170442" t="s">
        <v>242</v>
      </c>
      <c r="D170442" s="1">
        <v>589</v>
      </c>
    </row>
    <row r="170443" spans="1:4" x14ac:dyDescent="0.2">
      <c r="A170443" t="s">
        <v>182</v>
      </c>
      <c r="B170443">
        <v>2011</v>
      </c>
      <c r="C170443" t="s">
        <v>243</v>
      </c>
      <c r="D170443" s="1">
        <v>4.43</v>
      </c>
    </row>
    <row r="170444" spans="1:4" x14ac:dyDescent="0.2">
      <c r="A170444" t="s">
        <v>182</v>
      </c>
      <c r="B170444">
        <v>2012</v>
      </c>
      <c r="C170444" t="s">
        <v>1</v>
      </c>
      <c r="D170444" s="1">
        <v>89.891833124162858</v>
      </c>
    </row>
    <row r="170445" spans="1:4" x14ac:dyDescent="0.2">
      <c r="A170445" t="s">
        <v>182</v>
      </c>
      <c r="B170445">
        <v>2012</v>
      </c>
      <c r="C170445" t="s">
        <v>226</v>
      </c>
      <c r="D170445" s="1">
        <v>86.654834898183282</v>
      </c>
    </row>
    <row r="170446" spans="1:4" x14ac:dyDescent="0.2">
      <c r="A170446" t="s">
        <v>182</v>
      </c>
      <c r="B170446">
        <v>2012</v>
      </c>
      <c r="C170446" t="s">
        <v>227</v>
      </c>
      <c r="D170446" s="1">
        <v>96.399007436517081</v>
      </c>
    </row>
    <row r="170447" spans="1:4" x14ac:dyDescent="0.2">
      <c r="A170447" t="s">
        <v>182</v>
      </c>
      <c r="B170447">
        <v>2012</v>
      </c>
      <c r="C170447" t="s">
        <v>228</v>
      </c>
      <c r="D170447" s="1">
        <v>102.71423141663209</v>
      </c>
    </row>
    <row r="170448" spans="1:4" x14ac:dyDescent="0.2">
      <c r="A170448" t="s">
        <v>182</v>
      </c>
      <c r="B170448">
        <v>2012</v>
      </c>
      <c r="C170448" t="s">
        <v>229</v>
      </c>
      <c r="D170448" s="1">
        <v>92.695659356543999</v>
      </c>
    </row>
    <row r="170449" spans="1:4" x14ac:dyDescent="0.2">
      <c r="A170449" t="s">
        <v>182</v>
      </c>
      <c r="B170449">
        <v>2012</v>
      </c>
      <c r="C170449" t="s">
        <v>230</v>
      </c>
      <c r="D170449" s="1">
        <v>84.855813719179849</v>
      </c>
    </row>
    <row r="170450" spans="1:4" x14ac:dyDescent="0.2">
      <c r="A170450" t="s">
        <v>182</v>
      </c>
      <c r="B170450">
        <v>2012</v>
      </c>
      <c r="C170450" t="s">
        <v>231</v>
      </c>
      <c r="D170450" s="1">
        <v>103.28498807779258</v>
      </c>
    </row>
    <row r="170451" spans="1:4" x14ac:dyDescent="0.2">
      <c r="A170451" t="s">
        <v>182</v>
      </c>
      <c r="B170451">
        <v>2012</v>
      </c>
      <c r="C170451" t="s">
        <v>232</v>
      </c>
      <c r="D170451" s="1">
        <v>3029230.0194855346</v>
      </c>
    </row>
    <row r="170452" spans="1:4" x14ac:dyDescent="0.2">
      <c r="A170452" t="s">
        <v>182</v>
      </c>
      <c r="B170452">
        <v>2012</v>
      </c>
      <c r="C170452" t="s">
        <v>233</v>
      </c>
      <c r="D170452" s="1">
        <v>1713925</v>
      </c>
    </row>
    <row r="170453" spans="1:4" x14ac:dyDescent="0.2">
      <c r="A170453" t="s">
        <v>182</v>
      </c>
      <c r="B170453">
        <v>2012</v>
      </c>
      <c r="C170453" t="s">
        <v>234</v>
      </c>
      <c r="D170453" s="1">
        <v>1306887</v>
      </c>
    </row>
    <row r="170454" spans="1:4" x14ac:dyDescent="0.2">
      <c r="A170454" t="s">
        <v>182</v>
      </c>
      <c r="B170454">
        <v>2012</v>
      </c>
      <c r="C170454" t="s">
        <v>235</v>
      </c>
      <c r="D170454" s="1">
        <v>8418.0194855346817</v>
      </c>
    </row>
    <row r="170455" spans="1:4" x14ac:dyDescent="0.2">
      <c r="A170455" t="s">
        <v>182</v>
      </c>
      <c r="B170455">
        <v>2012</v>
      </c>
      <c r="C170455" t="s">
        <v>236</v>
      </c>
      <c r="D170455" s="1">
        <v>2344.0886359061114</v>
      </c>
    </row>
    <row r="170456" spans="1:4" x14ac:dyDescent="0.2">
      <c r="A170456" t="s">
        <v>182</v>
      </c>
      <c r="B170456">
        <v>2012</v>
      </c>
      <c r="C170456" t="s">
        <v>237</v>
      </c>
      <c r="D170456" s="1">
        <v>112.22199999999999</v>
      </c>
    </row>
    <row r="170457" spans="1:4" x14ac:dyDescent="0.2">
      <c r="A170457" t="s">
        <v>182</v>
      </c>
      <c r="B170457">
        <v>2012</v>
      </c>
      <c r="C170457" t="s">
        <v>238</v>
      </c>
      <c r="D170457" s="1">
        <v>5173.3806880000002</v>
      </c>
    </row>
    <row r="170458" spans="1:4" x14ac:dyDescent="0.2">
      <c r="A170458" t="s">
        <v>182</v>
      </c>
      <c r="B170458">
        <v>2012</v>
      </c>
      <c r="C170458" t="s">
        <v>239</v>
      </c>
      <c r="D170458" s="1">
        <v>282286.76429999998</v>
      </c>
    </row>
    <row r="170459" spans="1:4" x14ac:dyDescent="0.2">
      <c r="A170459" t="s">
        <v>182</v>
      </c>
      <c r="B170459">
        <v>2012</v>
      </c>
      <c r="C170459" t="s">
        <v>240</v>
      </c>
      <c r="D170459" s="1">
        <v>3909773.6640479597</v>
      </c>
    </row>
    <row r="170460" spans="1:4" x14ac:dyDescent="0.2">
      <c r="A170460" t="s">
        <v>182</v>
      </c>
      <c r="B170460">
        <v>2012</v>
      </c>
      <c r="C170460" t="s">
        <v>241</v>
      </c>
      <c r="D170460" s="1">
        <v>2292.3000000000002</v>
      </c>
    </row>
    <row r="170461" spans="1:4" x14ac:dyDescent="0.2">
      <c r="A170461" t="s">
        <v>182</v>
      </c>
      <c r="B170461">
        <v>2012</v>
      </c>
      <c r="C170461" t="s">
        <v>242</v>
      </c>
      <c r="D170461" s="1">
        <v>550</v>
      </c>
    </row>
    <row r="170462" spans="1:4" x14ac:dyDescent="0.2">
      <c r="A170462" t="s">
        <v>182</v>
      </c>
      <c r="B170462">
        <v>2012</v>
      </c>
      <c r="C170462" t="s">
        <v>243</v>
      </c>
      <c r="D170462" s="1">
        <v>4.4400000000000004</v>
      </c>
    </row>
    <row r="170463" spans="1:4" x14ac:dyDescent="0.2">
      <c r="A170463" t="s">
        <v>182</v>
      </c>
      <c r="B170463">
        <v>2013</v>
      </c>
      <c r="C170463" t="s">
        <v>1</v>
      </c>
      <c r="D170463" s="1">
        <v>83.543737003439261</v>
      </c>
    </row>
    <row r="170464" spans="1:4" x14ac:dyDescent="0.2">
      <c r="A170464" t="s">
        <v>182</v>
      </c>
      <c r="B170464">
        <v>2013</v>
      </c>
      <c r="C170464" t="s">
        <v>226</v>
      </c>
      <c r="D170464" s="1">
        <v>82.837392920249457</v>
      </c>
    </row>
    <row r="170465" spans="1:4" x14ac:dyDescent="0.2">
      <c r="A170465" t="s">
        <v>182</v>
      </c>
      <c r="B170465">
        <v>2013</v>
      </c>
      <c r="C170465" t="s">
        <v>227</v>
      </c>
      <c r="D170465" s="1">
        <v>99.154521800765593</v>
      </c>
    </row>
    <row r="170466" spans="1:4" x14ac:dyDescent="0.2">
      <c r="A170466" t="s">
        <v>182</v>
      </c>
      <c r="B170466">
        <v>2013</v>
      </c>
      <c r="C170466" t="s">
        <v>228</v>
      </c>
      <c r="D170466" s="1">
        <v>104.13578242974737</v>
      </c>
    </row>
    <row r="170467" spans="1:4" x14ac:dyDescent="0.2">
      <c r="A170467" t="s">
        <v>182</v>
      </c>
      <c r="B170467">
        <v>2013</v>
      </c>
      <c r="C170467" t="s">
        <v>229</v>
      </c>
      <c r="D170467" s="1">
        <v>89.941766819477138</v>
      </c>
    </row>
    <row r="170468" spans="1:4" x14ac:dyDescent="0.2">
      <c r="A170468" t="s">
        <v>182</v>
      </c>
      <c r="B170468">
        <v>2013</v>
      </c>
      <c r="C170468" t="s">
        <v>230</v>
      </c>
      <c r="D170468" s="1">
        <v>90.059271798831432</v>
      </c>
    </row>
    <row r="170469" spans="1:4" x14ac:dyDescent="0.2">
      <c r="A170469" t="s">
        <v>182</v>
      </c>
      <c r="B170469">
        <v>2013</v>
      </c>
      <c r="C170469" t="s">
        <v>231</v>
      </c>
      <c r="D170469" s="1">
        <v>108.41107090395262</v>
      </c>
    </row>
    <row r="170470" spans="1:4" x14ac:dyDescent="0.2">
      <c r="A170470" t="s">
        <v>182</v>
      </c>
      <c r="B170470">
        <v>2013</v>
      </c>
      <c r="C170470" t="s">
        <v>232</v>
      </c>
      <c r="D170470" s="1">
        <v>2895782.0722268661</v>
      </c>
    </row>
    <row r="170471" spans="1:4" x14ac:dyDescent="0.2">
      <c r="A170471" t="s">
        <v>182</v>
      </c>
      <c r="B170471">
        <v>2013</v>
      </c>
      <c r="C170471" t="s">
        <v>233</v>
      </c>
      <c r="D170471" s="1">
        <v>1592242</v>
      </c>
    </row>
    <row r="170472" spans="1:4" x14ac:dyDescent="0.2">
      <c r="A170472" t="s">
        <v>182</v>
      </c>
      <c r="B170472">
        <v>2013</v>
      </c>
      <c r="C170472" t="s">
        <v>234</v>
      </c>
      <c r="D170472" s="1">
        <v>1293688</v>
      </c>
    </row>
    <row r="170473" spans="1:4" x14ac:dyDescent="0.2">
      <c r="A170473" t="s">
        <v>182</v>
      </c>
      <c r="B170473">
        <v>2013</v>
      </c>
      <c r="C170473" t="s">
        <v>235</v>
      </c>
      <c r="D170473" s="1">
        <v>9852.0722268661084</v>
      </c>
    </row>
    <row r="170474" spans="1:4" x14ac:dyDescent="0.2">
      <c r="A170474" t="s">
        <v>182</v>
      </c>
      <c r="B170474">
        <v>2013</v>
      </c>
      <c r="C170474" t="s">
        <v>236</v>
      </c>
      <c r="D170474" s="1">
        <v>2376.5305042747509</v>
      </c>
    </row>
    <row r="170475" spans="1:4" x14ac:dyDescent="0.2">
      <c r="A170475" t="s">
        <v>182</v>
      </c>
      <c r="B170475">
        <v>2013</v>
      </c>
      <c r="C170475" t="s">
        <v>237</v>
      </c>
      <c r="D170475" s="1">
        <v>108.88800000000001</v>
      </c>
    </row>
    <row r="170476" spans="1:4" x14ac:dyDescent="0.2">
      <c r="A170476" t="s">
        <v>182</v>
      </c>
      <c r="B170476">
        <v>2013</v>
      </c>
      <c r="C170476" t="s">
        <v>238</v>
      </c>
      <c r="D170476" s="1">
        <v>5490.6184629999998</v>
      </c>
    </row>
    <row r="170477" spans="1:4" x14ac:dyDescent="0.2">
      <c r="A170477" t="s">
        <v>182</v>
      </c>
      <c r="B170477">
        <v>2013</v>
      </c>
      <c r="C170477" t="s">
        <v>239</v>
      </c>
      <c r="D170477" s="1">
        <v>290408.89650000003</v>
      </c>
    </row>
    <row r="170478" spans="1:4" x14ac:dyDescent="0.2">
      <c r="A170478" t="s">
        <v>182</v>
      </c>
      <c r="B170478">
        <v>2013</v>
      </c>
      <c r="C170478" t="s">
        <v>240</v>
      </c>
      <c r="D170478" s="1">
        <v>4125228.5842788261</v>
      </c>
    </row>
    <row r="170479" spans="1:4" x14ac:dyDescent="0.2">
      <c r="A170479" t="s">
        <v>182</v>
      </c>
      <c r="B170479">
        <v>2013</v>
      </c>
      <c r="C170479" t="s">
        <v>241</v>
      </c>
      <c r="D170479" s="1">
        <v>2323</v>
      </c>
    </row>
    <row r="170480" spans="1:4" x14ac:dyDescent="0.2">
      <c r="A170480" t="s">
        <v>182</v>
      </c>
      <c r="B170480">
        <v>2013</v>
      </c>
      <c r="C170480" t="s">
        <v>242</v>
      </c>
      <c r="D170480" s="1">
        <v>568</v>
      </c>
    </row>
    <row r="170481" spans="1:4" x14ac:dyDescent="0.2">
      <c r="A170481" t="s">
        <v>182</v>
      </c>
      <c r="B170481">
        <v>2013</v>
      </c>
      <c r="C170481" t="s">
        <v>243</v>
      </c>
      <c r="D170481" s="1">
        <v>4.16</v>
      </c>
    </row>
    <row r="170482" spans="1:4" x14ac:dyDescent="0.2">
      <c r="A170482" t="s">
        <v>182</v>
      </c>
      <c r="B170482">
        <v>2014</v>
      </c>
      <c r="C170482" t="s">
        <v>1</v>
      </c>
      <c r="D170482" s="1">
        <v>86.587494446557372</v>
      </c>
    </row>
    <row r="170483" spans="1:4" x14ac:dyDescent="0.2">
      <c r="A170483" t="s">
        <v>182</v>
      </c>
      <c r="B170483">
        <v>2014</v>
      </c>
      <c r="C170483" t="s">
        <v>226</v>
      </c>
      <c r="D170483" s="1">
        <v>89.685552502433083</v>
      </c>
    </row>
    <row r="170484" spans="1:4" x14ac:dyDescent="0.2">
      <c r="A170484" t="s">
        <v>182</v>
      </c>
      <c r="B170484">
        <v>2014</v>
      </c>
      <c r="C170484" t="s">
        <v>227</v>
      </c>
      <c r="D170484" s="1">
        <v>103.57795092198661</v>
      </c>
    </row>
    <row r="170485" spans="1:4" x14ac:dyDescent="0.2">
      <c r="A170485" t="s">
        <v>182</v>
      </c>
      <c r="B170485">
        <v>2014</v>
      </c>
      <c r="C170485" t="s">
        <v>228</v>
      </c>
      <c r="D170485" s="1">
        <v>106.82060478776511</v>
      </c>
    </row>
    <row r="170486" spans="1:4" x14ac:dyDescent="0.2">
      <c r="A170486" t="s">
        <v>182</v>
      </c>
      <c r="B170486">
        <v>2014</v>
      </c>
      <c r="C170486" t="s">
        <v>229</v>
      </c>
      <c r="D170486" s="1">
        <v>99.865361582620906</v>
      </c>
    </row>
    <row r="170487" spans="1:4" x14ac:dyDescent="0.2">
      <c r="A170487" t="s">
        <v>182</v>
      </c>
      <c r="B170487">
        <v>2014</v>
      </c>
      <c r="C170487" t="s">
        <v>230</v>
      </c>
      <c r="D170487" s="1">
        <v>95.436196417152814</v>
      </c>
    </row>
    <row r="170488" spans="1:4" x14ac:dyDescent="0.2">
      <c r="A170488" t="s">
        <v>182</v>
      </c>
      <c r="B170488">
        <v>2014</v>
      </c>
      <c r="C170488" t="s">
        <v>231</v>
      </c>
      <c r="D170488" s="1">
        <v>109.68991749315568</v>
      </c>
    </row>
    <row r="170489" spans="1:4" x14ac:dyDescent="0.2">
      <c r="A170489" t="s">
        <v>182</v>
      </c>
      <c r="B170489">
        <v>2014</v>
      </c>
      <c r="C170489" t="s">
        <v>232</v>
      </c>
      <c r="D170489" s="1">
        <v>3135176.1072966051</v>
      </c>
    </row>
    <row r="170490" spans="1:4" x14ac:dyDescent="0.2">
      <c r="A170490" t="s">
        <v>182</v>
      </c>
      <c r="B170490">
        <v>2014</v>
      </c>
      <c r="C170490" t="s">
        <v>233</v>
      </c>
      <c r="D170490" s="1">
        <v>1791925</v>
      </c>
    </row>
    <row r="170491" spans="1:4" x14ac:dyDescent="0.2">
      <c r="A170491" t="s">
        <v>182</v>
      </c>
      <c r="B170491">
        <v>2014</v>
      </c>
      <c r="C170491" t="s">
        <v>234</v>
      </c>
      <c r="D170491" s="1">
        <v>1334266</v>
      </c>
    </row>
    <row r="170492" spans="1:4" x14ac:dyDescent="0.2">
      <c r="A170492" t="s">
        <v>182</v>
      </c>
      <c r="B170492">
        <v>2014</v>
      </c>
      <c r="C170492" t="s">
        <v>235</v>
      </c>
      <c r="D170492" s="1">
        <v>8985.1072966049196</v>
      </c>
    </row>
    <row r="170493" spans="1:4" x14ac:dyDescent="0.2">
      <c r="A170493" t="s">
        <v>182</v>
      </c>
      <c r="B170493">
        <v>2014</v>
      </c>
      <c r="C170493" t="s">
        <v>236</v>
      </c>
      <c r="D170493" s="1">
        <v>2437.8020680303939</v>
      </c>
    </row>
    <row r="170494" spans="1:4" x14ac:dyDescent="0.2">
      <c r="A170494" t="s">
        <v>182</v>
      </c>
      <c r="B170494">
        <v>2014</v>
      </c>
      <c r="C170494" t="s">
        <v>237</v>
      </c>
      <c r="D170494" s="1">
        <v>120.902</v>
      </c>
    </row>
    <row r="170495" spans="1:4" x14ac:dyDescent="0.2">
      <c r="A170495" t="s">
        <v>182</v>
      </c>
      <c r="B170495">
        <v>2014</v>
      </c>
      <c r="C170495" t="s">
        <v>238</v>
      </c>
      <c r="D170495" s="1">
        <v>5818.4319240000004</v>
      </c>
    </row>
    <row r="170496" spans="1:4" x14ac:dyDescent="0.2">
      <c r="A170496" t="s">
        <v>182</v>
      </c>
      <c r="B170496">
        <v>2014</v>
      </c>
      <c r="C170496" t="s">
        <v>239</v>
      </c>
      <c r="D170496" s="1">
        <v>300893.89120000001</v>
      </c>
    </row>
    <row r="170497" spans="1:4" x14ac:dyDescent="0.2">
      <c r="A170497" t="s">
        <v>182</v>
      </c>
      <c r="B170497">
        <v>2014</v>
      </c>
      <c r="C170497" t="s">
        <v>240</v>
      </c>
      <c r="D170497" s="1">
        <v>4148279.7123646946</v>
      </c>
    </row>
    <row r="170498" spans="1:4" x14ac:dyDescent="0.2">
      <c r="A170498" t="s">
        <v>182</v>
      </c>
      <c r="B170498">
        <v>2014</v>
      </c>
      <c r="C170498" t="s">
        <v>241</v>
      </c>
      <c r="D170498" s="1">
        <v>2384.3000000000002</v>
      </c>
    </row>
    <row r="170499" spans="1:4" x14ac:dyDescent="0.2">
      <c r="A170499" t="s">
        <v>182</v>
      </c>
      <c r="B170499">
        <v>2014</v>
      </c>
      <c r="C170499" t="s">
        <v>242</v>
      </c>
      <c r="D170499" s="1">
        <v>568</v>
      </c>
    </row>
    <row r="170500" spans="1:4" x14ac:dyDescent="0.2">
      <c r="A170500" t="s">
        <v>182</v>
      </c>
      <c r="B170500">
        <v>2014</v>
      </c>
      <c r="C170500" t="s">
        <v>243</v>
      </c>
      <c r="D170500" s="1">
        <v>3.9750000000000001</v>
      </c>
    </row>
    <row r="170501" spans="1:4" x14ac:dyDescent="0.2">
      <c r="A170501" t="s">
        <v>182</v>
      </c>
      <c r="B170501">
        <v>2015</v>
      </c>
      <c r="C170501" t="s">
        <v>1</v>
      </c>
      <c r="D170501" s="1">
        <v>100</v>
      </c>
    </row>
    <row r="170502" spans="1:4" x14ac:dyDescent="0.2">
      <c r="A170502" t="s">
        <v>182</v>
      </c>
      <c r="B170502">
        <v>2015</v>
      </c>
      <c r="C170502" t="s">
        <v>226</v>
      </c>
      <c r="D170502" s="1">
        <v>100</v>
      </c>
    </row>
    <row r="170503" spans="1:4" x14ac:dyDescent="0.2">
      <c r="A170503" t="s">
        <v>182</v>
      </c>
      <c r="B170503">
        <v>2015</v>
      </c>
      <c r="C170503" t="s">
        <v>227</v>
      </c>
      <c r="D170503" s="1">
        <v>100</v>
      </c>
    </row>
    <row r="170504" spans="1:4" x14ac:dyDescent="0.2">
      <c r="A170504" t="s">
        <v>182</v>
      </c>
      <c r="B170504">
        <v>2015</v>
      </c>
      <c r="C170504" t="s">
        <v>228</v>
      </c>
      <c r="D170504" s="1">
        <v>100</v>
      </c>
    </row>
    <row r="170505" spans="1:4" x14ac:dyDescent="0.2">
      <c r="A170505" t="s">
        <v>182</v>
      </c>
      <c r="B170505">
        <v>2015</v>
      </c>
      <c r="C170505" t="s">
        <v>229</v>
      </c>
      <c r="D170505" s="1">
        <v>100</v>
      </c>
    </row>
    <row r="170506" spans="1:4" x14ac:dyDescent="0.2">
      <c r="A170506" t="s">
        <v>182</v>
      </c>
      <c r="B170506">
        <v>2015</v>
      </c>
      <c r="C170506" t="s">
        <v>230</v>
      </c>
      <c r="D170506" s="1">
        <v>100</v>
      </c>
    </row>
    <row r="170507" spans="1:4" x14ac:dyDescent="0.2">
      <c r="A170507" t="s">
        <v>182</v>
      </c>
      <c r="B170507">
        <v>2015</v>
      </c>
      <c r="C170507" t="s">
        <v>231</v>
      </c>
      <c r="D170507" s="1">
        <v>100</v>
      </c>
    </row>
    <row r="170508" spans="1:4" x14ac:dyDescent="0.2">
      <c r="A170508" t="s">
        <v>182</v>
      </c>
      <c r="B170508">
        <v>2015</v>
      </c>
      <c r="C170508" t="s">
        <v>232</v>
      </c>
      <c r="D170508" s="1">
        <v>3495742.6473026979</v>
      </c>
    </row>
    <row r="170509" spans="1:4" x14ac:dyDescent="0.2">
      <c r="A170509" t="s">
        <v>182</v>
      </c>
      <c r="B170509">
        <v>2015</v>
      </c>
      <c r="C170509" t="s">
        <v>233</v>
      </c>
      <c r="D170509" s="1">
        <v>2136712</v>
      </c>
    </row>
    <row r="170510" spans="1:4" x14ac:dyDescent="0.2">
      <c r="A170510" t="s">
        <v>182</v>
      </c>
      <c r="B170510">
        <v>2015</v>
      </c>
      <c r="C170510" t="s">
        <v>234</v>
      </c>
      <c r="D170510" s="1">
        <v>1348274</v>
      </c>
    </row>
    <row r="170511" spans="1:4" x14ac:dyDescent="0.2">
      <c r="A170511" t="s">
        <v>182</v>
      </c>
      <c r="B170511">
        <v>2015</v>
      </c>
      <c r="C170511" t="s">
        <v>235</v>
      </c>
      <c r="D170511" s="1">
        <v>10756.647302697715</v>
      </c>
    </row>
    <row r="170512" spans="1:4" x14ac:dyDescent="0.2">
      <c r="A170512" t="s">
        <v>182</v>
      </c>
      <c r="B170512">
        <v>2015</v>
      </c>
      <c r="C170512" t="s">
        <v>236</v>
      </c>
      <c r="D170512" s="1">
        <v>2282.1459145208023</v>
      </c>
    </row>
    <row r="170513" spans="1:4" x14ac:dyDescent="0.2">
      <c r="A170513" t="s">
        <v>182</v>
      </c>
      <c r="B170513">
        <v>2015</v>
      </c>
      <c r="C170513" t="s">
        <v>237</v>
      </c>
      <c r="D170513" s="1">
        <v>121.065</v>
      </c>
    </row>
    <row r="170514" spans="1:4" x14ac:dyDescent="0.2">
      <c r="A170514" t="s">
        <v>182</v>
      </c>
      <c r="B170514">
        <v>2015</v>
      </c>
      <c r="C170514" t="s">
        <v>238</v>
      </c>
      <c r="D170514" s="1">
        <v>6096.6720619999996</v>
      </c>
    </row>
    <row r="170515" spans="1:4" x14ac:dyDescent="0.2">
      <c r="A170515" t="s">
        <v>182</v>
      </c>
      <c r="B170515">
        <v>2015</v>
      </c>
      <c r="C170515" t="s">
        <v>239</v>
      </c>
      <c r="D170515" s="1">
        <v>304985.20370000001</v>
      </c>
    </row>
    <row r="170516" spans="1:4" x14ac:dyDescent="0.2">
      <c r="A170516" t="s">
        <v>182</v>
      </c>
      <c r="B170516">
        <v>2015</v>
      </c>
      <c r="C170516" t="s">
        <v>240</v>
      </c>
      <c r="D170516" s="1">
        <v>3679315.8571154298</v>
      </c>
    </row>
    <row r="170517" spans="1:4" x14ac:dyDescent="0.2">
      <c r="A170517" t="s">
        <v>182</v>
      </c>
      <c r="B170517">
        <v>2015</v>
      </c>
      <c r="C170517" t="s">
        <v>241</v>
      </c>
      <c r="D170517" s="1">
        <v>2206.9</v>
      </c>
    </row>
    <row r="170518" spans="1:4" x14ac:dyDescent="0.2">
      <c r="A170518" t="s">
        <v>182</v>
      </c>
      <c r="B170518">
        <v>2015</v>
      </c>
      <c r="C170518" t="s">
        <v>242</v>
      </c>
      <c r="D170518" s="1">
        <v>799</v>
      </c>
    </row>
    <row r="170519" spans="1:4" x14ac:dyDescent="0.2">
      <c r="A170519" t="s">
        <v>182</v>
      </c>
      <c r="B170519">
        <v>2015</v>
      </c>
      <c r="C170519" t="s">
        <v>243</v>
      </c>
      <c r="D170519" s="1">
        <v>3.923</v>
      </c>
    </row>
    <row r="170520" spans="1:4" x14ac:dyDescent="0.2">
      <c r="A170520" t="s">
        <v>182</v>
      </c>
      <c r="B170520">
        <v>2016</v>
      </c>
      <c r="C170520" t="s">
        <v>1</v>
      </c>
      <c r="D170520" s="1">
        <v>93.640923244790798</v>
      </c>
    </row>
    <row r="170521" spans="1:4" x14ac:dyDescent="0.2">
      <c r="A170521" t="s">
        <v>182</v>
      </c>
      <c r="B170521">
        <v>2016</v>
      </c>
      <c r="C170521" t="s">
        <v>226</v>
      </c>
      <c r="D170521" s="1">
        <v>93.424987011257556</v>
      </c>
    </row>
    <row r="170522" spans="1:4" x14ac:dyDescent="0.2">
      <c r="A170522" t="s">
        <v>182</v>
      </c>
      <c r="B170522">
        <v>2016</v>
      </c>
      <c r="C170522" t="s">
        <v>227</v>
      </c>
      <c r="D170522" s="1">
        <v>99.769399717505181</v>
      </c>
    </row>
    <row r="170523" spans="1:4" x14ac:dyDescent="0.2">
      <c r="A170523" t="s">
        <v>182</v>
      </c>
      <c r="B170523">
        <v>2016</v>
      </c>
      <c r="C170523" t="s">
        <v>228</v>
      </c>
      <c r="D170523" s="1">
        <v>98.619307721839178</v>
      </c>
    </row>
    <row r="170524" spans="1:4" x14ac:dyDescent="0.2">
      <c r="A170524" t="s">
        <v>182</v>
      </c>
      <c r="B170524">
        <v>2016</v>
      </c>
      <c r="C170524" t="s">
        <v>229</v>
      </c>
      <c r="D170524" s="1">
        <v>89.684054020567459</v>
      </c>
    </row>
    <row r="170525" spans="1:4" x14ac:dyDescent="0.2">
      <c r="A170525" t="s">
        <v>182</v>
      </c>
      <c r="B170525">
        <v>2016</v>
      </c>
      <c r="C170525" t="s">
        <v>230</v>
      </c>
      <c r="D170525" s="1">
        <v>103.96127727625839</v>
      </c>
    </row>
    <row r="170526" spans="1:4" x14ac:dyDescent="0.2">
      <c r="A170526" t="s">
        <v>182</v>
      </c>
      <c r="B170526">
        <v>2016</v>
      </c>
      <c r="C170526" t="s">
        <v>231</v>
      </c>
      <c r="D170526" s="1">
        <v>103.66928226246441</v>
      </c>
    </row>
    <row r="170527" spans="1:4" x14ac:dyDescent="0.2">
      <c r="A170527" t="s">
        <v>182</v>
      </c>
      <c r="B170527">
        <v>2016</v>
      </c>
      <c r="C170527" t="s">
        <v>232</v>
      </c>
      <c r="D170527" s="1">
        <v>3265897.1141895363</v>
      </c>
    </row>
    <row r="170528" spans="1:4" x14ac:dyDescent="0.2">
      <c r="A170528" t="s">
        <v>182</v>
      </c>
      <c r="B170528">
        <v>2016</v>
      </c>
      <c r="C170528" t="s">
        <v>233</v>
      </c>
      <c r="D170528" s="1">
        <v>1972440</v>
      </c>
    </row>
    <row r="170529" spans="1:4" x14ac:dyDescent="0.2">
      <c r="A170529" t="s">
        <v>182</v>
      </c>
      <c r="B170529">
        <v>2016</v>
      </c>
      <c r="C170529" t="s">
        <v>234</v>
      </c>
      <c r="D170529" s="1">
        <v>1282713</v>
      </c>
    </row>
    <row r="170530" spans="1:4" x14ac:dyDescent="0.2">
      <c r="A170530" t="s">
        <v>182</v>
      </c>
      <c r="B170530">
        <v>2016</v>
      </c>
      <c r="C170530" t="s">
        <v>235</v>
      </c>
      <c r="D170530" s="1">
        <v>10744.114189536524</v>
      </c>
    </row>
    <row r="170531" spans="1:4" x14ac:dyDescent="0.2">
      <c r="A170531" t="s">
        <v>182</v>
      </c>
      <c r="B170531">
        <v>2016</v>
      </c>
      <c r="C170531" t="s">
        <v>236</v>
      </c>
      <c r="D170531" s="1">
        <v>2250.6365021026509</v>
      </c>
    </row>
    <row r="170532" spans="1:4" x14ac:dyDescent="0.2">
      <c r="A170532" t="s">
        <v>182</v>
      </c>
      <c r="B170532">
        <v>2016</v>
      </c>
      <c r="C170532" t="s">
        <v>237</v>
      </c>
      <c r="D170532" s="1">
        <v>108.57599999999999</v>
      </c>
    </row>
    <row r="170533" spans="1:4" x14ac:dyDescent="0.2">
      <c r="A170533" t="s">
        <v>182</v>
      </c>
      <c r="B170533">
        <v>2016</v>
      </c>
      <c r="C170533" t="s">
        <v>238</v>
      </c>
      <c r="D170533" s="1">
        <v>6338.1781469999996</v>
      </c>
    </row>
    <row r="170534" spans="1:4" x14ac:dyDescent="0.2">
      <c r="A170534" t="s">
        <v>182</v>
      </c>
      <c r="B170534">
        <v>2016</v>
      </c>
      <c r="C170534" t="s">
        <v>239</v>
      </c>
      <c r="D170534" s="1">
        <v>320157.60719999997</v>
      </c>
    </row>
    <row r="170535" spans="1:4" x14ac:dyDescent="0.2">
      <c r="A170535" t="s">
        <v>182</v>
      </c>
      <c r="B170535">
        <v>2016</v>
      </c>
      <c r="C170535" t="s">
        <v>240</v>
      </c>
      <c r="D170535" s="1">
        <v>3801964.8669284158</v>
      </c>
    </row>
    <row r="170536" spans="1:4" x14ac:dyDescent="0.2">
      <c r="A170536" t="s">
        <v>182</v>
      </c>
      <c r="B170536">
        <v>2016</v>
      </c>
      <c r="C170536" t="s">
        <v>241</v>
      </c>
      <c r="D170536" s="1">
        <v>2177.5</v>
      </c>
    </row>
    <row r="170537" spans="1:4" x14ac:dyDescent="0.2">
      <c r="A170537" t="s">
        <v>182</v>
      </c>
      <c r="B170537">
        <v>2016</v>
      </c>
      <c r="C170537" t="s">
        <v>242</v>
      </c>
      <c r="D170537" s="1">
        <v>777</v>
      </c>
    </row>
    <row r="170538" spans="1:4" x14ac:dyDescent="0.2">
      <c r="A170538" t="s">
        <v>182</v>
      </c>
      <c r="B170538">
        <v>2016</v>
      </c>
      <c r="C170538" t="s">
        <v>243</v>
      </c>
      <c r="D170538" s="1">
        <v>3.923</v>
      </c>
    </row>
    <row r="170539" spans="1:4" x14ac:dyDescent="0.2">
      <c r="A170539" t="s">
        <v>182</v>
      </c>
      <c r="B170539">
        <v>2017</v>
      </c>
      <c r="C170539" t="s">
        <v>1</v>
      </c>
      <c r="D170539" s="1">
        <v>100.49373825034165</v>
      </c>
    </row>
    <row r="170540" spans="1:4" x14ac:dyDescent="0.2">
      <c r="A170540" t="s">
        <v>182</v>
      </c>
      <c r="B170540">
        <v>2017</v>
      </c>
      <c r="C170540" t="s">
        <v>226</v>
      </c>
      <c r="D170540" s="1">
        <v>95.025691860174092</v>
      </c>
    </row>
    <row r="170541" spans="1:4" x14ac:dyDescent="0.2">
      <c r="A170541" t="s">
        <v>182</v>
      </c>
      <c r="B170541">
        <v>2017</v>
      </c>
      <c r="C170541" t="s">
        <v>227</v>
      </c>
      <c r="D170541" s="1">
        <v>94.55881880267404</v>
      </c>
    </row>
    <row r="170542" spans="1:4" x14ac:dyDescent="0.2">
      <c r="A170542" t="s">
        <v>182</v>
      </c>
      <c r="B170542">
        <v>2017</v>
      </c>
      <c r="C170542" t="s">
        <v>228</v>
      </c>
      <c r="D170542" s="1">
        <v>97.021530654003399</v>
      </c>
    </row>
    <row r="170543" spans="1:4" x14ac:dyDescent="0.2">
      <c r="A170543" t="s">
        <v>182</v>
      </c>
      <c r="B170543">
        <v>2017</v>
      </c>
      <c r="C170543" t="s">
        <v>229</v>
      </c>
      <c r="D170543" s="1">
        <v>87.108578036591908</v>
      </c>
    </row>
    <row r="170544" spans="1:4" x14ac:dyDescent="0.2">
      <c r="A170544" t="s">
        <v>182</v>
      </c>
      <c r="B170544">
        <v>2017</v>
      </c>
      <c r="C170544" t="s">
        <v>230</v>
      </c>
      <c r="D170544" s="1">
        <v>109.33609433493586</v>
      </c>
    </row>
    <row r="170545" spans="1:4" x14ac:dyDescent="0.2">
      <c r="A170545" t="s">
        <v>182</v>
      </c>
      <c r="B170545">
        <v>2017</v>
      </c>
      <c r="C170545" t="s">
        <v>231</v>
      </c>
      <c r="D170545" s="1">
        <v>87.811539707021993</v>
      </c>
    </row>
    <row r="170546" spans="1:4" x14ac:dyDescent="0.2">
      <c r="A170546" t="s">
        <v>182</v>
      </c>
      <c r="B170546">
        <v>2017</v>
      </c>
      <c r="C170546" t="s">
        <v>232</v>
      </c>
      <c r="D170546" s="1">
        <v>3321853.6362505537</v>
      </c>
    </row>
    <row r="170547" spans="1:4" x14ac:dyDescent="0.2">
      <c r="A170547" t="s">
        <v>182</v>
      </c>
      <c r="B170547">
        <v>2017</v>
      </c>
      <c r="C170547" t="s">
        <v>233</v>
      </c>
      <c r="D170547" s="1">
        <v>2024259</v>
      </c>
    </row>
    <row r="170548" spans="1:4" x14ac:dyDescent="0.2">
      <c r="A170548" t="s">
        <v>182</v>
      </c>
      <c r="B170548">
        <v>2017</v>
      </c>
      <c r="C170548" t="s">
        <v>234</v>
      </c>
      <c r="D170548" s="1">
        <v>1288815</v>
      </c>
    </row>
    <row r="170549" spans="1:4" x14ac:dyDescent="0.2">
      <c r="A170549" t="s">
        <v>182</v>
      </c>
      <c r="B170549">
        <v>2017</v>
      </c>
      <c r="C170549" t="s">
        <v>235</v>
      </c>
      <c r="D170549" s="1">
        <v>8779.6362505536254</v>
      </c>
    </row>
    <row r="170550" spans="1:4" x14ac:dyDescent="0.2">
      <c r="A170550" t="s">
        <v>182</v>
      </c>
      <c r="B170550">
        <v>2017</v>
      </c>
      <c r="C170550" t="s">
        <v>236</v>
      </c>
      <c r="D170550" s="1">
        <v>2214.1728980258863</v>
      </c>
    </row>
    <row r="170551" spans="1:4" x14ac:dyDescent="0.2">
      <c r="A170551" t="s">
        <v>182</v>
      </c>
      <c r="B170551">
        <v>2017</v>
      </c>
      <c r="C170551" t="s">
        <v>237</v>
      </c>
      <c r="D170551" s="1">
        <v>105.458</v>
      </c>
    </row>
    <row r="170552" spans="1:4" x14ac:dyDescent="0.2">
      <c r="A170552" t="s">
        <v>182</v>
      </c>
      <c r="B170552">
        <v>2017</v>
      </c>
      <c r="C170552" t="s">
        <v>238</v>
      </c>
      <c r="D170552" s="1">
        <v>6665.8631169999999</v>
      </c>
    </row>
    <row r="170553" spans="1:4" x14ac:dyDescent="0.2">
      <c r="A170553" t="s">
        <v>182</v>
      </c>
      <c r="B170553">
        <v>2017</v>
      </c>
      <c r="C170553" t="s">
        <v>239</v>
      </c>
      <c r="D170553" s="1">
        <v>333431.97509999998</v>
      </c>
    </row>
    <row r="170554" spans="1:4" x14ac:dyDescent="0.2">
      <c r="A170554" t="s">
        <v>182</v>
      </c>
      <c r="B170554">
        <v>2017</v>
      </c>
      <c r="C170554" t="s">
        <v>240</v>
      </c>
      <c r="D170554" s="1">
        <v>3052412.1693443921</v>
      </c>
    </row>
    <row r="170555" spans="1:4" x14ac:dyDescent="0.2">
      <c r="A170555" t="s">
        <v>182</v>
      </c>
      <c r="B170555">
        <v>2017</v>
      </c>
      <c r="C170555" t="s">
        <v>241</v>
      </c>
      <c r="D170555" s="1">
        <v>2139.1999999999998</v>
      </c>
    </row>
    <row r="170556" spans="1:4" x14ac:dyDescent="0.2">
      <c r="A170556" t="s">
        <v>182</v>
      </c>
      <c r="B170556">
        <v>2017</v>
      </c>
      <c r="C170556" t="s">
        <v>242</v>
      </c>
      <c r="D170556" s="1">
        <v>796</v>
      </c>
    </row>
    <row r="170557" spans="1:4" x14ac:dyDescent="0.2">
      <c r="A170557" t="s">
        <v>182</v>
      </c>
      <c r="B170557">
        <v>2017</v>
      </c>
      <c r="C170557" t="s">
        <v>243</v>
      </c>
      <c r="D170557" s="1">
        <v>4</v>
      </c>
    </row>
    <row r="170558" spans="1:4" x14ac:dyDescent="0.2">
      <c r="A170558" t="s">
        <v>182</v>
      </c>
      <c r="B170558">
        <v>2018</v>
      </c>
      <c r="C170558" t="s">
        <v>1</v>
      </c>
      <c r="D170558" s="1">
        <v>80.147771626925646</v>
      </c>
    </row>
    <row r="170559" spans="1:4" x14ac:dyDescent="0.2">
      <c r="A170559" t="s">
        <v>182</v>
      </c>
      <c r="B170559">
        <v>2018</v>
      </c>
      <c r="C170559" t="s">
        <v>226</v>
      </c>
      <c r="D170559" s="1">
        <v>79.04792932719873</v>
      </c>
    </row>
    <row r="170560" spans="1:4" x14ac:dyDescent="0.2">
      <c r="A170560" t="s">
        <v>182</v>
      </c>
      <c r="B170560">
        <v>2018</v>
      </c>
      <c r="C170560" t="s">
        <v>227</v>
      </c>
      <c r="D170560" s="1">
        <v>98.627731903955478</v>
      </c>
    </row>
    <row r="170561" spans="1:4" x14ac:dyDescent="0.2">
      <c r="A170561" t="s">
        <v>182</v>
      </c>
      <c r="B170561">
        <v>2018</v>
      </c>
      <c r="C170561" t="s">
        <v>228</v>
      </c>
      <c r="D170561" s="1">
        <v>97.538219087738057</v>
      </c>
    </row>
    <row r="170562" spans="1:4" x14ac:dyDescent="0.2">
      <c r="A170562" t="s">
        <v>182</v>
      </c>
      <c r="B170562">
        <v>2018</v>
      </c>
      <c r="C170562" t="s">
        <v>229</v>
      </c>
      <c r="D170562" s="1">
        <v>81.559492834427772</v>
      </c>
    </row>
    <row r="170563" spans="1:4" x14ac:dyDescent="0.2">
      <c r="A170563" t="s">
        <v>182</v>
      </c>
      <c r="B170563">
        <v>2018</v>
      </c>
      <c r="C170563" t="s">
        <v>230</v>
      </c>
      <c r="D170563" s="1">
        <v>114.52417940468192</v>
      </c>
    </row>
    <row r="170564" spans="1:4" x14ac:dyDescent="0.2">
      <c r="A170564" t="s">
        <v>182</v>
      </c>
      <c r="B170564">
        <v>2018</v>
      </c>
      <c r="C170564" t="s">
        <v>231</v>
      </c>
      <c r="D170564" s="1">
        <v>99.441733614977366</v>
      </c>
    </row>
    <row r="170565" spans="1:4" x14ac:dyDescent="0.2">
      <c r="A170565" t="s">
        <v>182</v>
      </c>
      <c r="B170565">
        <v>2018</v>
      </c>
      <c r="C170565" t="s">
        <v>232</v>
      </c>
      <c r="D170565" s="1">
        <v>2763312.1773005822</v>
      </c>
    </row>
    <row r="170566" spans="1:4" x14ac:dyDescent="0.2">
      <c r="A170566" t="s">
        <v>182</v>
      </c>
      <c r="B170566">
        <v>2018</v>
      </c>
      <c r="C170566" t="s">
        <v>233</v>
      </c>
      <c r="D170566" s="1">
        <v>1498903</v>
      </c>
    </row>
    <row r="170567" spans="1:4" x14ac:dyDescent="0.2">
      <c r="A170567" t="s">
        <v>182</v>
      </c>
      <c r="B170567">
        <v>2018</v>
      </c>
      <c r="C170567" t="s">
        <v>234</v>
      </c>
      <c r="D170567" s="1">
        <v>1255629</v>
      </c>
    </row>
    <row r="170568" spans="1:4" x14ac:dyDescent="0.2">
      <c r="A170568" t="s">
        <v>182</v>
      </c>
      <c r="B170568">
        <v>2018</v>
      </c>
      <c r="C170568" t="s">
        <v>235</v>
      </c>
      <c r="D170568" s="1">
        <v>8780.1773005822761</v>
      </c>
    </row>
    <row r="170569" spans="1:4" x14ac:dyDescent="0.2">
      <c r="A170569" t="s">
        <v>182</v>
      </c>
      <c r="B170569">
        <v>2018</v>
      </c>
      <c r="C170569" t="s">
        <v>236</v>
      </c>
      <c r="D170569" s="1">
        <v>2225.9644820071635</v>
      </c>
    </row>
    <row r="170570" spans="1:4" x14ac:dyDescent="0.2">
      <c r="A170570" t="s">
        <v>182</v>
      </c>
      <c r="B170570">
        <v>2018</v>
      </c>
      <c r="C170570" t="s">
        <v>237</v>
      </c>
      <c r="D170570" s="1">
        <v>98.74</v>
      </c>
    </row>
    <row r="170571" spans="1:4" x14ac:dyDescent="0.2">
      <c r="A170571" t="s">
        <v>182</v>
      </c>
      <c r="B170571">
        <v>2018</v>
      </c>
      <c r="C170571" t="s">
        <v>238</v>
      </c>
      <c r="D170571" s="1">
        <v>6982.1636500000004</v>
      </c>
    </row>
    <row r="170572" spans="1:4" x14ac:dyDescent="0.2">
      <c r="A170572" t="s">
        <v>182</v>
      </c>
      <c r="B170572">
        <v>2018</v>
      </c>
      <c r="C170572" t="s">
        <v>239</v>
      </c>
      <c r="D170572" s="1">
        <v>316429.52620000002</v>
      </c>
    </row>
    <row r="170573" spans="1:4" x14ac:dyDescent="0.2">
      <c r="A170573" t="s">
        <v>182</v>
      </c>
      <c r="B170573">
        <v>2018</v>
      </c>
      <c r="C170573" t="s">
        <v>240</v>
      </c>
      <c r="D170573" s="1">
        <v>3618742.9022442172</v>
      </c>
    </row>
    <row r="170574" spans="1:4" x14ac:dyDescent="0.2">
      <c r="A170574" t="s">
        <v>182</v>
      </c>
      <c r="B170574">
        <v>2018</v>
      </c>
      <c r="C170574" t="s">
        <v>241</v>
      </c>
      <c r="D170574" s="1">
        <v>2151</v>
      </c>
    </row>
    <row r="170575" spans="1:4" x14ac:dyDescent="0.2">
      <c r="A170575" t="s">
        <v>182</v>
      </c>
      <c r="B170575">
        <v>2018</v>
      </c>
      <c r="C170575" t="s">
        <v>242</v>
      </c>
      <c r="D170575" s="1">
        <v>796</v>
      </c>
    </row>
    <row r="170576" spans="1:4" x14ac:dyDescent="0.2">
      <c r="A170576" t="s">
        <v>182</v>
      </c>
      <c r="B170576">
        <v>2018</v>
      </c>
      <c r="C170576" t="s">
        <v>243</v>
      </c>
      <c r="D170576" s="1">
        <v>5</v>
      </c>
    </row>
    <row r="170577" spans="1:4" x14ac:dyDescent="0.2">
      <c r="A170577" t="s">
        <v>182</v>
      </c>
      <c r="B170577">
        <v>2019</v>
      </c>
      <c r="C170577" t="s">
        <v>1</v>
      </c>
      <c r="D170577" s="1">
        <v>92.466944082748853</v>
      </c>
    </row>
    <row r="170578" spans="1:4" x14ac:dyDescent="0.2">
      <c r="A170578" t="s">
        <v>182</v>
      </c>
      <c r="B170578">
        <v>2019</v>
      </c>
      <c r="C170578" t="s">
        <v>226</v>
      </c>
      <c r="D170578" s="1">
        <v>89.243092604937587</v>
      </c>
    </row>
    <row r="170579" spans="1:4" x14ac:dyDescent="0.2">
      <c r="A170579" t="s">
        <v>182</v>
      </c>
      <c r="B170579">
        <v>2019</v>
      </c>
      <c r="C170579" t="s">
        <v>227</v>
      </c>
      <c r="D170579" s="1">
        <v>96.513509222359247</v>
      </c>
    </row>
    <row r="170580" spans="1:4" x14ac:dyDescent="0.2">
      <c r="A170580" t="s">
        <v>182</v>
      </c>
      <c r="B170580">
        <v>2019</v>
      </c>
      <c r="C170580" t="s">
        <v>228</v>
      </c>
      <c r="D170580" s="1">
        <v>101.4642356942428</v>
      </c>
    </row>
    <row r="170581" spans="1:4" x14ac:dyDescent="0.2">
      <c r="A170581" t="s">
        <v>182</v>
      </c>
      <c r="B170581">
        <v>2019</v>
      </c>
      <c r="C170581" t="s">
        <v>229</v>
      </c>
      <c r="D170581" s="1">
        <v>73.281295172015035</v>
      </c>
    </row>
    <row r="170582" spans="1:4" x14ac:dyDescent="0.2">
      <c r="A170582" t="s">
        <v>182</v>
      </c>
      <c r="B170582">
        <v>2019</v>
      </c>
      <c r="C170582" t="s">
        <v>230</v>
      </c>
      <c r="D170582" s="1">
        <v>115.08280079113102</v>
      </c>
    </row>
    <row r="170583" spans="1:4" x14ac:dyDescent="0.2">
      <c r="A170583" t="s">
        <v>182</v>
      </c>
      <c r="B170583">
        <v>2019</v>
      </c>
      <c r="C170583" t="s">
        <v>231</v>
      </c>
      <c r="D170583" s="1">
        <v>96.112347020803824</v>
      </c>
    </row>
    <row r="170584" spans="1:4" x14ac:dyDescent="0.2">
      <c r="A170584" t="s">
        <v>182</v>
      </c>
      <c r="B170584">
        <v>2019</v>
      </c>
      <c r="C170584" t="s">
        <v>232</v>
      </c>
      <c r="D170584" s="1">
        <v>3119708.8479626426</v>
      </c>
    </row>
    <row r="170585" spans="1:4" x14ac:dyDescent="0.2">
      <c r="A170585" t="s">
        <v>182</v>
      </c>
      <c r="B170585">
        <v>2019</v>
      </c>
      <c r="C170585" t="s">
        <v>233</v>
      </c>
      <c r="D170585" s="1">
        <v>1859635</v>
      </c>
    </row>
    <row r="170586" spans="1:4" x14ac:dyDescent="0.2">
      <c r="A170586" t="s">
        <v>182</v>
      </c>
      <c r="B170586">
        <v>2019</v>
      </c>
      <c r="C170586" t="s">
        <v>234</v>
      </c>
      <c r="D170586" s="1">
        <v>1250065</v>
      </c>
    </row>
    <row r="170587" spans="1:4" x14ac:dyDescent="0.2">
      <c r="A170587" t="s">
        <v>182</v>
      </c>
      <c r="B170587">
        <v>2019</v>
      </c>
      <c r="C170587" t="s">
        <v>235</v>
      </c>
      <c r="D170587" s="1">
        <v>10008.847962642525</v>
      </c>
    </row>
    <row r="170588" spans="1:4" x14ac:dyDescent="0.2">
      <c r="A170588" t="s">
        <v>182</v>
      </c>
      <c r="B170588">
        <v>2019</v>
      </c>
      <c r="C170588" t="s">
        <v>236</v>
      </c>
      <c r="D170588" s="1">
        <v>2315.5619095959196</v>
      </c>
    </row>
    <row r="170589" spans="1:4" x14ac:dyDescent="0.2">
      <c r="A170589" t="s">
        <v>182</v>
      </c>
      <c r="B170589">
        <v>2019</v>
      </c>
      <c r="C170589" t="s">
        <v>237</v>
      </c>
      <c r="D170589" s="1">
        <v>88.718000000000004</v>
      </c>
    </row>
    <row r="170590" spans="1:4" x14ac:dyDescent="0.2">
      <c r="A170590" t="s">
        <v>182</v>
      </c>
      <c r="B170590">
        <v>2019</v>
      </c>
      <c r="C170590" t="s">
        <v>238</v>
      </c>
      <c r="D170590" s="1">
        <v>7016.2209640000001</v>
      </c>
    </row>
    <row r="170591" spans="1:4" x14ac:dyDescent="0.2">
      <c r="A170591" t="s">
        <v>182</v>
      </c>
      <c r="B170591">
        <v>2019</v>
      </c>
      <c r="C170591" t="s">
        <v>239</v>
      </c>
      <c r="D170591" s="1">
        <v>336804.53029999998</v>
      </c>
    </row>
    <row r="170592" spans="1:4" x14ac:dyDescent="0.2">
      <c r="A170592" t="s">
        <v>182</v>
      </c>
      <c r="B170592">
        <v>2019</v>
      </c>
      <c r="C170592" t="s">
        <v>240</v>
      </c>
      <c r="D170592" s="1">
        <v>3411204.4036635607</v>
      </c>
    </row>
    <row r="170593" spans="1:4" x14ac:dyDescent="0.2">
      <c r="A170593" t="s">
        <v>182</v>
      </c>
      <c r="B170593">
        <v>2019</v>
      </c>
      <c r="C170593" t="s">
        <v>241</v>
      </c>
      <c r="D170593" s="1">
        <v>2247</v>
      </c>
    </row>
    <row r="170594" spans="1:4" x14ac:dyDescent="0.2">
      <c r="A170594" t="s">
        <v>182</v>
      </c>
      <c r="B170594">
        <v>2019</v>
      </c>
      <c r="C170594" t="s">
        <v>242</v>
      </c>
      <c r="D170594" s="1">
        <v>728</v>
      </c>
    </row>
    <row r="170595" spans="1:4" x14ac:dyDescent="0.2">
      <c r="A170595" t="s">
        <v>182</v>
      </c>
      <c r="B170595">
        <v>2019</v>
      </c>
      <c r="C170595" t="s">
        <v>243</v>
      </c>
      <c r="D170595" s="1">
        <v>6</v>
      </c>
    </row>
    <row r="170596" spans="1:4" x14ac:dyDescent="0.2">
      <c r="A170596" t="s">
        <v>182</v>
      </c>
      <c r="B170596">
        <v>2020</v>
      </c>
      <c r="C170596" t="s">
        <v>1</v>
      </c>
      <c r="D170596" s="1">
        <v>104.83230256100984</v>
      </c>
    </row>
    <row r="170597" spans="1:4" x14ac:dyDescent="0.2">
      <c r="A170597" t="s">
        <v>182</v>
      </c>
      <c r="B170597">
        <v>2020</v>
      </c>
      <c r="C170597" t="s">
        <v>226</v>
      </c>
      <c r="D170597" s="1">
        <v>101.50946312354597</v>
      </c>
    </row>
    <row r="170598" spans="1:4" x14ac:dyDescent="0.2">
      <c r="A170598" t="s">
        <v>182</v>
      </c>
      <c r="B170598">
        <v>2020</v>
      </c>
      <c r="C170598" t="s">
        <v>227</v>
      </c>
      <c r="D170598" s="1">
        <v>96.830328671327166</v>
      </c>
    </row>
    <row r="170599" spans="1:4" x14ac:dyDescent="0.2">
      <c r="A170599" t="s">
        <v>182</v>
      </c>
      <c r="B170599">
        <v>2020</v>
      </c>
      <c r="C170599" t="s">
        <v>228</v>
      </c>
      <c r="D170599" s="1">
        <v>102.83176819931629</v>
      </c>
    </row>
    <row r="170600" spans="1:4" x14ac:dyDescent="0.2">
      <c r="A170600" t="s">
        <v>182</v>
      </c>
      <c r="B170600">
        <v>2020</v>
      </c>
      <c r="C170600" t="s">
        <v>229</v>
      </c>
      <c r="D170600" s="1">
        <v>63.830173873539003</v>
      </c>
    </row>
    <row r="170601" spans="1:4" x14ac:dyDescent="0.2">
      <c r="A170601" t="s">
        <v>182</v>
      </c>
      <c r="B170601">
        <v>2020</v>
      </c>
      <c r="C170601" t="s">
        <v>230</v>
      </c>
      <c r="D170601" s="1">
        <v>120.04712621198553</v>
      </c>
    </row>
    <row r="170602" spans="1:4" x14ac:dyDescent="0.2">
      <c r="A170602" t="s">
        <v>182</v>
      </c>
      <c r="B170602">
        <v>2020</v>
      </c>
      <c r="C170602" t="s">
        <v>231</v>
      </c>
      <c r="D170602" s="1">
        <v>100.83152671312378</v>
      </c>
    </row>
    <row r="170603" spans="1:4" x14ac:dyDescent="0.2">
      <c r="A170603" t="s">
        <v>182</v>
      </c>
      <c r="B170603">
        <v>2020</v>
      </c>
      <c r="C170603" t="s">
        <v>232</v>
      </c>
      <c r="D170603" s="1">
        <v>3548509.5934578003</v>
      </c>
    </row>
    <row r="170604" spans="1:4" x14ac:dyDescent="0.2">
      <c r="A170604" t="s">
        <v>182</v>
      </c>
      <c r="B170604">
        <v>2020</v>
      </c>
      <c r="C170604" t="s">
        <v>233</v>
      </c>
      <c r="D170604" s="1">
        <v>2314521</v>
      </c>
    </row>
    <row r="170605" spans="1:4" x14ac:dyDescent="0.2">
      <c r="A170605" t="s">
        <v>182</v>
      </c>
      <c r="B170605">
        <v>2020</v>
      </c>
      <c r="C170605" t="s">
        <v>234</v>
      </c>
      <c r="D170605" s="1">
        <v>1223490</v>
      </c>
    </row>
    <row r="170606" spans="1:4" x14ac:dyDescent="0.2">
      <c r="A170606" t="s">
        <v>182</v>
      </c>
      <c r="B170606">
        <v>2020</v>
      </c>
      <c r="C170606" t="s">
        <v>235</v>
      </c>
      <c r="D170606" s="1">
        <v>10498.59345780042</v>
      </c>
    </row>
    <row r="170607" spans="1:4" x14ac:dyDescent="0.2">
      <c r="A170607" t="s">
        <v>182</v>
      </c>
      <c r="B170607">
        <v>2020</v>
      </c>
      <c r="C170607" t="s">
        <v>236</v>
      </c>
      <c r="D170607" s="1">
        <v>2346.7709967901983</v>
      </c>
    </row>
    <row r="170608" spans="1:4" x14ac:dyDescent="0.2">
      <c r="A170608" t="s">
        <v>182</v>
      </c>
      <c r="B170608">
        <v>2020</v>
      </c>
      <c r="C170608" t="s">
        <v>237</v>
      </c>
      <c r="D170608" s="1">
        <v>77.275999999999996</v>
      </c>
    </row>
    <row r="170609" spans="1:4" x14ac:dyDescent="0.2">
      <c r="A170609" t="s">
        <v>182</v>
      </c>
      <c r="B170609">
        <v>2020</v>
      </c>
      <c r="C170609" t="s">
        <v>238</v>
      </c>
      <c r="D170609" s="1">
        <v>7318.8796050000001</v>
      </c>
    </row>
    <row r="170610" spans="1:4" x14ac:dyDescent="0.2">
      <c r="A170610" t="s">
        <v>182</v>
      </c>
      <c r="B170610">
        <v>2020</v>
      </c>
      <c r="C170610" t="s">
        <v>239</v>
      </c>
      <c r="D170610" s="1">
        <v>346988.2659</v>
      </c>
    </row>
    <row r="170611" spans="1:4" x14ac:dyDescent="0.2">
      <c r="A170611" t="s">
        <v>182</v>
      </c>
      <c r="B170611">
        <v>2020</v>
      </c>
      <c r="C170611" t="s">
        <v>240</v>
      </c>
      <c r="D170611" s="1">
        <v>3595571.6192727406</v>
      </c>
    </row>
    <row r="170612" spans="1:4" x14ac:dyDescent="0.2">
      <c r="A170612" t="s">
        <v>182</v>
      </c>
      <c r="B170612">
        <v>2020</v>
      </c>
      <c r="C170612" t="s">
        <v>241</v>
      </c>
      <c r="D170612" s="1">
        <v>2284.8000000000002</v>
      </c>
    </row>
    <row r="170613" spans="1:4" x14ac:dyDescent="0.2">
      <c r="A170613" t="s">
        <v>182</v>
      </c>
      <c r="B170613">
        <v>2020</v>
      </c>
      <c r="C170613" t="s">
        <v>242</v>
      </c>
      <c r="D170613" s="1">
        <v>658</v>
      </c>
    </row>
    <row r="170614" spans="1:4" x14ac:dyDescent="0.2">
      <c r="A170614" t="s">
        <v>182</v>
      </c>
      <c r="B170614">
        <v>2020</v>
      </c>
      <c r="C170614" t="s">
        <v>243</v>
      </c>
      <c r="D170614" s="1">
        <v>7</v>
      </c>
    </row>
    <row r="170615" spans="1:4" x14ac:dyDescent="0.2">
      <c r="A170615" t="s">
        <v>182</v>
      </c>
      <c r="B170615">
        <v>2021</v>
      </c>
      <c r="C170615" t="s">
        <v>1</v>
      </c>
      <c r="D170615" s="1">
        <v>98.488563013707278</v>
      </c>
    </row>
    <row r="170616" spans="1:4" x14ac:dyDescent="0.2">
      <c r="A170616" t="s">
        <v>182</v>
      </c>
      <c r="B170616">
        <v>2021</v>
      </c>
      <c r="C170616" t="s">
        <v>226</v>
      </c>
      <c r="D170616" s="1">
        <v>90.788557775894688</v>
      </c>
    </row>
    <row r="170617" spans="1:4" x14ac:dyDescent="0.2">
      <c r="A170617" t="s">
        <v>182</v>
      </c>
      <c r="B170617">
        <v>2021</v>
      </c>
      <c r="C170617" t="s">
        <v>227</v>
      </c>
      <c r="D170617" s="1">
        <v>92.181828019217889</v>
      </c>
    </row>
    <row r="170618" spans="1:4" x14ac:dyDescent="0.2">
      <c r="A170618" t="s">
        <v>182</v>
      </c>
      <c r="B170618">
        <v>2021</v>
      </c>
      <c r="C170618" t="s">
        <v>228</v>
      </c>
      <c r="D170618" s="1">
        <v>104.01777365346037</v>
      </c>
    </row>
    <row r="170619" spans="1:4" x14ac:dyDescent="0.2">
      <c r="A170619" t="s">
        <v>182</v>
      </c>
      <c r="B170619">
        <v>2021</v>
      </c>
      <c r="C170619" t="s">
        <v>229</v>
      </c>
      <c r="D170619" s="1">
        <v>60.060298186924378</v>
      </c>
    </row>
    <row r="170620" spans="1:4" x14ac:dyDescent="0.2">
      <c r="A170620" t="s">
        <v>182</v>
      </c>
      <c r="B170620">
        <v>2021</v>
      </c>
      <c r="C170620" t="s">
        <v>230</v>
      </c>
      <c r="D170620" s="1">
        <v>124.298036829523</v>
      </c>
    </row>
    <row r="170621" spans="1:4" x14ac:dyDescent="0.2">
      <c r="A170621" t="s">
        <v>182</v>
      </c>
      <c r="B170621">
        <v>2021</v>
      </c>
      <c r="C170621" t="s">
        <v>231</v>
      </c>
      <c r="D170621" s="1">
        <v>87.396238566061783</v>
      </c>
    </row>
    <row r="170622" spans="1:4" x14ac:dyDescent="0.2">
      <c r="A170622" t="s">
        <v>182</v>
      </c>
      <c r="B170622">
        <v>2021</v>
      </c>
      <c r="C170622" t="s">
        <v>232</v>
      </c>
      <c r="D170622" s="1">
        <v>3173734.3330429988</v>
      </c>
    </row>
    <row r="170623" spans="1:4" x14ac:dyDescent="0.2">
      <c r="A170623" t="s">
        <v>182</v>
      </c>
      <c r="B170623">
        <v>2021</v>
      </c>
      <c r="C170623" t="s">
        <v>233</v>
      </c>
      <c r="D170623" s="1">
        <v>1954038</v>
      </c>
    </row>
    <row r="170624" spans="1:4" x14ac:dyDescent="0.2">
      <c r="A170624" t="s">
        <v>182</v>
      </c>
      <c r="B170624">
        <v>2021</v>
      </c>
      <c r="C170624" t="s">
        <v>234</v>
      </c>
      <c r="D170624" s="1">
        <v>1207703</v>
      </c>
    </row>
    <row r="170625" spans="1:4" x14ac:dyDescent="0.2">
      <c r="A170625" t="s">
        <v>182</v>
      </c>
      <c r="B170625">
        <v>2021</v>
      </c>
      <c r="C170625" t="s">
        <v>235</v>
      </c>
      <c r="D170625" s="1">
        <v>11993.333042998865</v>
      </c>
    </row>
    <row r="170626" spans="1:4" x14ac:dyDescent="0.2">
      <c r="A170626" t="s">
        <v>182</v>
      </c>
      <c r="B170626">
        <v>2021</v>
      </c>
      <c r="C170626" t="s">
        <v>236</v>
      </c>
      <c r="D170626" s="1">
        <v>2373.8373718079415</v>
      </c>
    </row>
    <row r="170627" spans="1:4" x14ac:dyDescent="0.2">
      <c r="A170627" t="s">
        <v>182</v>
      </c>
      <c r="B170627">
        <v>2021</v>
      </c>
      <c r="C170627" t="s">
        <v>237</v>
      </c>
      <c r="D170627" s="1">
        <v>72.712000000000003</v>
      </c>
    </row>
    <row r="170628" spans="1:4" x14ac:dyDescent="0.2">
      <c r="A170628" t="s">
        <v>182</v>
      </c>
      <c r="B170628">
        <v>2021</v>
      </c>
      <c r="C170628" t="s">
        <v>238</v>
      </c>
      <c r="D170628" s="1">
        <v>7578.0436849999996</v>
      </c>
    </row>
    <row r="170629" spans="1:4" x14ac:dyDescent="0.2">
      <c r="A170629" t="s">
        <v>182</v>
      </c>
      <c r="B170629">
        <v>2021</v>
      </c>
      <c r="C170629" t="s">
        <v>239</v>
      </c>
      <c r="D170629" s="1">
        <v>350200.34539999999</v>
      </c>
    </row>
    <row r="170630" spans="1:4" x14ac:dyDescent="0.2">
      <c r="A170630" t="s">
        <v>182</v>
      </c>
      <c r="B170630">
        <v>2021</v>
      </c>
      <c r="C170630" t="s">
        <v>240</v>
      </c>
      <c r="D170630" s="1">
        <v>2995890.3193461914</v>
      </c>
    </row>
    <row r="170631" spans="1:4" x14ac:dyDescent="0.2">
      <c r="A170631" t="s">
        <v>182</v>
      </c>
      <c r="B170631">
        <v>2021</v>
      </c>
      <c r="C170631" t="s">
        <v>241</v>
      </c>
      <c r="D170631" s="1">
        <v>2315.1999999999998</v>
      </c>
    </row>
    <row r="170632" spans="1:4" x14ac:dyDescent="0.2">
      <c r="A170632" t="s">
        <v>182</v>
      </c>
      <c r="B170632">
        <v>2021</v>
      </c>
      <c r="C170632" t="s">
        <v>242</v>
      </c>
      <c r="D170632" s="1">
        <v>623</v>
      </c>
    </row>
    <row r="170633" spans="1:4" x14ac:dyDescent="0.2">
      <c r="A170633" t="s">
        <v>182</v>
      </c>
      <c r="B170633">
        <v>2021</v>
      </c>
      <c r="C170633" t="s">
        <v>243</v>
      </c>
      <c r="D170633" s="1">
        <v>7</v>
      </c>
    </row>
    <row r="170634" spans="1:4" x14ac:dyDescent="0.2">
      <c r="A170634" t="s">
        <v>182</v>
      </c>
      <c r="B170634">
        <v>2022</v>
      </c>
      <c r="C170634" t="s">
        <v>1</v>
      </c>
      <c r="D170634" s="1">
        <v>96.127832700136992</v>
      </c>
    </row>
    <row r="170635" spans="1:4" x14ac:dyDescent="0.2">
      <c r="A170635" t="s">
        <v>182</v>
      </c>
      <c r="B170635">
        <v>2022</v>
      </c>
      <c r="C170635" t="s">
        <v>226</v>
      </c>
      <c r="D170635" s="1">
        <v>93.956798003928327</v>
      </c>
    </row>
    <row r="170636" spans="1:4" x14ac:dyDescent="0.2">
      <c r="A170636" t="s">
        <v>182</v>
      </c>
      <c r="B170636">
        <v>2022</v>
      </c>
      <c r="C170636" t="s">
        <v>227</v>
      </c>
      <c r="D170636" s="1">
        <v>97.741512905028216</v>
      </c>
    </row>
    <row r="170637" spans="1:4" x14ac:dyDescent="0.2">
      <c r="A170637" t="s">
        <v>182</v>
      </c>
      <c r="B170637">
        <v>2022</v>
      </c>
      <c r="C170637" t="s">
        <v>228</v>
      </c>
      <c r="D170637" s="1">
        <v>104.42838982527108</v>
      </c>
    </row>
    <row r="170638" spans="1:4" x14ac:dyDescent="0.2">
      <c r="A170638" t="s">
        <v>182</v>
      </c>
      <c r="B170638">
        <v>2022</v>
      </c>
      <c r="C170638" t="s">
        <v>229</v>
      </c>
      <c r="D170638" s="1">
        <v>64.02676248296369</v>
      </c>
    </row>
    <row r="170639" spans="1:4" x14ac:dyDescent="0.2">
      <c r="A170639" t="s">
        <v>182</v>
      </c>
      <c r="B170639">
        <v>2022</v>
      </c>
      <c r="C170639" t="s">
        <v>230</v>
      </c>
      <c r="D170639" s="1">
        <v>129.07665919984657</v>
      </c>
    </row>
    <row r="170640" spans="1:4" x14ac:dyDescent="0.2">
      <c r="A170640" t="s">
        <v>182</v>
      </c>
      <c r="B170640">
        <v>2022</v>
      </c>
      <c r="C170640" t="s">
        <v>231</v>
      </c>
      <c r="D170640" s="1">
        <v>97.287001582194392</v>
      </c>
    </row>
    <row r="170641" spans="1:4" x14ac:dyDescent="0.2">
      <c r="A170641" t="s">
        <v>182</v>
      </c>
      <c r="B170641">
        <v>2022</v>
      </c>
      <c r="C170641" t="s">
        <v>232</v>
      </c>
      <c r="D170641" s="1">
        <v>3284487.8578633713</v>
      </c>
    </row>
    <row r="170642" spans="1:4" x14ac:dyDescent="0.2">
      <c r="A170642" t="s">
        <v>182</v>
      </c>
      <c r="B170642">
        <v>2022</v>
      </c>
      <c r="C170642" t="s">
        <v>233</v>
      </c>
      <c r="D170642" s="1">
        <v>2066969</v>
      </c>
    </row>
    <row r="170643" spans="1:4" x14ac:dyDescent="0.2">
      <c r="A170643" t="s">
        <v>182</v>
      </c>
      <c r="B170643">
        <v>2022</v>
      </c>
      <c r="C170643" t="s">
        <v>234</v>
      </c>
      <c r="D170643" s="1">
        <v>1205951</v>
      </c>
    </row>
    <row r="170644" spans="1:4" x14ac:dyDescent="0.2">
      <c r="A170644" t="s">
        <v>182</v>
      </c>
      <c r="B170644">
        <v>2022</v>
      </c>
      <c r="C170644" t="s">
        <v>235</v>
      </c>
      <c r="D170644" s="1">
        <v>11567.857863371153</v>
      </c>
    </row>
    <row r="170645" spans="1:4" x14ac:dyDescent="0.2">
      <c r="A170645" t="s">
        <v>182</v>
      </c>
      <c r="B170645">
        <v>2022</v>
      </c>
      <c r="C170645" t="s">
        <v>236</v>
      </c>
      <c r="D170645" s="1">
        <v>2383.2082319972815</v>
      </c>
    </row>
    <row r="170646" spans="1:4" x14ac:dyDescent="0.2">
      <c r="A170646" t="s">
        <v>182</v>
      </c>
      <c r="B170646">
        <v>2022</v>
      </c>
      <c r="C170646" t="s">
        <v>237</v>
      </c>
      <c r="D170646" s="1">
        <v>77.513999999999996</v>
      </c>
    </row>
    <row r="170647" spans="1:4" x14ac:dyDescent="0.2">
      <c r="A170647" t="s">
        <v>182</v>
      </c>
      <c r="B170647">
        <v>2022</v>
      </c>
      <c r="C170647" t="s">
        <v>238</v>
      </c>
      <c r="D170647" s="1">
        <v>7869.3806199999999</v>
      </c>
    </row>
    <row r="170648" spans="1:4" x14ac:dyDescent="0.2">
      <c r="A170648" t="s">
        <v>182</v>
      </c>
      <c r="B170648">
        <v>2022</v>
      </c>
      <c r="C170648" t="s">
        <v>239</v>
      </c>
      <c r="D170648" s="1">
        <v>293836.02193270932</v>
      </c>
    </row>
    <row r="170649" spans="1:4" x14ac:dyDescent="0.2">
      <c r="A170649" t="s">
        <v>182</v>
      </c>
      <c r="B170649">
        <v>2022</v>
      </c>
      <c r="C170649" t="s">
        <v>240</v>
      </c>
      <c r="D170649" s="1">
        <v>3588543.228099891</v>
      </c>
    </row>
    <row r="170650" spans="1:4" x14ac:dyDescent="0.2">
      <c r="A170650" t="s">
        <v>182</v>
      </c>
      <c r="B170650">
        <v>2022</v>
      </c>
      <c r="C170650" t="s">
        <v>241</v>
      </c>
      <c r="D170650" s="1">
        <v>2328.3000000000002</v>
      </c>
    </row>
    <row r="170651" spans="1:4" x14ac:dyDescent="0.2">
      <c r="A170651" t="s">
        <v>182</v>
      </c>
      <c r="B170651">
        <v>2022</v>
      </c>
      <c r="C170651" t="s">
        <v>242</v>
      </c>
      <c r="D170651" s="1">
        <v>583</v>
      </c>
    </row>
    <row r="170652" spans="1:4" x14ac:dyDescent="0.2">
      <c r="A170652" t="s">
        <v>182</v>
      </c>
      <c r="B170652">
        <v>2022</v>
      </c>
      <c r="C170652" t="s">
        <v>243</v>
      </c>
      <c r="D170652" s="1">
        <v>7</v>
      </c>
    </row>
    <row r="170653" spans="1:4" x14ac:dyDescent="0.2">
      <c r="A170653" t="s">
        <v>183</v>
      </c>
      <c r="B170653">
        <v>1961</v>
      </c>
      <c r="C170653" t="s">
        <v>1</v>
      </c>
      <c r="D170653" s="1">
        <v>65.009441900821415</v>
      </c>
    </row>
    <row r="170654" spans="1:4" x14ac:dyDescent="0.2">
      <c r="A170654" t="s">
        <v>183</v>
      </c>
      <c r="B170654">
        <v>1961</v>
      </c>
      <c r="C170654" t="s">
        <v>226</v>
      </c>
      <c r="D170654" s="1">
        <v>85.646193326053861</v>
      </c>
    </row>
    <row r="170655" spans="1:4" x14ac:dyDescent="0.2">
      <c r="A170655" t="s">
        <v>183</v>
      </c>
      <c r="B170655">
        <v>1961</v>
      </c>
      <c r="C170655" t="s">
        <v>227</v>
      </c>
      <c r="D170655" s="1">
        <v>131.74423717821784</v>
      </c>
    </row>
    <row r="170656" spans="1:4" x14ac:dyDescent="0.2">
      <c r="A170656" t="s">
        <v>183</v>
      </c>
      <c r="B170656">
        <v>1961</v>
      </c>
      <c r="C170656" t="s">
        <v>228</v>
      </c>
      <c r="D170656" s="1">
        <v>118.98471280715313</v>
      </c>
    </row>
    <row r="170657" spans="1:4" x14ac:dyDescent="0.2">
      <c r="A170657" t="s">
        <v>183</v>
      </c>
      <c r="B170657">
        <v>1961</v>
      </c>
      <c r="C170657" t="s">
        <v>229</v>
      </c>
      <c r="D170657" s="1">
        <v>576.77094579774916</v>
      </c>
    </row>
    <row r="170658" spans="1:4" x14ac:dyDescent="0.2">
      <c r="A170658" t="s">
        <v>183</v>
      </c>
      <c r="B170658">
        <v>1961</v>
      </c>
      <c r="C170658" t="s">
        <v>230</v>
      </c>
      <c r="D170658" s="1">
        <v>50.429210059900598</v>
      </c>
    </row>
    <row r="170659" spans="1:4" x14ac:dyDescent="0.2">
      <c r="A170659" t="s">
        <v>183</v>
      </c>
      <c r="B170659">
        <v>1961</v>
      </c>
      <c r="C170659" t="s">
        <v>231</v>
      </c>
      <c r="D170659" s="1">
        <v>85.131577734167621</v>
      </c>
    </row>
    <row r="170660" spans="1:4" x14ac:dyDescent="0.2">
      <c r="A170660" t="s">
        <v>183</v>
      </c>
      <c r="B170660">
        <v>1961</v>
      </c>
      <c r="C170660" t="s">
        <v>232</v>
      </c>
      <c r="D170660" s="1">
        <v>2769375</v>
      </c>
    </row>
    <row r="170661" spans="1:4" x14ac:dyDescent="0.2">
      <c r="A170661" t="s">
        <v>183</v>
      </c>
      <c r="B170661">
        <v>1961</v>
      </c>
      <c r="C170661" t="s">
        <v>233</v>
      </c>
      <c r="D170661" s="1">
        <v>751867</v>
      </c>
    </row>
    <row r="170662" spans="1:4" x14ac:dyDescent="0.2">
      <c r="A170662" t="s">
        <v>183</v>
      </c>
      <c r="B170662">
        <v>1961</v>
      </c>
      <c r="C170662" t="s">
        <v>234</v>
      </c>
      <c r="D170662" s="1">
        <v>2017508</v>
      </c>
    </row>
    <row r="170663" spans="1:4" x14ac:dyDescent="0.2">
      <c r="A170663" t="s">
        <v>183</v>
      </c>
      <c r="B170663">
        <v>1961</v>
      </c>
      <c r="C170663" t="s">
        <v>236</v>
      </c>
      <c r="D170663" s="1">
        <v>2675.1190217258909</v>
      </c>
    </row>
    <row r="170664" spans="1:4" x14ac:dyDescent="0.2">
      <c r="A170664" t="s">
        <v>183</v>
      </c>
      <c r="B170664">
        <v>1961</v>
      </c>
      <c r="C170664" t="s">
        <v>237</v>
      </c>
      <c r="D170664" s="1">
        <v>606.5265588914549</v>
      </c>
    </row>
    <row r="170665" spans="1:4" x14ac:dyDescent="0.2">
      <c r="A170665" t="s">
        <v>183</v>
      </c>
      <c r="B170665">
        <v>1961</v>
      </c>
      <c r="C170665" t="s">
        <v>238</v>
      </c>
      <c r="D170665" s="1">
        <v>11119.875663509283</v>
      </c>
    </row>
    <row r="170666" spans="1:4" x14ac:dyDescent="0.2">
      <c r="A170666" t="s">
        <v>183</v>
      </c>
      <c r="B170666">
        <v>1961</v>
      </c>
      <c r="C170666" t="s">
        <v>239</v>
      </c>
      <c r="D170666" s="1">
        <v>308024.35029999999</v>
      </c>
    </row>
    <row r="170667" spans="1:4" x14ac:dyDescent="0.2">
      <c r="A170667" t="s">
        <v>183</v>
      </c>
      <c r="B170667">
        <v>1961</v>
      </c>
      <c r="C170667" t="s">
        <v>240</v>
      </c>
      <c r="D170667" s="1">
        <v>4437586.6616666671</v>
      </c>
    </row>
    <row r="170668" spans="1:4" x14ac:dyDescent="0.2">
      <c r="A170668" t="s">
        <v>183</v>
      </c>
      <c r="B170668">
        <v>1961</v>
      </c>
      <c r="C170668" t="s">
        <v>241</v>
      </c>
      <c r="D170668" s="1">
        <v>2665.7</v>
      </c>
    </row>
    <row r="170669" spans="1:4" x14ac:dyDescent="0.2">
      <c r="A170669" t="s">
        <v>183</v>
      </c>
      <c r="B170669">
        <v>1961</v>
      </c>
      <c r="C170669" t="s">
        <v>242</v>
      </c>
      <c r="D170669" s="1">
        <v>100</v>
      </c>
    </row>
    <row r="170670" spans="1:4" x14ac:dyDescent="0.2">
      <c r="A170670" t="s">
        <v>183</v>
      </c>
      <c r="B170670">
        <v>1961</v>
      </c>
      <c r="C170670" t="s">
        <v>243</v>
      </c>
      <c r="D170670" s="1">
        <v>2</v>
      </c>
    </row>
    <row r="170671" spans="1:4" x14ac:dyDescent="0.2">
      <c r="A170671" t="s">
        <v>183</v>
      </c>
      <c r="B170671">
        <v>1962</v>
      </c>
      <c r="C170671" t="s">
        <v>1</v>
      </c>
      <c r="D170671" s="1">
        <v>67.031422401058265</v>
      </c>
    </row>
    <row r="170672" spans="1:4" x14ac:dyDescent="0.2">
      <c r="A170672" t="s">
        <v>183</v>
      </c>
      <c r="B170672">
        <v>1962</v>
      </c>
      <c r="C170672" t="s">
        <v>226</v>
      </c>
      <c r="D170672" s="1">
        <v>83.796807684565067</v>
      </c>
    </row>
    <row r="170673" spans="1:4" x14ac:dyDescent="0.2">
      <c r="A170673" t="s">
        <v>183</v>
      </c>
      <c r="B170673">
        <v>1962</v>
      </c>
      <c r="C170673" t="s">
        <v>227</v>
      </c>
      <c r="D170673" s="1">
        <v>125.01123306499034</v>
      </c>
    </row>
    <row r="170674" spans="1:4" x14ac:dyDescent="0.2">
      <c r="A170674" t="s">
        <v>183</v>
      </c>
      <c r="B170674">
        <v>1962</v>
      </c>
      <c r="C170674" t="s">
        <v>228</v>
      </c>
      <c r="D170674" s="1">
        <v>119.6461873147305</v>
      </c>
    </row>
    <row r="170675" spans="1:4" x14ac:dyDescent="0.2">
      <c r="A170675" t="s">
        <v>183</v>
      </c>
      <c r="B170675">
        <v>1962</v>
      </c>
      <c r="C170675" t="s">
        <v>229</v>
      </c>
      <c r="D170675" s="1">
        <v>566.2073753618929</v>
      </c>
    </row>
    <row r="170676" spans="1:4" x14ac:dyDescent="0.2">
      <c r="A170676" t="s">
        <v>183</v>
      </c>
      <c r="B170676">
        <v>1962</v>
      </c>
      <c r="C170676" t="s">
        <v>230</v>
      </c>
      <c r="D170676" s="1">
        <v>55.267187742722356</v>
      </c>
    </row>
    <row r="170677" spans="1:4" x14ac:dyDescent="0.2">
      <c r="A170677" t="s">
        <v>183</v>
      </c>
      <c r="B170677">
        <v>1962</v>
      </c>
      <c r="C170677" t="s">
        <v>231</v>
      </c>
      <c r="D170677" s="1">
        <v>76.412476728255967</v>
      </c>
    </row>
    <row r="170678" spans="1:4" x14ac:dyDescent="0.2">
      <c r="A170678" t="s">
        <v>183</v>
      </c>
      <c r="B170678">
        <v>1962</v>
      </c>
      <c r="C170678" t="s">
        <v>232</v>
      </c>
      <c r="D170678" s="1">
        <v>2709575</v>
      </c>
    </row>
    <row r="170679" spans="1:4" x14ac:dyDescent="0.2">
      <c r="A170679" t="s">
        <v>183</v>
      </c>
      <c r="B170679">
        <v>1962</v>
      </c>
      <c r="C170679" t="s">
        <v>233</v>
      </c>
      <c r="D170679" s="1">
        <v>620111</v>
      </c>
    </row>
    <row r="170680" spans="1:4" x14ac:dyDescent="0.2">
      <c r="A170680" t="s">
        <v>183</v>
      </c>
      <c r="B170680">
        <v>1962</v>
      </c>
      <c r="C170680" t="s">
        <v>234</v>
      </c>
      <c r="D170680" s="1">
        <v>2089464</v>
      </c>
    </row>
    <row r="170681" spans="1:4" x14ac:dyDescent="0.2">
      <c r="A170681" t="s">
        <v>183</v>
      </c>
      <c r="B170681">
        <v>1962</v>
      </c>
      <c r="C170681" t="s">
        <v>236</v>
      </c>
      <c r="D170681" s="1">
        <v>2689.9908737130868</v>
      </c>
    </row>
    <row r="170682" spans="1:4" x14ac:dyDescent="0.2">
      <c r="A170682" t="s">
        <v>183</v>
      </c>
      <c r="B170682">
        <v>1962</v>
      </c>
      <c r="C170682" t="s">
        <v>237</v>
      </c>
      <c r="D170682" s="1">
        <v>595.41801385681276</v>
      </c>
    </row>
    <row r="170683" spans="1:4" x14ac:dyDescent="0.2">
      <c r="A170683" t="s">
        <v>183</v>
      </c>
      <c r="B170683">
        <v>1962</v>
      </c>
      <c r="C170683" t="s">
        <v>238</v>
      </c>
      <c r="D170683" s="1">
        <v>12186.67227269489</v>
      </c>
    </row>
    <row r="170684" spans="1:4" x14ac:dyDescent="0.2">
      <c r="A170684" t="s">
        <v>183</v>
      </c>
      <c r="B170684">
        <v>1962</v>
      </c>
      <c r="C170684" t="s">
        <v>239</v>
      </c>
      <c r="D170684" s="1">
        <v>305205.27749999997</v>
      </c>
    </row>
    <row r="170685" spans="1:4" x14ac:dyDescent="0.2">
      <c r="A170685" t="s">
        <v>183</v>
      </c>
      <c r="B170685">
        <v>1962</v>
      </c>
      <c r="C170685" t="s">
        <v>240</v>
      </c>
      <c r="D170685" s="1">
        <v>3640993.28</v>
      </c>
    </row>
    <row r="170686" spans="1:4" x14ac:dyDescent="0.2">
      <c r="A170686" t="s">
        <v>183</v>
      </c>
      <c r="B170686">
        <v>1962</v>
      </c>
      <c r="C170686" t="s">
        <v>241</v>
      </c>
      <c r="D170686" s="1">
        <v>2680.1</v>
      </c>
    </row>
    <row r="170687" spans="1:4" x14ac:dyDescent="0.2">
      <c r="A170687" t="s">
        <v>183</v>
      </c>
      <c r="B170687">
        <v>1962</v>
      </c>
      <c r="C170687" t="s">
        <v>242</v>
      </c>
      <c r="D170687" s="1">
        <v>105</v>
      </c>
    </row>
    <row r="170688" spans="1:4" x14ac:dyDescent="0.2">
      <c r="A170688" t="s">
        <v>183</v>
      </c>
      <c r="B170688">
        <v>1962</v>
      </c>
      <c r="C170688" t="s">
        <v>243</v>
      </c>
      <c r="D170688" s="1">
        <v>3</v>
      </c>
    </row>
    <row r="170689" spans="1:4" x14ac:dyDescent="0.2">
      <c r="A170689" t="s">
        <v>183</v>
      </c>
      <c r="B170689">
        <v>1963</v>
      </c>
      <c r="C170689" t="s">
        <v>1</v>
      </c>
      <c r="D170689" s="1">
        <v>65.061538525300392</v>
      </c>
    </row>
    <row r="170690" spans="1:4" x14ac:dyDescent="0.2">
      <c r="A170690" t="s">
        <v>183</v>
      </c>
      <c r="B170690">
        <v>1963</v>
      </c>
      <c r="C170690" t="s">
        <v>226</v>
      </c>
      <c r="D170690" s="1">
        <v>91.30426189884551</v>
      </c>
    </row>
    <row r="170691" spans="1:4" x14ac:dyDescent="0.2">
      <c r="A170691" t="s">
        <v>183</v>
      </c>
      <c r="B170691">
        <v>1963</v>
      </c>
      <c r="C170691" t="s">
        <v>227</v>
      </c>
      <c r="D170691" s="1">
        <v>140.33523333196334</v>
      </c>
    </row>
    <row r="170692" spans="1:4" x14ac:dyDescent="0.2">
      <c r="A170692" t="s">
        <v>183</v>
      </c>
      <c r="B170692">
        <v>1963</v>
      </c>
      <c r="C170692" t="s">
        <v>228</v>
      </c>
      <c r="D170692" s="1">
        <v>120.39657387439451</v>
      </c>
    </row>
    <row r="170693" spans="1:4" x14ac:dyDescent="0.2">
      <c r="A170693" t="s">
        <v>183</v>
      </c>
      <c r="B170693">
        <v>1963</v>
      </c>
      <c r="C170693" t="s">
        <v>229</v>
      </c>
      <c r="D170693" s="1">
        <v>555.64380492603664</v>
      </c>
    </row>
    <row r="170694" spans="1:4" x14ac:dyDescent="0.2">
      <c r="A170694" t="s">
        <v>183</v>
      </c>
      <c r="B170694">
        <v>1963</v>
      </c>
      <c r="C170694" t="s">
        <v>230</v>
      </c>
      <c r="D170694" s="1">
        <v>65.325376468298899</v>
      </c>
    </row>
    <row r="170695" spans="1:4" x14ac:dyDescent="0.2">
      <c r="A170695" t="s">
        <v>183</v>
      </c>
      <c r="B170695">
        <v>1963</v>
      </c>
      <c r="C170695" t="s">
        <v>231</v>
      </c>
      <c r="D170695" s="1">
        <v>91.137866746429097</v>
      </c>
    </row>
    <row r="170696" spans="1:4" x14ac:dyDescent="0.2">
      <c r="A170696" t="s">
        <v>183</v>
      </c>
      <c r="B170696">
        <v>1963</v>
      </c>
      <c r="C170696" t="s">
        <v>232</v>
      </c>
      <c r="D170696" s="1">
        <v>2952329</v>
      </c>
    </row>
    <row r="170697" spans="1:4" x14ac:dyDescent="0.2">
      <c r="A170697" t="s">
        <v>183</v>
      </c>
      <c r="B170697">
        <v>1963</v>
      </c>
      <c r="C170697" t="s">
        <v>233</v>
      </c>
      <c r="D170697" s="1">
        <v>776826</v>
      </c>
    </row>
    <row r="170698" spans="1:4" x14ac:dyDescent="0.2">
      <c r="A170698" t="s">
        <v>183</v>
      </c>
      <c r="B170698">
        <v>1963</v>
      </c>
      <c r="C170698" t="s">
        <v>234</v>
      </c>
      <c r="D170698" s="1">
        <v>2175503</v>
      </c>
    </row>
    <row r="170699" spans="1:4" x14ac:dyDescent="0.2">
      <c r="A170699" t="s">
        <v>183</v>
      </c>
      <c r="B170699">
        <v>1963</v>
      </c>
      <c r="C170699" t="s">
        <v>236</v>
      </c>
      <c r="D170699" s="1">
        <v>2706.8617246992812</v>
      </c>
    </row>
    <row r="170700" spans="1:4" x14ac:dyDescent="0.2">
      <c r="A170700" t="s">
        <v>183</v>
      </c>
      <c r="B170700">
        <v>1963</v>
      </c>
      <c r="C170700" t="s">
        <v>237</v>
      </c>
      <c r="D170700" s="1">
        <v>584.30946882217074</v>
      </c>
    </row>
    <row r="170701" spans="1:4" x14ac:dyDescent="0.2">
      <c r="A170701" t="s">
        <v>183</v>
      </c>
      <c r="B170701">
        <v>1963</v>
      </c>
      <c r="C170701" t="s">
        <v>238</v>
      </c>
      <c r="D170701" s="1">
        <v>14404.549726965339</v>
      </c>
    </row>
    <row r="170702" spans="1:4" x14ac:dyDescent="0.2">
      <c r="A170702" t="s">
        <v>183</v>
      </c>
      <c r="B170702">
        <v>1963</v>
      </c>
      <c r="C170702" t="s">
        <v>239</v>
      </c>
      <c r="D170702" s="1">
        <v>355550.97629999998</v>
      </c>
    </row>
    <row r="170703" spans="1:4" x14ac:dyDescent="0.2">
      <c r="A170703" t="s">
        <v>183</v>
      </c>
      <c r="B170703">
        <v>1963</v>
      </c>
      <c r="C170703" t="s">
        <v>240</v>
      </c>
      <c r="D170703" s="1">
        <v>4436521.4708333332</v>
      </c>
    </row>
    <row r="170704" spans="1:4" x14ac:dyDescent="0.2">
      <c r="A170704" t="s">
        <v>183</v>
      </c>
      <c r="B170704">
        <v>1963</v>
      </c>
      <c r="C170704" t="s">
        <v>241</v>
      </c>
      <c r="D170704" s="1">
        <v>2696.5</v>
      </c>
    </row>
    <row r="170705" spans="1:4" x14ac:dyDescent="0.2">
      <c r="A170705" t="s">
        <v>183</v>
      </c>
      <c r="B170705">
        <v>1963</v>
      </c>
      <c r="C170705" t="s">
        <v>242</v>
      </c>
      <c r="D170705" s="1">
        <v>110</v>
      </c>
    </row>
    <row r="170706" spans="1:4" x14ac:dyDescent="0.2">
      <c r="A170706" t="s">
        <v>183</v>
      </c>
      <c r="B170706">
        <v>1963</v>
      </c>
      <c r="C170706" t="s">
        <v>243</v>
      </c>
      <c r="D170706" s="1">
        <v>3</v>
      </c>
    </row>
    <row r="170707" spans="1:4" x14ac:dyDescent="0.2">
      <c r="A170707" t="s">
        <v>183</v>
      </c>
      <c r="B170707">
        <v>1964</v>
      </c>
      <c r="C170707" t="s">
        <v>1</v>
      </c>
      <c r="D170707" s="1">
        <v>64.65606491844278</v>
      </c>
    </row>
    <row r="170708" spans="1:4" x14ac:dyDescent="0.2">
      <c r="A170708" t="s">
        <v>183</v>
      </c>
      <c r="B170708">
        <v>1964</v>
      </c>
      <c r="C170708" t="s">
        <v>226</v>
      </c>
      <c r="D170708" s="1">
        <v>90.646802210678118</v>
      </c>
    </row>
    <row r="170709" spans="1:4" x14ac:dyDescent="0.2">
      <c r="A170709" t="s">
        <v>183</v>
      </c>
      <c r="B170709">
        <v>1964</v>
      </c>
      <c r="C170709" t="s">
        <v>227</v>
      </c>
      <c r="D170709" s="1">
        <v>140.19845210966687</v>
      </c>
    </row>
    <row r="170710" spans="1:4" x14ac:dyDescent="0.2">
      <c r="A170710" t="s">
        <v>183</v>
      </c>
      <c r="B170710">
        <v>1964</v>
      </c>
      <c r="C170710" t="s">
        <v>228</v>
      </c>
      <c r="D170710" s="1">
        <v>121.04474941854757</v>
      </c>
    </row>
    <row r="170711" spans="1:4" x14ac:dyDescent="0.2">
      <c r="A170711" t="s">
        <v>183</v>
      </c>
      <c r="B170711">
        <v>1964</v>
      </c>
      <c r="C170711" t="s">
        <v>229</v>
      </c>
      <c r="D170711" s="1">
        <v>542.9675204030093</v>
      </c>
    </row>
    <row r="170712" spans="1:4" x14ac:dyDescent="0.2">
      <c r="A170712" t="s">
        <v>183</v>
      </c>
      <c r="B170712">
        <v>1964</v>
      </c>
      <c r="C170712" t="s">
        <v>230</v>
      </c>
      <c r="D170712" s="1">
        <v>69.122087692932482</v>
      </c>
    </row>
    <row r="170713" spans="1:4" x14ac:dyDescent="0.2">
      <c r="A170713" t="s">
        <v>183</v>
      </c>
      <c r="B170713">
        <v>1964</v>
      </c>
      <c r="C170713" t="s">
        <v>231</v>
      </c>
      <c r="D170713" s="1">
        <v>90.793057229293524</v>
      </c>
    </row>
    <row r="170714" spans="1:4" x14ac:dyDescent="0.2">
      <c r="A170714" t="s">
        <v>183</v>
      </c>
      <c r="B170714">
        <v>1964</v>
      </c>
      <c r="C170714" t="s">
        <v>232</v>
      </c>
      <c r="D170714" s="1">
        <v>2931070</v>
      </c>
    </row>
    <row r="170715" spans="1:4" x14ac:dyDescent="0.2">
      <c r="A170715" t="s">
        <v>183</v>
      </c>
      <c r="B170715">
        <v>1964</v>
      </c>
      <c r="C170715" t="s">
        <v>233</v>
      </c>
      <c r="D170715" s="1">
        <v>679949</v>
      </c>
    </row>
    <row r="170716" spans="1:4" x14ac:dyDescent="0.2">
      <c r="A170716" t="s">
        <v>183</v>
      </c>
      <c r="B170716">
        <v>1964</v>
      </c>
      <c r="C170716" t="s">
        <v>234</v>
      </c>
      <c r="D170716" s="1">
        <v>2251121</v>
      </c>
    </row>
    <row r="170717" spans="1:4" x14ac:dyDescent="0.2">
      <c r="A170717" t="s">
        <v>183</v>
      </c>
      <c r="B170717">
        <v>1964</v>
      </c>
      <c r="C170717" t="s">
        <v>236</v>
      </c>
      <c r="D170717" s="1">
        <v>2721.4345776874775</v>
      </c>
    </row>
    <row r="170718" spans="1:4" x14ac:dyDescent="0.2">
      <c r="A170718" t="s">
        <v>183</v>
      </c>
      <c r="B170718">
        <v>1964</v>
      </c>
      <c r="C170718" t="s">
        <v>237</v>
      </c>
      <c r="D170718" s="1">
        <v>570.97921478060039</v>
      </c>
    </row>
    <row r="170719" spans="1:4" x14ac:dyDescent="0.2">
      <c r="A170719" t="s">
        <v>183</v>
      </c>
      <c r="B170719">
        <v>1964</v>
      </c>
      <c r="C170719" t="s">
        <v>238</v>
      </c>
      <c r="D170719" s="1">
        <v>15241.742233015446</v>
      </c>
    </row>
    <row r="170720" spans="1:4" x14ac:dyDescent="0.2">
      <c r="A170720" t="s">
        <v>183</v>
      </c>
      <c r="B170720">
        <v>1964</v>
      </c>
      <c r="C170720" t="s">
        <v>239</v>
      </c>
      <c r="D170720" s="1">
        <v>396302.90590000001</v>
      </c>
    </row>
    <row r="170721" spans="1:4" x14ac:dyDescent="0.2">
      <c r="A170721" t="s">
        <v>183</v>
      </c>
      <c r="B170721">
        <v>1964</v>
      </c>
      <c r="C170721" t="s">
        <v>240</v>
      </c>
      <c r="D170721" s="1">
        <v>3991098.0408333335</v>
      </c>
    </row>
    <row r="170722" spans="1:4" x14ac:dyDescent="0.2">
      <c r="A170722" t="s">
        <v>183</v>
      </c>
      <c r="B170722">
        <v>1964</v>
      </c>
      <c r="C170722" t="s">
        <v>241</v>
      </c>
      <c r="D170722" s="1">
        <v>2710.6</v>
      </c>
    </row>
    <row r="170723" spans="1:4" x14ac:dyDescent="0.2">
      <c r="A170723" t="s">
        <v>183</v>
      </c>
      <c r="B170723">
        <v>1964</v>
      </c>
      <c r="C170723" t="s">
        <v>242</v>
      </c>
      <c r="D170723" s="1">
        <v>115</v>
      </c>
    </row>
    <row r="170724" spans="1:4" x14ac:dyDescent="0.2">
      <c r="A170724" t="s">
        <v>183</v>
      </c>
      <c r="B170724">
        <v>1964</v>
      </c>
      <c r="C170724" t="s">
        <v>243</v>
      </c>
      <c r="D170724" s="1">
        <v>5</v>
      </c>
    </row>
    <row r="170725" spans="1:4" x14ac:dyDescent="0.2">
      <c r="A170725" t="s">
        <v>183</v>
      </c>
      <c r="B170725">
        <v>1965</v>
      </c>
      <c r="C170725" t="s">
        <v>1</v>
      </c>
      <c r="D170725" s="1">
        <v>62.50065968651473</v>
      </c>
    </row>
    <row r="170726" spans="1:4" x14ac:dyDescent="0.2">
      <c r="A170726" t="s">
        <v>183</v>
      </c>
      <c r="B170726">
        <v>1965</v>
      </c>
      <c r="C170726" t="s">
        <v>226</v>
      </c>
      <c r="D170726" s="1">
        <v>95.092937195343737</v>
      </c>
    </row>
    <row r="170727" spans="1:4" x14ac:dyDescent="0.2">
      <c r="A170727" t="s">
        <v>183</v>
      </c>
      <c r="B170727">
        <v>1965</v>
      </c>
      <c r="C170727" t="s">
        <v>227</v>
      </c>
      <c r="D170727" s="1">
        <v>152.14709360237552</v>
      </c>
    </row>
    <row r="170728" spans="1:4" x14ac:dyDescent="0.2">
      <c r="A170728" t="s">
        <v>183</v>
      </c>
      <c r="B170728">
        <v>1965</v>
      </c>
      <c r="C170728" t="s">
        <v>228</v>
      </c>
      <c r="D170728" s="1">
        <v>121.55059444286559</v>
      </c>
    </row>
    <row r="170729" spans="1:4" x14ac:dyDescent="0.2">
      <c r="A170729" t="s">
        <v>183</v>
      </c>
      <c r="B170729">
        <v>1965</v>
      </c>
      <c r="C170729" t="s">
        <v>229</v>
      </c>
      <c r="D170729" s="1">
        <v>530.29123587998185</v>
      </c>
    </row>
    <row r="170730" spans="1:4" x14ac:dyDescent="0.2">
      <c r="A170730" t="s">
        <v>183</v>
      </c>
      <c r="B170730">
        <v>1965</v>
      </c>
      <c r="C170730" t="s">
        <v>230</v>
      </c>
      <c r="D170730" s="1">
        <v>70.992620685460267</v>
      </c>
    </row>
    <row r="170731" spans="1:4" x14ac:dyDescent="0.2">
      <c r="A170731" t="s">
        <v>183</v>
      </c>
      <c r="B170731">
        <v>1965</v>
      </c>
      <c r="C170731" t="s">
        <v>231</v>
      </c>
      <c r="D170731" s="1">
        <v>105.84602050921485</v>
      </c>
    </row>
    <row r="170732" spans="1:4" x14ac:dyDescent="0.2">
      <c r="A170732" t="s">
        <v>183</v>
      </c>
      <c r="B170732">
        <v>1965</v>
      </c>
      <c r="C170732" t="s">
        <v>232</v>
      </c>
      <c r="D170732" s="1">
        <v>3074836.0518814055</v>
      </c>
    </row>
    <row r="170733" spans="1:4" x14ac:dyDescent="0.2">
      <c r="A170733" t="s">
        <v>183</v>
      </c>
      <c r="B170733">
        <v>1965</v>
      </c>
      <c r="C170733" t="s">
        <v>233</v>
      </c>
      <c r="D170733" s="1">
        <v>851136</v>
      </c>
    </row>
    <row r="170734" spans="1:4" x14ac:dyDescent="0.2">
      <c r="A170734" t="s">
        <v>183</v>
      </c>
      <c r="B170734">
        <v>1965</v>
      </c>
      <c r="C170734" t="s">
        <v>234</v>
      </c>
      <c r="D170734" s="1">
        <v>2223476</v>
      </c>
    </row>
    <row r="170735" spans="1:4" x14ac:dyDescent="0.2">
      <c r="A170735" t="s">
        <v>183</v>
      </c>
      <c r="B170735">
        <v>1965</v>
      </c>
      <c r="C170735" t="s">
        <v>235</v>
      </c>
      <c r="D170735" s="1">
        <v>224.05188140533656</v>
      </c>
    </row>
    <row r="170736" spans="1:4" x14ac:dyDescent="0.2">
      <c r="A170736" t="s">
        <v>183</v>
      </c>
      <c r="B170736">
        <v>1965</v>
      </c>
      <c r="C170736" t="s">
        <v>236</v>
      </c>
      <c r="D170736" s="1">
        <v>2732.8074306756739</v>
      </c>
    </row>
    <row r="170737" spans="1:4" x14ac:dyDescent="0.2">
      <c r="A170737" t="s">
        <v>183</v>
      </c>
      <c r="B170737">
        <v>1965</v>
      </c>
      <c r="C170737" t="s">
        <v>237</v>
      </c>
      <c r="D170737" s="1">
        <v>557.64896073902992</v>
      </c>
    </row>
    <row r="170738" spans="1:4" x14ac:dyDescent="0.2">
      <c r="A170738" t="s">
        <v>183</v>
      </c>
      <c r="B170738">
        <v>1965</v>
      </c>
      <c r="C170738" t="s">
        <v>238</v>
      </c>
      <c r="D170738" s="1">
        <v>15654.20346880903</v>
      </c>
    </row>
    <row r="170739" spans="1:4" x14ac:dyDescent="0.2">
      <c r="A170739" t="s">
        <v>183</v>
      </c>
      <c r="B170739">
        <v>1965</v>
      </c>
      <c r="C170739" t="s">
        <v>239</v>
      </c>
      <c r="D170739" s="1">
        <v>414534.82449999999</v>
      </c>
    </row>
    <row r="170740" spans="1:4" x14ac:dyDescent="0.2">
      <c r="A170740" t="s">
        <v>183</v>
      </c>
      <c r="B170740">
        <v>1965</v>
      </c>
      <c r="C170740" t="s">
        <v>240</v>
      </c>
      <c r="D170740" s="1">
        <v>5134391.78</v>
      </c>
    </row>
    <row r="170741" spans="1:4" x14ac:dyDescent="0.2">
      <c r="A170741" t="s">
        <v>183</v>
      </c>
      <c r="B170741">
        <v>1965</v>
      </c>
      <c r="C170741" t="s">
        <v>241</v>
      </c>
      <c r="D170741" s="1">
        <v>2721.5</v>
      </c>
    </row>
    <row r="170742" spans="1:4" x14ac:dyDescent="0.2">
      <c r="A170742" t="s">
        <v>183</v>
      </c>
      <c r="B170742">
        <v>1965</v>
      </c>
      <c r="C170742" t="s">
        <v>242</v>
      </c>
      <c r="D170742" s="1">
        <v>120</v>
      </c>
    </row>
    <row r="170743" spans="1:4" x14ac:dyDescent="0.2">
      <c r="A170743" t="s">
        <v>183</v>
      </c>
      <c r="B170743">
        <v>1965</v>
      </c>
      <c r="C170743" t="s">
        <v>243</v>
      </c>
      <c r="D170743" s="1">
        <v>7</v>
      </c>
    </row>
    <row r="170744" spans="1:4" x14ac:dyDescent="0.2">
      <c r="A170744" t="s">
        <v>183</v>
      </c>
      <c r="B170744">
        <v>1966</v>
      </c>
      <c r="C170744" t="s">
        <v>1</v>
      </c>
      <c r="D170744" s="1">
        <v>58.836642783397991</v>
      </c>
    </row>
    <row r="170745" spans="1:4" x14ac:dyDescent="0.2">
      <c r="A170745" t="s">
        <v>183</v>
      </c>
      <c r="B170745">
        <v>1966</v>
      </c>
      <c r="C170745" t="s">
        <v>226</v>
      </c>
      <c r="D170745" s="1">
        <v>89.882752257896598</v>
      </c>
    </row>
    <row r="170746" spans="1:4" x14ac:dyDescent="0.2">
      <c r="A170746" t="s">
        <v>183</v>
      </c>
      <c r="B170746">
        <v>1966</v>
      </c>
      <c r="C170746" t="s">
        <v>227</v>
      </c>
      <c r="D170746" s="1">
        <v>152.76662298491809</v>
      </c>
    </row>
    <row r="170747" spans="1:4" x14ac:dyDescent="0.2">
      <c r="A170747" t="s">
        <v>183</v>
      </c>
      <c r="B170747">
        <v>1966</v>
      </c>
      <c r="C170747" t="s">
        <v>228</v>
      </c>
      <c r="D170747" s="1">
        <v>122.14535151927026</v>
      </c>
    </row>
    <row r="170748" spans="1:4" x14ac:dyDescent="0.2">
      <c r="A170748" t="s">
        <v>183</v>
      </c>
      <c r="B170748">
        <v>1966</v>
      </c>
      <c r="C170748" t="s">
        <v>229</v>
      </c>
      <c r="D170748" s="1">
        <v>516.55859431336887</v>
      </c>
    </row>
    <row r="170749" spans="1:4" x14ac:dyDescent="0.2">
      <c r="A170749" t="s">
        <v>183</v>
      </c>
      <c r="B170749">
        <v>1966</v>
      </c>
      <c r="C170749" t="s">
        <v>230</v>
      </c>
      <c r="D170749" s="1">
        <v>73.142498770138417</v>
      </c>
    </row>
    <row r="170750" spans="1:4" x14ac:dyDescent="0.2">
      <c r="A170750" t="s">
        <v>183</v>
      </c>
      <c r="B170750">
        <v>1966</v>
      </c>
      <c r="C170750" t="s">
        <v>231</v>
      </c>
      <c r="D170750" s="1">
        <v>107.31295118479284</v>
      </c>
    </row>
    <row r="170751" spans="1:4" x14ac:dyDescent="0.2">
      <c r="A170751" t="s">
        <v>183</v>
      </c>
      <c r="B170751">
        <v>1966</v>
      </c>
      <c r="C170751" t="s">
        <v>232</v>
      </c>
      <c r="D170751" s="1">
        <v>2906364.3971493402</v>
      </c>
    </row>
    <row r="170752" spans="1:4" x14ac:dyDescent="0.2">
      <c r="A170752" t="s">
        <v>183</v>
      </c>
      <c r="B170752">
        <v>1966</v>
      </c>
      <c r="C170752" t="s">
        <v>233</v>
      </c>
      <c r="D170752" s="1">
        <v>747148</v>
      </c>
    </row>
    <row r="170753" spans="1:4" x14ac:dyDescent="0.2">
      <c r="A170753" t="s">
        <v>183</v>
      </c>
      <c r="B170753">
        <v>1966</v>
      </c>
      <c r="C170753" t="s">
        <v>234</v>
      </c>
      <c r="D170753" s="1">
        <v>2158365</v>
      </c>
    </row>
    <row r="170754" spans="1:4" x14ac:dyDescent="0.2">
      <c r="A170754" t="s">
        <v>183</v>
      </c>
      <c r="B170754">
        <v>1966</v>
      </c>
      <c r="C170754" t="s">
        <v>235</v>
      </c>
      <c r="D170754" s="1">
        <v>851.39714934027893</v>
      </c>
    </row>
    <row r="170755" spans="1:4" x14ac:dyDescent="0.2">
      <c r="A170755" t="s">
        <v>183</v>
      </c>
      <c r="B170755">
        <v>1966</v>
      </c>
      <c r="C170755" t="s">
        <v>236</v>
      </c>
      <c r="D170755" s="1">
        <v>2746.1792826628694</v>
      </c>
    </row>
    <row r="170756" spans="1:4" x14ac:dyDescent="0.2">
      <c r="A170756" t="s">
        <v>183</v>
      </c>
      <c r="B170756">
        <v>1966</v>
      </c>
      <c r="C170756" t="s">
        <v>237</v>
      </c>
      <c r="D170756" s="1">
        <v>543.20785219399534</v>
      </c>
    </row>
    <row r="170757" spans="1:4" x14ac:dyDescent="0.2">
      <c r="A170757" t="s">
        <v>183</v>
      </c>
      <c r="B170757">
        <v>1966</v>
      </c>
      <c r="C170757" t="s">
        <v>238</v>
      </c>
      <c r="D170757" s="1">
        <v>16128.261598312309</v>
      </c>
    </row>
    <row r="170758" spans="1:4" x14ac:dyDescent="0.2">
      <c r="A170758" t="s">
        <v>183</v>
      </c>
      <c r="B170758">
        <v>1966</v>
      </c>
      <c r="C170758" t="s">
        <v>239</v>
      </c>
      <c r="D170758" s="1">
        <v>412692.63880000002</v>
      </c>
    </row>
    <row r="170759" spans="1:4" x14ac:dyDescent="0.2">
      <c r="A170759" t="s">
        <v>183</v>
      </c>
      <c r="B170759">
        <v>1966</v>
      </c>
      <c r="C170759" t="s">
        <v>240</v>
      </c>
      <c r="D170759" s="1">
        <v>5292413.3516666675</v>
      </c>
    </row>
    <row r="170760" spans="1:4" x14ac:dyDescent="0.2">
      <c r="A170760" t="s">
        <v>183</v>
      </c>
      <c r="B170760">
        <v>1966</v>
      </c>
      <c r="C170760" t="s">
        <v>241</v>
      </c>
      <c r="D170760" s="1">
        <v>2734.4</v>
      </c>
    </row>
    <row r="170761" spans="1:4" x14ac:dyDescent="0.2">
      <c r="A170761" t="s">
        <v>183</v>
      </c>
      <c r="B170761">
        <v>1966</v>
      </c>
      <c r="C170761" t="s">
        <v>242</v>
      </c>
      <c r="D170761" s="1">
        <v>125</v>
      </c>
    </row>
    <row r="170762" spans="1:4" x14ac:dyDescent="0.2">
      <c r="A170762" t="s">
        <v>183</v>
      </c>
      <c r="B170762">
        <v>1966</v>
      </c>
      <c r="C170762" t="s">
        <v>243</v>
      </c>
      <c r="D170762" s="1">
        <v>8</v>
      </c>
    </row>
    <row r="170763" spans="1:4" x14ac:dyDescent="0.2">
      <c r="A170763" t="s">
        <v>183</v>
      </c>
      <c r="B170763">
        <v>1967</v>
      </c>
      <c r="C170763" t="s">
        <v>1</v>
      </c>
      <c r="D170763" s="1">
        <v>57.617252880230637</v>
      </c>
    </row>
    <row r="170764" spans="1:4" x14ac:dyDescent="0.2">
      <c r="A170764" t="s">
        <v>183</v>
      </c>
      <c r="B170764">
        <v>1967</v>
      </c>
      <c r="C170764" t="s">
        <v>226</v>
      </c>
      <c r="D170764" s="1">
        <v>91.415274663803615</v>
      </c>
    </row>
    <row r="170765" spans="1:4" x14ac:dyDescent="0.2">
      <c r="A170765" t="s">
        <v>183</v>
      </c>
      <c r="B170765">
        <v>1967</v>
      </c>
      <c r="C170765" t="s">
        <v>227</v>
      </c>
      <c r="D170765" s="1">
        <v>158.65955090540183</v>
      </c>
    </row>
    <row r="170766" spans="1:4" x14ac:dyDescent="0.2">
      <c r="A170766" t="s">
        <v>183</v>
      </c>
      <c r="B170766">
        <v>1967</v>
      </c>
      <c r="C170766" t="s">
        <v>228</v>
      </c>
      <c r="D170766" s="1">
        <v>122.56664327462599</v>
      </c>
    </row>
    <row r="170767" spans="1:4" x14ac:dyDescent="0.2">
      <c r="A170767" t="s">
        <v>183</v>
      </c>
      <c r="B170767">
        <v>1967</v>
      </c>
      <c r="C170767" t="s">
        <v>229</v>
      </c>
      <c r="D170767" s="1">
        <v>501.76959570317018</v>
      </c>
    </row>
    <row r="170768" spans="1:4" x14ac:dyDescent="0.2">
      <c r="A170768" t="s">
        <v>183</v>
      </c>
      <c r="B170768">
        <v>1967</v>
      </c>
      <c r="C170768" t="s">
        <v>230</v>
      </c>
      <c r="D170768" s="1">
        <v>76.374452902125995</v>
      </c>
    </row>
    <row r="170769" spans="1:4" x14ac:dyDescent="0.2">
      <c r="A170769" t="s">
        <v>183</v>
      </c>
      <c r="B170769">
        <v>1967</v>
      </c>
      <c r="C170769" t="s">
        <v>231</v>
      </c>
      <c r="D170769" s="1">
        <v>115.42243142114494</v>
      </c>
    </row>
    <row r="170770" spans="1:4" x14ac:dyDescent="0.2">
      <c r="A170770" t="s">
        <v>183</v>
      </c>
      <c r="B170770">
        <v>1967</v>
      </c>
      <c r="C170770" t="s">
        <v>232</v>
      </c>
      <c r="D170770" s="1">
        <v>2955918.6046749614</v>
      </c>
    </row>
    <row r="170771" spans="1:4" x14ac:dyDescent="0.2">
      <c r="A170771" t="s">
        <v>183</v>
      </c>
      <c r="B170771">
        <v>1967</v>
      </c>
      <c r="C170771" t="s">
        <v>233</v>
      </c>
      <c r="D170771" s="1">
        <v>788792</v>
      </c>
    </row>
    <row r="170772" spans="1:4" x14ac:dyDescent="0.2">
      <c r="A170772" t="s">
        <v>183</v>
      </c>
      <c r="B170772">
        <v>1967</v>
      </c>
      <c r="C170772" t="s">
        <v>234</v>
      </c>
      <c r="D170772" s="1">
        <v>2165379</v>
      </c>
    </row>
    <row r="170773" spans="1:4" x14ac:dyDescent="0.2">
      <c r="A170773" t="s">
        <v>183</v>
      </c>
      <c r="B170773">
        <v>1967</v>
      </c>
      <c r="C170773" t="s">
        <v>235</v>
      </c>
      <c r="D170773" s="1">
        <v>1747.6046749616251</v>
      </c>
    </row>
    <row r="170774" spans="1:4" x14ac:dyDescent="0.2">
      <c r="A170774" t="s">
        <v>183</v>
      </c>
      <c r="B170774">
        <v>1967</v>
      </c>
      <c r="C170774" t="s">
        <v>236</v>
      </c>
      <c r="D170774" s="1">
        <v>2755.6511346500652</v>
      </c>
    </row>
    <row r="170775" spans="1:4" x14ac:dyDescent="0.2">
      <c r="A170775" t="s">
        <v>183</v>
      </c>
      <c r="B170775">
        <v>1967</v>
      </c>
      <c r="C170775" t="s">
        <v>237</v>
      </c>
      <c r="D170775" s="1">
        <v>527.65588914549653</v>
      </c>
    </row>
    <row r="170776" spans="1:4" x14ac:dyDescent="0.2">
      <c r="A170776" t="s">
        <v>183</v>
      </c>
      <c r="B170776">
        <v>1967</v>
      </c>
      <c r="C170776" t="s">
        <v>238</v>
      </c>
      <c r="D170776" s="1">
        <v>16840.922535399724</v>
      </c>
    </row>
    <row r="170777" spans="1:4" x14ac:dyDescent="0.2">
      <c r="A170777" t="s">
        <v>183</v>
      </c>
      <c r="B170777">
        <v>1967</v>
      </c>
      <c r="C170777" t="s">
        <v>239</v>
      </c>
      <c r="D170777" s="1">
        <v>434871.07520000002</v>
      </c>
    </row>
    <row r="170778" spans="1:4" x14ac:dyDescent="0.2">
      <c r="A170778" t="s">
        <v>183</v>
      </c>
      <c r="B170778">
        <v>1967</v>
      </c>
      <c r="C170778" t="s">
        <v>240</v>
      </c>
      <c r="D170778" s="1">
        <v>5799365.1950000003</v>
      </c>
    </row>
    <row r="170779" spans="1:4" x14ac:dyDescent="0.2">
      <c r="A170779" t="s">
        <v>183</v>
      </c>
      <c r="B170779">
        <v>1967</v>
      </c>
      <c r="C170779" t="s">
        <v>241</v>
      </c>
      <c r="D170779" s="1">
        <v>2743.4</v>
      </c>
    </row>
    <row r="170780" spans="1:4" x14ac:dyDescent="0.2">
      <c r="A170780" t="s">
        <v>183</v>
      </c>
      <c r="B170780">
        <v>1967</v>
      </c>
      <c r="C170780" t="s">
        <v>242</v>
      </c>
      <c r="D170780" s="1">
        <v>130</v>
      </c>
    </row>
    <row r="170781" spans="1:4" x14ac:dyDescent="0.2">
      <c r="A170781" t="s">
        <v>183</v>
      </c>
      <c r="B170781">
        <v>1967</v>
      </c>
      <c r="C170781" t="s">
        <v>243</v>
      </c>
      <c r="D170781" s="1">
        <v>9</v>
      </c>
    </row>
    <row r="170782" spans="1:4" x14ac:dyDescent="0.2">
      <c r="A170782" t="s">
        <v>183</v>
      </c>
      <c r="B170782">
        <v>1968</v>
      </c>
      <c r="C170782" t="s">
        <v>1</v>
      </c>
      <c r="D170782" s="1">
        <v>55.949283001462156</v>
      </c>
    </row>
    <row r="170783" spans="1:4" x14ac:dyDescent="0.2">
      <c r="A170783" t="s">
        <v>183</v>
      </c>
      <c r="B170783">
        <v>1968</v>
      </c>
      <c r="C170783" t="s">
        <v>226</v>
      </c>
      <c r="D170783" s="1">
        <v>91.474467928441257</v>
      </c>
    </row>
    <row r="170784" spans="1:4" x14ac:dyDescent="0.2">
      <c r="A170784" t="s">
        <v>183</v>
      </c>
      <c r="B170784">
        <v>1968</v>
      </c>
      <c r="C170784" t="s">
        <v>227</v>
      </c>
      <c r="D170784" s="1">
        <v>163.49533545595338</v>
      </c>
    </row>
    <row r="170785" spans="1:4" x14ac:dyDescent="0.2">
      <c r="A170785" t="s">
        <v>183</v>
      </c>
      <c r="B170785">
        <v>1968</v>
      </c>
      <c r="C170785" t="s">
        <v>228</v>
      </c>
      <c r="D170785" s="1">
        <v>122.72866446456575</v>
      </c>
    </row>
    <row r="170786" spans="1:4" x14ac:dyDescent="0.2">
      <c r="A170786" t="s">
        <v>183</v>
      </c>
      <c r="B170786">
        <v>1968</v>
      </c>
      <c r="C170786" t="s">
        <v>229</v>
      </c>
      <c r="D170786" s="1">
        <v>486.98059709297155</v>
      </c>
    </row>
    <row r="170787" spans="1:4" x14ac:dyDescent="0.2">
      <c r="A170787" t="s">
        <v>183</v>
      </c>
      <c r="B170787">
        <v>1968</v>
      </c>
      <c r="C170787" t="s">
        <v>230</v>
      </c>
      <c r="D170787" s="1">
        <v>79.646043967162413</v>
      </c>
    </row>
    <row r="170788" spans="1:4" x14ac:dyDescent="0.2">
      <c r="A170788" t="s">
        <v>183</v>
      </c>
      <c r="B170788">
        <v>1968</v>
      </c>
      <c r="C170788" t="s">
        <v>231</v>
      </c>
      <c r="D170788" s="1">
        <v>122.50522883892857</v>
      </c>
    </row>
    <row r="170789" spans="1:4" x14ac:dyDescent="0.2">
      <c r="A170789" t="s">
        <v>183</v>
      </c>
      <c r="B170789">
        <v>1968</v>
      </c>
      <c r="C170789" t="s">
        <v>232</v>
      </c>
      <c r="D170789" s="1">
        <v>2957832.622576864</v>
      </c>
    </row>
    <row r="170790" spans="1:4" x14ac:dyDescent="0.2">
      <c r="A170790" t="s">
        <v>183</v>
      </c>
      <c r="B170790">
        <v>1968</v>
      </c>
      <c r="C170790" t="s">
        <v>233</v>
      </c>
      <c r="D170790" s="1">
        <v>800448</v>
      </c>
    </row>
    <row r="170791" spans="1:4" x14ac:dyDescent="0.2">
      <c r="A170791" t="s">
        <v>183</v>
      </c>
      <c r="B170791">
        <v>1968</v>
      </c>
      <c r="C170791" t="s">
        <v>234</v>
      </c>
      <c r="D170791" s="1">
        <v>2154696</v>
      </c>
    </row>
    <row r="170792" spans="1:4" x14ac:dyDescent="0.2">
      <c r="A170792" t="s">
        <v>183</v>
      </c>
      <c r="B170792">
        <v>1968</v>
      </c>
      <c r="C170792" t="s">
        <v>235</v>
      </c>
      <c r="D170792" s="1">
        <v>2688.6225768640388</v>
      </c>
    </row>
    <row r="170793" spans="1:4" x14ac:dyDescent="0.2">
      <c r="A170793" t="s">
        <v>183</v>
      </c>
      <c r="B170793">
        <v>1968</v>
      </c>
      <c r="C170793" t="s">
        <v>236</v>
      </c>
      <c r="D170793" s="1">
        <v>2759.2938376234547</v>
      </c>
    </row>
    <row r="170794" spans="1:4" x14ac:dyDescent="0.2">
      <c r="A170794" t="s">
        <v>183</v>
      </c>
      <c r="B170794">
        <v>1968</v>
      </c>
      <c r="C170794" t="s">
        <v>237</v>
      </c>
      <c r="D170794" s="1">
        <v>512.10392609699772</v>
      </c>
    </row>
    <row r="170795" spans="1:4" x14ac:dyDescent="0.2">
      <c r="A170795" t="s">
        <v>183</v>
      </c>
      <c r="B170795">
        <v>1968</v>
      </c>
      <c r="C170795" t="s">
        <v>238</v>
      </c>
      <c r="D170795" s="1">
        <v>17562.323600810832</v>
      </c>
    </row>
    <row r="170796" spans="1:4" x14ac:dyDescent="0.2">
      <c r="A170796" t="s">
        <v>183</v>
      </c>
      <c r="B170796">
        <v>1968</v>
      </c>
      <c r="C170796" t="s">
        <v>239</v>
      </c>
      <c r="D170796" s="1">
        <v>483129.24530000001</v>
      </c>
    </row>
    <row r="170797" spans="1:4" x14ac:dyDescent="0.2">
      <c r="A170797" t="s">
        <v>183</v>
      </c>
      <c r="B170797">
        <v>1968</v>
      </c>
      <c r="C170797" t="s">
        <v>240</v>
      </c>
      <c r="D170797" s="1">
        <v>5905051.979166667</v>
      </c>
    </row>
    <row r="170798" spans="1:4" x14ac:dyDescent="0.2">
      <c r="A170798" t="s">
        <v>183</v>
      </c>
      <c r="B170798">
        <v>1968</v>
      </c>
      <c r="C170798" t="s">
        <v>241</v>
      </c>
      <c r="D170798" s="1">
        <v>2746.1</v>
      </c>
    </row>
    <row r="170799" spans="1:4" x14ac:dyDescent="0.2">
      <c r="A170799" t="s">
        <v>183</v>
      </c>
      <c r="B170799">
        <v>1968</v>
      </c>
      <c r="C170799" t="s">
        <v>242</v>
      </c>
      <c r="D170799" s="1">
        <v>140</v>
      </c>
    </row>
    <row r="170800" spans="1:4" x14ac:dyDescent="0.2">
      <c r="A170800" t="s">
        <v>183</v>
      </c>
      <c r="B170800">
        <v>1968</v>
      </c>
      <c r="C170800" t="s">
        <v>243</v>
      </c>
      <c r="D170800" s="1">
        <v>10</v>
      </c>
    </row>
    <row r="170801" spans="1:4" x14ac:dyDescent="0.2">
      <c r="A170801" t="s">
        <v>183</v>
      </c>
      <c r="B170801">
        <v>1969</v>
      </c>
      <c r="C170801" t="s">
        <v>1</v>
      </c>
      <c r="D170801" s="1">
        <v>57.02760535437838</v>
      </c>
    </row>
    <row r="170802" spans="1:4" x14ac:dyDescent="0.2">
      <c r="A170802" t="s">
        <v>183</v>
      </c>
      <c r="B170802">
        <v>1969</v>
      </c>
      <c r="C170802" t="s">
        <v>226</v>
      </c>
      <c r="D170802" s="1">
        <v>94.838438790685515</v>
      </c>
    </row>
    <row r="170803" spans="1:4" x14ac:dyDescent="0.2">
      <c r="A170803" t="s">
        <v>183</v>
      </c>
      <c r="B170803">
        <v>1969</v>
      </c>
      <c r="C170803" t="s">
        <v>227</v>
      </c>
      <c r="D170803" s="1">
        <v>166.30268481614257</v>
      </c>
    </row>
    <row r="170804" spans="1:4" x14ac:dyDescent="0.2">
      <c r="A170804" t="s">
        <v>183</v>
      </c>
      <c r="B170804">
        <v>1969</v>
      </c>
      <c r="C170804" t="s">
        <v>228</v>
      </c>
      <c r="D170804" s="1">
        <v>116.84090518539702</v>
      </c>
    </row>
    <row r="170805" spans="1:4" x14ac:dyDescent="0.2">
      <c r="A170805" t="s">
        <v>183</v>
      </c>
      <c r="B170805">
        <v>1969</v>
      </c>
      <c r="C170805" t="s">
        <v>229</v>
      </c>
      <c r="D170805" s="1">
        <v>472.19159848277286</v>
      </c>
    </row>
    <row r="170806" spans="1:4" x14ac:dyDescent="0.2">
      <c r="A170806" t="s">
        <v>183</v>
      </c>
      <c r="B170806">
        <v>1969</v>
      </c>
      <c r="C170806" t="s">
        <v>230</v>
      </c>
      <c r="D170806" s="1">
        <v>82.645110567403989</v>
      </c>
    </row>
    <row r="170807" spans="1:4" x14ac:dyDescent="0.2">
      <c r="A170807" t="s">
        <v>183</v>
      </c>
      <c r="B170807">
        <v>1969</v>
      </c>
      <c r="C170807" t="s">
        <v>231</v>
      </c>
      <c r="D170807" s="1">
        <v>127.32472087538325</v>
      </c>
    </row>
    <row r="170808" spans="1:4" x14ac:dyDescent="0.2">
      <c r="A170808" t="s">
        <v>183</v>
      </c>
      <c r="B170808">
        <v>1969</v>
      </c>
      <c r="C170808" t="s">
        <v>232</v>
      </c>
      <c r="D170808" s="1">
        <v>3066606.8301024856</v>
      </c>
    </row>
    <row r="170809" spans="1:4" x14ac:dyDescent="0.2">
      <c r="A170809" t="s">
        <v>183</v>
      </c>
      <c r="B170809">
        <v>1969</v>
      </c>
      <c r="C170809" t="s">
        <v>233</v>
      </c>
      <c r="D170809" s="1">
        <v>801145</v>
      </c>
    </row>
    <row r="170810" spans="1:4" x14ac:dyDescent="0.2">
      <c r="A170810" t="s">
        <v>183</v>
      </c>
      <c r="B170810">
        <v>1969</v>
      </c>
      <c r="C170810" t="s">
        <v>234</v>
      </c>
      <c r="D170810" s="1">
        <v>2261877</v>
      </c>
    </row>
    <row r="170811" spans="1:4" x14ac:dyDescent="0.2">
      <c r="A170811" t="s">
        <v>183</v>
      </c>
      <c r="B170811">
        <v>1969</v>
      </c>
      <c r="C170811" t="s">
        <v>235</v>
      </c>
      <c r="D170811" s="1">
        <v>3584.8301024853849</v>
      </c>
    </row>
    <row r="170812" spans="1:4" x14ac:dyDescent="0.2">
      <c r="A170812" t="s">
        <v>183</v>
      </c>
      <c r="B170812">
        <v>1969</v>
      </c>
      <c r="C170812" t="s">
        <v>236</v>
      </c>
      <c r="D170812" s="1">
        <v>2626.9200521895623</v>
      </c>
    </row>
    <row r="170813" spans="1:4" x14ac:dyDescent="0.2">
      <c r="A170813" t="s">
        <v>183</v>
      </c>
      <c r="B170813">
        <v>1969</v>
      </c>
      <c r="C170813" t="s">
        <v>237</v>
      </c>
      <c r="D170813" s="1">
        <v>496.55196304849886</v>
      </c>
    </row>
    <row r="170814" spans="1:4" x14ac:dyDescent="0.2">
      <c r="A170814" t="s">
        <v>183</v>
      </c>
      <c r="B170814">
        <v>1969</v>
      </c>
      <c r="C170814" t="s">
        <v>238</v>
      </c>
      <c r="D170814" s="1">
        <v>18223.631752607322</v>
      </c>
    </row>
    <row r="170815" spans="1:4" x14ac:dyDescent="0.2">
      <c r="A170815" t="s">
        <v>183</v>
      </c>
      <c r="B170815">
        <v>1969</v>
      </c>
      <c r="C170815" t="s">
        <v>239</v>
      </c>
      <c r="D170815" s="1">
        <v>526734.20460000006</v>
      </c>
    </row>
    <row r="170816" spans="1:4" x14ac:dyDescent="0.2">
      <c r="A170816" t="s">
        <v>183</v>
      </c>
      <c r="B170816">
        <v>1969</v>
      </c>
      <c r="C170816" t="s">
        <v>240</v>
      </c>
      <c r="D170816" s="1">
        <v>5876440.5691666668</v>
      </c>
    </row>
    <row r="170817" spans="1:4" x14ac:dyDescent="0.2">
      <c r="A170817" t="s">
        <v>183</v>
      </c>
      <c r="B170817">
        <v>1969</v>
      </c>
      <c r="C170817" t="s">
        <v>241</v>
      </c>
      <c r="D170817" s="1">
        <v>2612.5</v>
      </c>
    </row>
    <row r="170818" spans="1:4" x14ac:dyDescent="0.2">
      <c r="A170818" t="s">
        <v>183</v>
      </c>
      <c r="B170818">
        <v>1969</v>
      </c>
      <c r="C170818" t="s">
        <v>242</v>
      </c>
      <c r="D170818" s="1">
        <v>153</v>
      </c>
    </row>
    <row r="170819" spans="1:4" x14ac:dyDescent="0.2">
      <c r="A170819" t="s">
        <v>183</v>
      </c>
      <c r="B170819">
        <v>1969</v>
      </c>
      <c r="C170819" t="s">
        <v>243</v>
      </c>
      <c r="D170819" s="1">
        <v>12</v>
      </c>
    </row>
    <row r="170820" spans="1:4" x14ac:dyDescent="0.2">
      <c r="A170820" t="s">
        <v>183</v>
      </c>
      <c r="B170820">
        <v>1970</v>
      </c>
      <c r="C170820" t="s">
        <v>1</v>
      </c>
      <c r="D170820" s="1">
        <v>55.29384548605875</v>
      </c>
    </row>
    <row r="170821" spans="1:4" x14ac:dyDescent="0.2">
      <c r="A170821" t="s">
        <v>183</v>
      </c>
      <c r="B170821">
        <v>1970</v>
      </c>
      <c r="C170821" t="s">
        <v>226</v>
      </c>
      <c r="D170821" s="1">
        <v>96.102568918650675</v>
      </c>
    </row>
    <row r="170822" spans="1:4" x14ac:dyDescent="0.2">
      <c r="A170822" t="s">
        <v>183</v>
      </c>
      <c r="B170822">
        <v>1970</v>
      </c>
      <c r="C170822" t="s">
        <v>227</v>
      </c>
      <c r="D170822" s="1">
        <v>173.80337372787909</v>
      </c>
    </row>
    <row r="170823" spans="1:4" x14ac:dyDescent="0.2">
      <c r="A170823" t="s">
        <v>183</v>
      </c>
      <c r="B170823">
        <v>1970</v>
      </c>
      <c r="C170823" t="s">
        <v>228</v>
      </c>
      <c r="D170823" s="1">
        <v>115.12499928005666</v>
      </c>
    </row>
    <row r="170824" spans="1:4" x14ac:dyDescent="0.2">
      <c r="A170824" t="s">
        <v>183</v>
      </c>
      <c r="B170824">
        <v>1970</v>
      </c>
      <c r="C170824" t="s">
        <v>229</v>
      </c>
      <c r="D170824" s="1">
        <v>457.40259987257417</v>
      </c>
    </row>
    <row r="170825" spans="1:4" x14ac:dyDescent="0.2">
      <c r="A170825" t="s">
        <v>183</v>
      </c>
      <c r="B170825">
        <v>1970</v>
      </c>
      <c r="C170825" t="s">
        <v>230</v>
      </c>
      <c r="D170825" s="1">
        <v>83.962692143000822</v>
      </c>
    </row>
    <row r="170826" spans="1:4" x14ac:dyDescent="0.2">
      <c r="A170826" t="s">
        <v>183</v>
      </c>
      <c r="B170826">
        <v>1970</v>
      </c>
      <c r="C170826" t="s">
        <v>231</v>
      </c>
      <c r="D170826" s="1">
        <v>139.71433104036691</v>
      </c>
    </row>
    <row r="170827" spans="1:4" x14ac:dyDescent="0.2">
      <c r="A170827" t="s">
        <v>183</v>
      </c>
      <c r="B170827">
        <v>1970</v>
      </c>
      <c r="C170827" t="s">
        <v>232</v>
      </c>
      <c r="D170827" s="1">
        <v>3107482.5565904784</v>
      </c>
    </row>
    <row r="170828" spans="1:4" x14ac:dyDescent="0.2">
      <c r="A170828" t="s">
        <v>183</v>
      </c>
      <c r="B170828">
        <v>1970</v>
      </c>
      <c r="C170828" t="s">
        <v>233</v>
      </c>
      <c r="D170828" s="1">
        <v>937586</v>
      </c>
    </row>
    <row r="170829" spans="1:4" x14ac:dyDescent="0.2">
      <c r="A170829" t="s">
        <v>183</v>
      </c>
      <c r="B170829">
        <v>1970</v>
      </c>
      <c r="C170829" t="s">
        <v>234</v>
      </c>
      <c r="D170829" s="1">
        <v>2165420</v>
      </c>
    </row>
    <row r="170830" spans="1:4" x14ac:dyDescent="0.2">
      <c r="A170830" t="s">
        <v>183</v>
      </c>
      <c r="B170830">
        <v>1970</v>
      </c>
      <c r="C170830" t="s">
        <v>235</v>
      </c>
      <c r="D170830" s="1">
        <v>4476.5565904786245</v>
      </c>
    </row>
    <row r="170831" spans="1:4" x14ac:dyDescent="0.2">
      <c r="A170831" t="s">
        <v>183</v>
      </c>
      <c r="B170831">
        <v>1970</v>
      </c>
      <c r="C170831" t="s">
        <v>236</v>
      </c>
      <c r="D170831" s="1">
        <v>2588.3415456018502</v>
      </c>
    </row>
    <row r="170832" spans="1:4" x14ac:dyDescent="0.2">
      <c r="A170832" t="s">
        <v>183</v>
      </c>
      <c r="B170832">
        <v>1970</v>
      </c>
      <c r="C170832" t="s">
        <v>237</v>
      </c>
      <c r="D170832" s="1">
        <v>481</v>
      </c>
    </row>
    <row r="170833" spans="1:4" x14ac:dyDescent="0.2">
      <c r="A170833" t="s">
        <v>183</v>
      </c>
      <c r="B170833">
        <v>1970</v>
      </c>
      <c r="C170833" t="s">
        <v>238</v>
      </c>
      <c r="D170833" s="1">
        <v>18514.164625911591</v>
      </c>
    </row>
    <row r="170834" spans="1:4" x14ac:dyDescent="0.2">
      <c r="A170834" t="s">
        <v>183</v>
      </c>
      <c r="B170834">
        <v>1970</v>
      </c>
      <c r="C170834" t="s">
        <v>239</v>
      </c>
      <c r="D170834" s="1">
        <v>546705.67680000002</v>
      </c>
    </row>
    <row r="170835" spans="1:4" x14ac:dyDescent="0.2">
      <c r="A170835" t="s">
        <v>183</v>
      </c>
      <c r="B170835">
        <v>1970</v>
      </c>
      <c r="C170835" t="s">
        <v>240</v>
      </c>
      <c r="D170835" s="1">
        <v>6782581.7599999998</v>
      </c>
    </row>
    <row r="170836" spans="1:4" x14ac:dyDescent="0.2">
      <c r="A170836" t="s">
        <v>183</v>
      </c>
      <c r="B170836">
        <v>1970</v>
      </c>
      <c r="C170836" t="s">
        <v>241</v>
      </c>
      <c r="D170836" s="1">
        <v>2574.1999999999998</v>
      </c>
    </row>
    <row r="170837" spans="1:4" x14ac:dyDescent="0.2">
      <c r="A170837" t="s">
        <v>183</v>
      </c>
      <c r="B170837">
        <v>1970</v>
      </c>
      <c r="C170837" t="s">
        <v>242</v>
      </c>
      <c r="D170837" s="1">
        <v>150</v>
      </c>
    </row>
    <row r="170838" spans="1:4" x14ac:dyDescent="0.2">
      <c r="A170838" t="s">
        <v>183</v>
      </c>
      <c r="B170838">
        <v>1970</v>
      </c>
      <c r="C170838" t="s">
        <v>243</v>
      </c>
      <c r="D170838" s="1">
        <v>16</v>
      </c>
    </row>
    <row r="170839" spans="1:4" x14ac:dyDescent="0.2">
      <c r="A170839" t="s">
        <v>183</v>
      </c>
      <c r="B170839">
        <v>1971</v>
      </c>
      <c r="C170839" t="s">
        <v>1</v>
      </c>
      <c r="D170839" s="1">
        <v>56.336678744519823</v>
      </c>
    </row>
    <row r="170840" spans="1:4" x14ac:dyDescent="0.2">
      <c r="A170840" t="s">
        <v>183</v>
      </c>
      <c r="B170840">
        <v>1971</v>
      </c>
      <c r="C170840" t="s">
        <v>226</v>
      </c>
      <c r="D170840" s="1">
        <v>97.222720450292016</v>
      </c>
    </row>
    <row r="170841" spans="1:4" x14ac:dyDescent="0.2">
      <c r="A170841" t="s">
        <v>183</v>
      </c>
      <c r="B170841">
        <v>1971</v>
      </c>
      <c r="C170841" t="s">
        <v>227</v>
      </c>
      <c r="D170841" s="1">
        <v>172.57446235193518</v>
      </c>
    </row>
    <row r="170842" spans="1:4" x14ac:dyDescent="0.2">
      <c r="A170842" t="s">
        <v>183</v>
      </c>
      <c r="B170842">
        <v>1971</v>
      </c>
      <c r="C170842" t="s">
        <v>228</v>
      </c>
      <c r="D170842" s="1">
        <v>114.21337247860437</v>
      </c>
    </row>
    <row r="170843" spans="1:4" x14ac:dyDescent="0.2">
      <c r="A170843" t="s">
        <v>183</v>
      </c>
      <c r="B170843">
        <v>1971</v>
      </c>
      <c r="C170843" t="s">
        <v>229</v>
      </c>
      <c r="D170843" s="1">
        <v>426.02154832206497</v>
      </c>
    </row>
    <row r="170844" spans="1:4" x14ac:dyDescent="0.2">
      <c r="A170844" t="s">
        <v>183</v>
      </c>
      <c r="B170844">
        <v>1971</v>
      </c>
      <c r="C170844" t="s">
        <v>230</v>
      </c>
      <c r="D170844" s="1">
        <v>86.191542260999242</v>
      </c>
    </row>
    <row r="170845" spans="1:4" x14ac:dyDescent="0.2">
      <c r="A170845" t="s">
        <v>183</v>
      </c>
      <c r="B170845">
        <v>1971</v>
      </c>
      <c r="C170845" t="s">
        <v>231</v>
      </c>
      <c r="D170845" s="1">
        <v>142.36270429283016</v>
      </c>
    </row>
    <row r="170846" spans="1:4" x14ac:dyDescent="0.2">
      <c r="A170846" t="s">
        <v>183</v>
      </c>
      <c r="B170846">
        <v>1971</v>
      </c>
      <c r="C170846" t="s">
        <v>232</v>
      </c>
      <c r="D170846" s="1">
        <v>3143702.7261913563</v>
      </c>
    </row>
    <row r="170847" spans="1:4" x14ac:dyDescent="0.2">
      <c r="A170847" t="s">
        <v>183</v>
      </c>
      <c r="B170847">
        <v>1971</v>
      </c>
      <c r="C170847" t="s">
        <v>233</v>
      </c>
      <c r="D170847" s="1">
        <v>905438</v>
      </c>
    </row>
    <row r="170848" spans="1:4" x14ac:dyDescent="0.2">
      <c r="A170848" t="s">
        <v>183</v>
      </c>
      <c r="B170848">
        <v>1971</v>
      </c>
      <c r="C170848" t="s">
        <v>234</v>
      </c>
      <c r="D170848" s="1">
        <v>2232883</v>
      </c>
    </row>
    <row r="170849" spans="1:4" x14ac:dyDescent="0.2">
      <c r="A170849" t="s">
        <v>183</v>
      </c>
      <c r="B170849">
        <v>1971</v>
      </c>
      <c r="C170849" t="s">
        <v>235</v>
      </c>
      <c r="D170849" s="1">
        <v>5381.7261913561842</v>
      </c>
    </row>
    <row r="170850" spans="1:4" x14ac:dyDescent="0.2">
      <c r="A170850" t="s">
        <v>183</v>
      </c>
      <c r="B170850">
        <v>1971</v>
      </c>
      <c r="C170850" t="s">
        <v>236</v>
      </c>
      <c r="D170850" s="1">
        <v>2567.8455496058541</v>
      </c>
    </row>
    <row r="170851" spans="1:4" x14ac:dyDescent="0.2">
      <c r="A170851" t="s">
        <v>183</v>
      </c>
      <c r="B170851">
        <v>1971</v>
      </c>
      <c r="C170851" t="s">
        <v>237</v>
      </c>
      <c r="D170851" s="1">
        <v>448</v>
      </c>
    </row>
    <row r="170852" spans="1:4" x14ac:dyDescent="0.2">
      <c r="A170852" t="s">
        <v>183</v>
      </c>
      <c r="B170852">
        <v>1971</v>
      </c>
      <c r="C170852" t="s">
        <v>238</v>
      </c>
      <c r="D170852" s="1">
        <v>19005.636456529224</v>
      </c>
    </row>
    <row r="170853" spans="1:4" x14ac:dyDescent="0.2">
      <c r="A170853" t="s">
        <v>183</v>
      </c>
      <c r="B170853">
        <v>1971</v>
      </c>
      <c r="C170853" t="s">
        <v>239</v>
      </c>
      <c r="D170853" s="1">
        <v>566706.44380000001</v>
      </c>
    </row>
    <row r="170854" spans="1:4" x14ac:dyDescent="0.2">
      <c r="A170854" t="s">
        <v>183</v>
      </c>
      <c r="B170854">
        <v>1971</v>
      </c>
      <c r="C170854" t="s">
        <v>240</v>
      </c>
      <c r="D170854" s="1">
        <v>6804299.0916666659</v>
      </c>
    </row>
    <row r="170855" spans="1:4" x14ac:dyDescent="0.2">
      <c r="A170855" t="s">
        <v>183</v>
      </c>
      <c r="B170855">
        <v>1971</v>
      </c>
      <c r="C170855" t="s">
        <v>241</v>
      </c>
      <c r="D170855" s="1">
        <v>2553.6999999999998</v>
      </c>
    </row>
    <row r="170856" spans="1:4" x14ac:dyDescent="0.2">
      <c r="A170856" t="s">
        <v>183</v>
      </c>
      <c r="B170856">
        <v>1971</v>
      </c>
      <c r="C170856" t="s">
        <v>242</v>
      </c>
      <c r="D170856" s="1">
        <v>150</v>
      </c>
    </row>
    <row r="170857" spans="1:4" x14ac:dyDescent="0.2">
      <c r="A170857" t="s">
        <v>183</v>
      </c>
      <c r="B170857">
        <v>1971</v>
      </c>
      <c r="C170857" t="s">
        <v>243</v>
      </c>
      <c r="D170857" s="1">
        <v>20</v>
      </c>
    </row>
    <row r="170858" spans="1:4" x14ac:dyDescent="0.2">
      <c r="A170858" t="s">
        <v>183</v>
      </c>
      <c r="B170858">
        <v>1972</v>
      </c>
      <c r="C170858" t="s">
        <v>1</v>
      </c>
      <c r="D170858" s="1">
        <v>58.011858246408828</v>
      </c>
    </row>
    <row r="170859" spans="1:4" x14ac:dyDescent="0.2">
      <c r="A170859" t="s">
        <v>183</v>
      </c>
      <c r="B170859">
        <v>1972</v>
      </c>
      <c r="C170859" t="s">
        <v>226</v>
      </c>
      <c r="D170859" s="1">
        <v>95.516002528228228</v>
      </c>
    </row>
    <row r="170860" spans="1:4" x14ac:dyDescent="0.2">
      <c r="A170860" t="s">
        <v>183</v>
      </c>
      <c r="B170860">
        <v>1972</v>
      </c>
      <c r="C170860" t="s">
        <v>227</v>
      </c>
      <c r="D170860" s="1">
        <v>164.64910005557539</v>
      </c>
    </row>
    <row r="170861" spans="1:4" x14ac:dyDescent="0.2">
      <c r="A170861" t="s">
        <v>183</v>
      </c>
      <c r="B170861">
        <v>1972</v>
      </c>
      <c r="C170861" t="s">
        <v>228</v>
      </c>
      <c r="D170861" s="1">
        <v>110.21054922229473</v>
      </c>
    </row>
    <row r="170862" spans="1:4" x14ac:dyDescent="0.2">
      <c r="A170862" t="s">
        <v>183</v>
      </c>
      <c r="B170862">
        <v>1972</v>
      </c>
      <c r="C170862" t="s">
        <v>229</v>
      </c>
      <c r="D170862" s="1">
        <v>379.4254414743391</v>
      </c>
    </row>
    <row r="170863" spans="1:4" x14ac:dyDescent="0.2">
      <c r="A170863" t="s">
        <v>183</v>
      </c>
      <c r="B170863">
        <v>1972</v>
      </c>
      <c r="C170863" t="s">
        <v>230</v>
      </c>
      <c r="D170863" s="1">
        <v>88.121208026285672</v>
      </c>
    </row>
    <row r="170864" spans="1:4" x14ac:dyDescent="0.2">
      <c r="A170864" t="s">
        <v>183</v>
      </c>
      <c r="B170864">
        <v>1972</v>
      </c>
      <c r="C170864" t="s">
        <v>231</v>
      </c>
      <c r="D170864" s="1">
        <v>138.45778599210152</v>
      </c>
    </row>
    <row r="170865" spans="1:4" x14ac:dyDescent="0.2">
      <c r="A170865" t="s">
        <v>183</v>
      </c>
      <c r="B170865">
        <v>1972</v>
      </c>
      <c r="C170865" t="s">
        <v>232</v>
      </c>
      <c r="D170865" s="1">
        <v>3088515.8957922338</v>
      </c>
    </row>
    <row r="170866" spans="1:4" x14ac:dyDescent="0.2">
      <c r="A170866" t="s">
        <v>183</v>
      </c>
      <c r="B170866">
        <v>1972</v>
      </c>
      <c r="C170866" t="s">
        <v>233</v>
      </c>
      <c r="D170866" s="1">
        <v>869159</v>
      </c>
    </row>
    <row r="170867" spans="1:4" x14ac:dyDescent="0.2">
      <c r="A170867" t="s">
        <v>183</v>
      </c>
      <c r="B170867">
        <v>1972</v>
      </c>
      <c r="C170867" t="s">
        <v>234</v>
      </c>
      <c r="D170867" s="1">
        <v>2213070</v>
      </c>
    </row>
    <row r="170868" spans="1:4" x14ac:dyDescent="0.2">
      <c r="A170868" t="s">
        <v>183</v>
      </c>
      <c r="B170868">
        <v>1972</v>
      </c>
      <c r="C170868" t="s">
        <v>235</v>
      </c>
      <c r="D170868" s="1">
        <v>6286.895792233744</v>
      </c>
    </row>
    <row r="170869" spans="1:4" x14ac:dyDescent="0.2">
      <c r="A170869" t="s">
        <v>183</v>
      </c>
      <c r="B170869">
        <v>1972</v>
      </c>
      <c r="C170869" t="s">
        <v>236</v>
      </c>
      <c r="D170869" s="1">
        <v>2477.850554610859</v>
      </c>
    </row>
    <row r="170870" spans="1:4" x14ac:dyDescent="0.2">
      <c r="A170870" t="s">
        <v>183</v>
      </c>
      <c r="B170870">
        <v>1972</v>
      </c>
      <c r="C170870" t="s">
        <v>237</v>
      </c>
      <c r="D170870" s="1">
        <v>399</v>
      </c>
    </row>
    <row r="170871" spans="1:4" x14ac:dyDescent="0.2">
      <c r="A170871" t="s">
        <v>183</v>
      </c>
      <c r="B170871">
        <v>1972</v>
      </c>
      <c r="C170871" t="s">
        <v>238</v>
      </c>
      <c r="D170871" s="1">
        <v>19431.136744093274</v>
      </c>
    </row>
    <row r="170872" spans="1:4" x14ac:dyDescent="0.2">
      <c r="A170872" t="s">
        <v>183</v>
      </c>
      <c r="B170872">
        <v>1972</v>
      </c>
      <c r="C170872" t="s">
        <v>239</v>
      </c>
      <c r="D170872" s="1">
        <v>565198.02509999997</v>
      </c>
    </row>
    <row r="170873" spans="1:4" x14ac:dyDescent="0.2">
      <c r="A170873" t="s">
        <v>183</v>
      </c>
      <c r="B170873">
        <v>1972</v>
      </c>
      <c r="C170873" t="s">
        <v>240</v>
      </c>
      <c r="D170873" s="1">
        <v>6468203.0516666677</v>
      </c>
    </row>
    <row r="170874" spans="1:4" x14ac:dyDescent="0.2">
      <c r="A170874" t="s">
        <v>183</v>
      </c>
      <c r="B170874">
        <v>1972</v>
      </c>
      <c r="C170874" t="s">
        <v>241</v>
      </c>
      <c r="D170874" s="1">
        <v>2463.6999999999998</v>
      </c>
    </row>
    <row r="170875" spans="1:4" x14ac:dyDescent="0.2">
      <c r="A170875" t="s">
        <v>183</v>
      </c>
      <c r="B170875">
        <v>1972</v>
      </c>
      <c r="C170875" t="s">
        <v>242</v>
      </c>
      <c r="D170875" s="1">
        <v>150</v>
      </c>
    </row>
    <row r="170876" spans="1:4" x14ac:dyDescent="0.2">
      <c r="A170876" t="s">
        <v>183</v>
      </c>
      <c r="B170876">
        <v>1972</v>
      </c>
      <c r="C170876" t="s">
        <v>243</v>
      </c>
      <c r="D170876" s="1">
        <v>25</v>
      </c>
    </row>
    <row r="170877" spans="1:4" x14ac:dyDescent="0.2">
      <c r="A170877" t="s">
        <v>183</v>
      </c>
      <c r="B170877">
        <v>1973</v>
      </c>
      <c r="C170877" t="s">
        <v>1</v>
      </c>
      <c r="D170877" s="1">
        <v>51.558756743330029</v>
      </c>
    </row>
    <row r="170878" spans="1:4" x14ac:dyDescent="0.2">
      <c r="A170878" t="s">
        <v>183</v>
      </c>
      <c r="B170878">
        <v>1973</v>
      </c>
      <c r="C170878" t="s">
        <v>226</v>
      </c>
      <c r="D170878" s="1">
        <v>91.262921176121651</v>
      </c>
    </row>
    <row r="170879" spans="1:4" x14ac:dyDescent="0.2">
      <c r="A170879" t="s">
        <v>183</v>
      </c>
      <c r="B170879">
        <v>1973</v>
      </c>
      <c r="C170879" t="s">
        <v>227</v>
      </c>
      <c r="D170879" s="1">
        <v>177.00760635181146</v>
      </c>
    </row>
    <row r="170880" spans="1:4" x14ac:dyDescent="0.2">
      <c r="A170880" t="s">
        <v>183</v>
      </c>
      <c r="B170880">
        <v>1973</v>
      </c>
      <c r="C170880" t="s">
        <v>228</v>
      </c>
      <c r="D170880" s="1">
        <v>108.92612722801461</v>
      </c>
    </row>
    <row r="170881" spans="1:4" x14ac:dyDescent="0.2">
      <c r="A170881" t="s">
        <v>183</v>
      </c>
      <c r="B170881">
        <v>1973</v>
      </c>
      <c r="C170881" t="s">
        <v>229</v>
      </c>
      <c r="D170881" s="1">
        <v>410.80649302484835</v>
      </c>
    </row>
    <row r="170882" spans="1:4" x14ac:dyDescent="0.2">
      <c r="A170882" t="s">
        <v>183</v>
      </c>
      <c r="B170882">
        <v>1973</v>
      </c>
      <c r="C170882" t="s">
        <v>230</v>
      </c>
      <c r="D170882" s="1">
        <v>91.391599387672073</v>
      </c>
    </row>
    <row r="170883" spans="1:4" x14ac:dyDescent="0.2">
      <c r="A170883" t="s">
        <v>183</v>
      </c>
      <c r="B170883">
        <v>1973</v>
      </c>
      <c r="C170883" t="s">
        <v>231</v>
      </c>
      <c r="D170883" s="1">
        <v>149.82473884042338</v>
      </c>
    </row>
    <row r="170884" spans="1:4" x14ac:dyDescent="0.2">
      <c r="A170884" t="s">
        <v>183</v>
      </c>
      <c r="B170884">
        <v>1973</v>
      </c>
      <c r="C170884" t="s">
        <v>232</v>
      </c>
      <c r="D170884" s="1">
        <v>2950992.2451537279</v>
      </c>
    </row>
    <row r="170885" spans="1:4" x14ac:dyDescent="0.2">
      <c r="A170885" t="s">
        <v>183</v>
      </c>
      <c r="B170885">
        <v>1973</v>
      </c>
      <c r="C170885" t="s">
        <v>233</v>
      </c>
      <c r="D170885" s="1">
        <v>815166</v>
      </c>
    </row>
    <row r="170886" spans="1:4" x14ac:dyDescent="0.2">
      <c r="A170886" t="s">
        <v>183</v>
      </c>
      <c r="B170886">
        <v>1973</v>
      </c>
      <c r="C170886" t="s">
        <v>234</v>
      </c>
      <c r="D170886" s="1">
        <v>2130449</v>
      </c>
    </row>
    <row r="170887" spans="1:4" x14ac:dyDescent="0.2">
      <c r="A170887" t="s">
        <v>183</v>
      </c>
      <c r="B170887">
        <v>1973</v>
      </c>
      <c r="C170887" t="s">
        <v>235</v>
      </c>
      <c r="D170887" s="1">
        <v>5377.2451537280776</v>
      </c>
    </row>
    <row r="170888" spans="1:4" x14ac:dyDescent="0.2">
      <c r="A170888" t="s">
        <v>183</v>
      </c>
      <c r="B170888">
        <v>1973</v>
      </c>
      <c r="C170888" t="s">
        <v>236</v>
      </c>
      <c r="D170888" s="1">
        <v>2448.9730490241473</v>
      </c>
    </row>
    <row r="170889" spans="1:4" x14ac:dyDescent="0.2">
      <c r="A170889" t="s">
        <v>183</v>
      </c>
      <c r="B170889">
        <v>1973</v>
      </c>
      <c r="C170889" t="s">
        <v>237</v>
      </c>
      <c r="D170889" s="1">
        <v>432</v>
      </c>
    </row>
    <row r="170890" spans="1:4" x14ac:dyDescent="0.2">
      <c r="A170890" t="s">
        <v>183</v>
      </c>
      <c r="B170890">
        <v>1973</v>
      </c>
      <c r="C170890" t="s">
        <v>238</v>
      </c>
      <c r="D170890" s="1">
        <v>20152.273269262616</v>
      </c>
    </row>
    <row r="170891" spans="1:4" x14ac:dyDescent="0.2">
      <c r="A170891" t="s">
        <v>183</v>
      </c>
      <c r="B170891">
        <v>1973</v>
      </c>
      <c r="C170891" t="s">
        <v>239</v>
      </c>
      <c r="D170891" s="1">
        <v>627767.85609999998</v>
      </c>
    </row>
    <row r="170892" spans="1:4" x14ac:dyDescent="0.2">
      <c r="A170892" t="s">
        <v>183</v>
      </c>
      <c r="B170892">
        <v>1973</v>
      </c>
      <c r="C170892" t="s">
        <v>240</v>
      </c>
      <c r="D170892" s="1">
        <v>6835268.3875000002</v>
      </c>
    </row>
    <row r="170893" spans="1:4" x14ac:dyDescent="0.2">
      <c r="A170893" t="s">
        <v>183</v>
      </c>
      <c r="B170893">
        <v>1973</v>
      </c>
      <c r="C170893" t="s">
        <v>241</v>
      </c>
      <c r="D170893" s="1">
        <v>2435.1</v>
      </c>
    </row>
    <row r="170894" spans="1:4" x14ac:dyDescent="0.2">
      <c r="A170894" t="s">
        <v>183</v>
      </c>
      <c r="B170894">
        <v>1973</v>
      </c>
      <c r="C170894" t="s">
        <v>242</v>
      </c>
      <c r="D170894" s="1">
        <v>147</v>
      </c>
    </row>
    <row r="170895" spans="1:4" x14ac:dyDescent="0.2">
      <c r="A170895" t="s">
        <v>183</v>
      </c>
      <c r="B170895">
        <v>1973</v>
      </c>
      <c r="C170895" t="s">
        <v>243</v>
      </c>
      <c r="D170895" s="1">
        <v>30</v>
      </c>
    </row>
    <row r="170896" spans="1:4" x14ac:dyDescent="0.2">
      <c r="A170896" t="s">
        <v>183</v>
      </c>
      <c r="B170896">
        <v>1974</v>
      </c>
      <c r="C170896" t="s">
        <v>1</v>
      </c>
      <c r="D170896" s="1">
        <v>51.834587843588189</v>
      </c>
    </row>
    <row r="170897" spans="1:4" x14ac:dyDescent="0.2">
      <c r="A170897" t="s">
        <v>183</v>
      </c>
      <c r="B170897">
        <v>1974</v>
      </c>
      <c r="C170897" t="s">
        <v>226</v>
      </c>
      <c r="D170897" s="1">
        <v>93.805598277643341</v>
      </c>
    </row>
    <row r="170898" spans="1:4" x14ac:dyDescent="0.2">
      <c r="A170898" t="s">
        <v>183</v>
      </c>
      <c r="B170898">
        <v>1974</v>
      </c>
      <c r="C170898" t="s">
        <v>227</v>
      </c>
      <c r="D170898" s="1">
        <v>180.97105075997413</v>
      </c>
    </row>
    <row r="170899" spans="1:4" x14ac:dyDescent="0.2">
      <c r="A170899" t="s">
        <v>183</v>
      </c>
      <c r="B170899">
        <v>1974</v>
      </c>
      <c r="C170899" t="s">
        <v>228</v>
      </c>
      <c r="D170899" s="1">
        <v>109.51941755218196</v>
      </c>
    </row>
    <row r="170900" spans="1:4" x14ac:dyDescent="0.2">
      <c r="A170900" t="s">
        <v>183</v>
      </c>
      <c r="B170900">
        <v>1974</v>
      </c>
      <c r="C170900" t="s">
        <v>229</v>
      </c>
      <c r="D170900" s="1">
        <v>403.19896537624004</v>
      </c>
    </row>
    <row r="170901" spans="1:4" x14ac:dyDescent="0.2">
      <c r="A170901" t="s">
        <v>183</v>
      </c>
      <c r="B170901">
        <v>1974</v>
      </c>
      <c r="C170901" t="s">
        <v>230</v>
      </c>
      <c r="D170901" s="1">
        <v>93.293483935140131</v>
      </c>
    </row>
    <row r="170902" spans="1:4" x14ac:dyDescent="0.2">
      <c r="A170902" t="s">
        <v>183</v>
      </c>
      <c r="B170902">
        <v>1974</v>
      </c>
      <c r="C170902" t="s">
        <v>231</v>
      </c>
      <c r="D170902" s="1">
        <v>156.66992042942675</v>
      </c>
    </row>
    <row r="170903" spans="1:4" x14ac:dyDescent="0.2">
      <c r="A170903" t="s">
        <v>183</v>
      </c>
      <c r="B170903">
        <v>1974</v>
      </c>
      <c r="C170903" t="s">
        <v>232</v>
      </c>
      <c r="D170903" s="1">
        <v>3033209.8677305919</v>
      </c>
    </row>
    <row r="170904" spans="1:4" x14ac:dyDescent="0.2">
      <c r="A170904" t="s">
        <v>183</v>
      </c>
      <c r="B170904">
        <v>1974</v>
      </c>
      <c r="C170904" t="s">
        <v>233</v>
      </c>
      <c r="D170904" s="1">
        <v>828490</v>
      </c>
    </row>
    <row r="170905" spans="1:4" x14ac:dyDescent="0.2">
      <c r="A170905" t="s">
        <v>183</v>
      </c>
      <c r="B170905">
        <v>1974</v>
      </c>
      <c r="C170905" t="s">
        <v>234</v>
      </c>
      <c r="D170905" s="1">
        <v>2196654</v>
      </c>
    </row>
    <row r="170906" spans="1:4" x14ac:dyDescent="0.2">
      <c r="A170906" t="s">
        <v>183</v>
      </c>
      <c r="B170906">
        <v>1974</v>
      </c>
      <c r="C170906" t="s">
        <v>235</v>
      </c>
      <c r="D170906" s="1">
        <v>8065.8677305921155</v>
      </c>
    </row>
    <row r="170907" spans="1:4" x14ac:dyDescent="0.2">
      <c r="A170907" t="s">
        <v>183</v>
      </c>
      <c r="B170907">
        <v>1974</v>
      </c>
      <c r="C170907" t="s">
        <v>236</v>
      </c>
      <c r="D170907" s="1">
        <v>2462.3119241967784</v>
      </c>
    </row>
    <row r="170908" spans="1:4" x14ac:dyDescent="0.2">
      <c r="A170908" t="s">
        <v>183</v>
      </c>
      <c r="B170908">
        <v>1974</v>
      </c>
      <c r="C170908" t="s">
        <v>237</v>
      </c>
      <c r="D170908" s="1">
        <v>424</v>
      </c>
    </row>
    <row r="170909" spans="1:4" x14ac:dyDescent="0.2">
      <c r="A170909" t="s">
        <v>183</v>
      </c>
      <c r="B170909">
        <v>1974</v>
      </c>
      <c r="C170909" t="s">
        <v>238</v>
      </c>
      <c r="D170909" s="1">
        <v>20571.647668922527</v>
      </c>
    </row>
    <row r="170910" spans="1:4" x14ac:dyDescent="0.2">
      <c r="A170910" t="s">
        <v>183</v>
      </c>
      <c r="B170910">
        <v>1974</v>
      </c>
      <c r="C170910" t="s">
        <v>239</v>
      </c>
      <c r="D170910" s="1">
        <v>652088.26240000001</v>
      </c>
    </row>
    <row r="170911" spans="1:4" x14ac:dyDescent="0.2">
      <c r="A170911" t="s">
        <v>183</v>
      </c>
      <c r="B170911">
        <v>1974</v>
      </c>
      <c r="C170911" t="s">
        <v>240</v>
      </c>
      <c r="D170911" s="1">
        <v>7190966.7275</v>
      </c>
    </row>
    <row r="170912" spans="1:4" x14ac:dyDescent="0.2">
      <c r="A170912" t="s">
        <v>183</v>
      </c>
      <c r="B170912">
        <v>1974</v>
      </c>
      <c r="C170912" t="s">
        <v>241</v>
      </c>
      <c r="D170912" s="1">
        <v>2447.4</v>
      </c>
    </row>
    <row r="170913" spans="1:4" x14ac:dyDescent="0.2">
      <c r="A170913" t="s">
        <v>183</v>
      </c>
      <c r="B170913">
        <v>1974</v>
      </c>
      <c r="C170913" t="s">
        <v>242</v>
      </c>
      <c r="D170913" s="1">
        <v>158</v>
      </c>
    </row>
    <row r="170914" spans="1:4" x14ac:dyDescent="0.2">
      <c r="A170914" t="s">
        <v>183</v>
      </c>
      <c r="B170914">
        <v>1974</v>
      </c>
      <c r="C170914" t="s">
        <v>243</v>
      </c>
      <c r="D170914" s="1">
        <v>33</v>
      </c>
    </row>
    <row r="170915" spans="1:4" x14ac:dyDescent="0.2">
      <c r="A170915" t="s">
        <v>183</v>
      </c>
      <c r="B170915">
        <v>1975</v>
      </c>
      <c r="C170915" t="s">
        <v>1</v>
      </c>
      <c r="D170915" s="1">
        <v>56.218954809006632</v>
      </c>
    </row>
    <row r="170916" spans="1:4" x14ac:dyDescent="0.2">
      <c r="A170916" t="s">
        <v>183</v>
      </c>
      <c r="B170916">
        <v>1975</v>
      </c>
      <c r="C170916" t="s">
        <v>226</v>
      </c>
      <c r="D170916" s="1">
        <v>98.085286950081212</v>
      </c>
    </row>
    <row r="170917" spans="1:4" x14ac:dyDescent="0.2">
      <c r="A170917" t="s">
        <v>183</v>
      </c>
      <c r="B170917">
        <v>1975</v>
      </c>
      <c r="C170917" t="s">
        <v>227</v>
      </c>
      <c r="D170917" s="1">
        <v>174.47013606586538</v>
      </c>
    </row>
    <row r="170918" spans="1:4" x14ac:dyDescent="0.2">
      <c r="A170918" t="s">
        <v>183</v>
      </c>
      <c r="B170918">
        <v>1975</v>
      </c>
      <c r="C170918" t="s">
        <v>228</v>
      </c>
      <c r="D170918" s="1">
        <v>109.81276730972762</v>
      </c>
    </row>
    <row r="170919" spans="1:4" x14ac:dyDescent="0.2">
      <c r="A170919" t="s">
        <v>183</v>
      </c>
      <c r="B170919">
        <v>1975</v>
      </c>
      <c r="C170919" t="s">
        <v>229</v>
      </c>
      <c r="D170919" s="1">
        <v>371.81791382573078</v>
      </c>
    </row>
    <row r="170920" spans="1:4" x14ac:dyDescent="0.2">
      <c r="A170920" t="s">
        <v>183</v>
      </c>
      <c r="B170920">
        <v>1975</v>
      </c>
      <c r="C170920" t="s">
        <v>230</v>
      </c>
      <c r="D170920" s="1">
        <v>94.017721039001302</v>
      </c>
    </row>
    <row r="170921" spans="1:4" x14ac:dyDescent="0.2">
      <c r="A170921" t="s">
        <v>183</v>
      </c>
      <c r="B170921">
        <v>1975</v>
      </c>
      <c r="C170921" t="s">
        <v>231</v>
      </c>
      <c r="D170921" s="1">
        <v>152.86930176089857</v>
      </c>
    </row>
    <row r="170922" spans="1:4" x14ac:dyDescent="0.2">
      <c r="A170922" t="s">
        <v>183</v>
      </c>
      <c r="B170922">
        <v>1975</v>
      </c>
      <c r="C170922" t="s">
        <v>232</v>
      </c>
      <c r="D170922" s="1">
        <v>3171593.8677305919</v>
      </c>
    </row>
    <row r="170923" spans="1:4" x14ac:dyDescent="0.2">
      <c r="A170923" t="s">
        <v>183</v>
      </c>
      <c r="B170923">
        <v>1975</v>
      </c>
      <c r="C170923" t="s">
        <v>233</v>
      </c>
      <c r="D170923" s="1">
        <v>975900</v>
      </c>
    </row>
    <row r="170924" spans="1:4" x14ac:dyDescent="0.2">
      <c r="A170924" t="s">
        <v>183</v>
      </c>
      <c r="B170924">
        <v>1975</v>
      </c>
      <c r="C170924" t="s">
        <v>234</v>
      </c>
      <c r="D170924" s="1">
        <v>2187628</v>
      </c>
    </row>
    <row r="170925" spans="1:4" x14ac:dyDescent="0.2">
      <c r="A170925" t="s">
        <v>183</v>
      </c>
      <c r="B170925">
        <v>1975</v>
      </c>
      <c r="C170925" t="s">
        <v>235</v>
      </c>
      <c r="D170925" s="1">
        <v>8065.8677305921155</v>
      </c>
    </row>
    <row r="170926" spans="1:4" x14ac:dyDescent="0.2">
      <c r="A170926" t="s">
        <v>183</v>
      </c>
      <c r="B170926">
        <v>1975</v>
      </c>
      <c r="C170926" t="s">
        <v>236</v>
      </c>
      <c r="D170926" s="1">
        <v>2468.9072715982629</v>
      </c>
    </row>
    <row r="170927" spans="1:4" x14ac:dyDescent="0.2">
      <c r="A170927" t="s">
        <v>183</v>
      </c>
      <c r="B170927">
        <v>1975</v>
      </c>
      <c r="C170927" t="s">
        <v>237</v>
      </c>
      <c r="D170927" s="1">
        <v>391</v>
      </c>
    </row>
    <row r="170928" spans="1:4" x14ac:dyDescent="0.2">
      <c r="A170928" t="s">
        <v>183</v>
      </c>
      <c r="B170928">
        <v>1975</v>
      </c>
      <c r="C170928" t="s">
        <v>238</v>
      </c>
      <c r="D170928" s="1">
        <v>20731.345323045411</v>
      </c>
    </row>
    <row r="170929" spans="1:4" x14ac:dyDescent="0.2">
      <c r="A170929" t="s">
        <v>183</v>
      </c>
      <c r="B170929">
        <v>1975</v>
      </c>
      <c r="C170929" t="s">
        <v>239</v>
      </c>
      <c r="D170929" s="1">
        <v>575197.13150000002</v>
      </c>
    </row>
    <row r="170930" spans="1:4" x14ac:dyDescent="0.2">
      <c r="A170930" t="s">
        <v>183</v>
      </c>
      <c r="B170930">
        <v>1975</v>
      </c>
      <c r="C170930" t="s">
        <v>240</v>
      </c>
      <c r="D170930" s="1">
        <v>7690097.1500000004</v>
      </c>
    </row>
    <row r="170931" spans="1:4" x14ac:dyDescent="0.2">
      <c r="A170931" t="s">
        <v>183</v>
      </c>
      <c r="B170931">
        <v>1975</v>
      </c>
      <c r="C170931" t="s">
        <v>241</v>
      </c>
      <c r="D170931" s="1">
        <v>2453.8000000000002</v>
      </c>
    </row>
    <row r="170932" spans="1:4" x14ac:dyDescent="0.2">
      <c r="A170932" t="s">
        <v>183</v>
      </c>
      <c r="B170932">
        <v>1975</v>
      </c>
      <c r="C170932" t="s">
        <v>242</v>
      </c>
      <c r="D170932" s="1">
        <v>160</v>
      </c>
    </row>
    <row r="170933" spans="1:4" x14ac:dyDescent="0.2">
      <c r="A170933" t="s">
        <v>183</v>
      </c>
      <c r="B170933">
        <v>1975</v>
      </c>
      <c r="C170933" t="s">
        <v>243</v>
      </c>
      <c r="D170933" s="1">
        <v>40</v>
      </c>
    </row>
    <row r="170934" spans="1:4" x14ac:dyDescent="0.2">
      <c r="A170934" t="s">
        <v>183</v>
      </c>
      <c r="B170934">
        <v>1976</v>
      </c>
      <c r="C170934" t="s">
        <v>1</v>
      </c>
      <c r="D170934" s="1">
        <v>63.573345042931507</v>
      </c>
    </row>
    <row r="170935" spans="1:4" x14ac:dyDescent="0.2">
      <c r="A170935" t="s">
        <v>183</v>
      </c>
      <c r="B170935">
        <v>1976</v>
      </c>
      <c r="C170935" t="s">
        <v>226</v>
      </c>
      <c r="D170935" s="1">
        <v>106.11451923191555</v>
      </c>
    </row>
    <row r="170936" spans="1:4" x14ac:dyDescent="0.2">
      <c r="A170936" t="s">
        <v>183</v>
      </c>
      <c r="B170936">
        <v>1976</v>
      </c>
      <c r="C170936" t="s">
        <v>227</v>
      </c>
      <c r="D170936" s="1">
        <v>166.91668365138835</v>
      </c>
    </row>
    <row r="170937" spans="1:4" x14ac:dyDescent="0.2">
      <c r="A170937" t="s">
        <v>183</v>
      </c>
      <c r="B170937">
        <v>1976</v>
      </c>
      <c r="C170937" t="s">
        <v>228</v>
      </c>
      <c r="D170937" s="1">
        <v>110.21195827778587</v>
      </c>
    </row>
    <row r="170938" spans="1:4" x14ac:dyDescent="0.2">
      <c r="A170938" t="s">
        <v>183</v>
      </c>
      <c r="B170938">
        <v>1976</v>
      </c>
      <c r="C170938" t="s">
        <v>229</v>
      </c>
      <c r="D170938" s="1">
        <v>348.99533087990591</v>
      </c>
    </row>
    <row r="170939" spans="1:4" x14ac:dyDescent="0.2">
      <c r="A170939" t="s">
        <v>183</v>
      </c>
      <c r="B170939">
        <v>1976</v>
      </c>
      <c r="C170939" t="s">
        <v>230</v>
      </c>
      <c r="D170939" s="1">
        <v>99.108139415344453</v>
      </c>
    </row>
    <row r="170940" spans="1:4" x14ac:dyDescent="0.2">
      <c r="A170940" t="s">
        <v>183</v>
      </c>
      <c r="B170940">
        <v>1976</v>
      </c>
      <c r="C170940" t="s">
        <v>231</v>
      </c>
      <c r="D170940" s="1">
        <v>144.06587735974685</v>
      </c>
    </row>
    <row r="170941" spans="1:4" x14ac:dyDescent="0.2">
      <c r="A170941" t="s">
        <v>183</v>
      </c>
      <c r="B170941">
        <v>1976</v>
      </c>
      <c r="C170941" t="s">
        <v>232</v>
      </c>
      <c r="D170941" s="1">
        <v>3431219.5940702669</v>
      </c>
    </row>
    <row r="170942" spans="1:4" x14ac:dyDescent="0.2">
      <c r="A170942" t="s">
        <v>183</v>
      </c>
      <c r="B170942">
        <v>1976</v>
      </c>
      <c r="C170942" t="s">
        <v>233</v>
      </c>
      <c r="D170942" s="1">
        <v>1155520</v>
      </c>
    </row>
    <row r="170943" spans="1:4" x14ac:dyDescent="0.2">
      <c r="A170943" t="s">
        <v>183</v>
      </c>
      <c r="B170943">
        <v>1976</v>
      </c>
      <c r="C170943" t="s">
        <v>234</v>
      </c>
      <c r="D170943" s="1">
        <v>2264497</v>
      </c>
    </row>
    <row r="170944" spans="1:4" x14ac:dyDescent="0.2">
      <c r="A170944" t="s">
        <v>183</v>
      </c>
      <c r="B170944">
        <v>1976</v>
      </c>
      <c r="C170944" t="s">
        <v>235</v>
      </c>
      <c r="D170944" s="1">
        <v>11202.594070266829</v>
      </c>
    </row>
    <row r="170945" spans="1:4" x14ac:dyDescent="0.2">
      <c r="A170945" t="s">
        <v>183</v>
      </c>
      <c r="B170945">
        <v>1976</v>
      </c>
      <c r="C170945" t="s">
        <v>236</v>
      </c>
      <c r="D170945" s="1">
        <v>2477.882234236401</v>
      </c>
    </row>
    <row r="170946" spans="1:4" x14ac:dyDescent="0.2">
      <c r="A170946" t="s">
        <v>183</v>
      </c>
      <c r="B170946">
        <v>1976</v>
      </c>
      <c r="C170946" t="s">
        <v>237</v>
      </c>
      <c r="D170946" s="1">
        <v>367</v>
      </c>
    </row>
    <row r="170947" spans="1:4" x14ac:dyDescent="0.2">
      <c r="A170947" t="s">
        <v>183</v>
      </c>
      <c r="B170947">
        <v>1976</v>
      </c>
      <c r="C170947" t="s">
        <v>238</v>
      </c>
      <c r="D170947" s="1">
        <v>21853.806280751123</v>
      </c>
    </row>
    <row r="170948" spans="1:4" x14ac:dyDescent="0.2">
      <c r="A170948" t="s">
        <v>183</v>
      </c>
      <c r="B170948">
        <v>1976</v>
      </c>
      <c r="C170948" t="s">
        <v>239</v>
      </c>
      <c r="D170948" s="1">
        <v>479735.27399999998</v>
      </c>
    </row>
    <row r="170949" spans="1:4" x14ac:dyDescent="0.2">
      <c r="A170949" t="s">
        <v>183</v>
      </c>
      <c r="B170949">
        <v>1976</v>
      </c>
      <c r="C170949" t="s">
        <v>240</v>
      </c>
      <c r="D170949" s="1">
        <v>8097827.020833333</v>
      </c>
    </row>
    <row r="170950" spans="1:4" x14ac:dyDescent="0.2">
      <c r="A170950" t="s">
        <v>183</v>
      </c>
      <c r="B170950">
        <v>1976</v>
      </c>
      <c r="C170950" t="s">
        <v>241</v>
      </c>
      <c r="D170950" s="1">
        <v>2463.9</v>
      </c>
    </row>
    <row r="170951" spans="1:4" x14ac:dyDescent="0.2">
      <c r="A170951" t="s">
        <v>183</v>
      </c>
      <c r="B170951">
        <v>1976</v>
      </c>
      <c r="C170951" t="s">
        <v>242</v>
      </c>
      <c r="D170951" s="1">
        <v>148</v>
      </c>
    </row>
    <row r="170952" spans="1:4" x14ac:dyDescent="0.2">
      <c r="A170952" t="s">
        <v>183</v>
      </c>
      <c r="B170952">
        <v>1976</v>
      </c>
      <c r="C170952" t="s">
        <v>243</v>
      </c>
      <c r="D170952" s="1">
        <v>45</v>
      </c>
    </row>
    <row r="170953" spans="1:4" x14ac:dyDescent="0.2">
      <c r="A170953" t="s">
        <v>183</v>
      </c>
      <c r="B170953">
        <v>1977</v>
      </c>
      <c r="C170953" t="s">
        <v>1</v>
      </c>
      <c r="D170953" s="1">
        <v>60.697202553869992</v>
      </c>
    </row>
    <row r="170954" spans="1:4" x14ac:dyDescent="0.2">
      <c r="A170954" t="s">
        <v>183</v>
      </c>
      <c r="B170954">
        <v>1977</v>
      </c>
      <c r="C170954" t="s">
        <v>226</v>
      </c>
      <c r="D170954" s="1">
        <v>96.202616274249323</v>
      </c>
    </row>
    <row r="170955" spans="1:4" x14ac:dyDescent="0.2">
      <c r="A170955" t="s">
        <v>183</v>
      </c>
      <c r="B170955">
        <v>1977</v>
      </c>
      <c r="C170955" t="s">
        <v>227</v>
      </c>
      <c r="D170955" s="1">
        <v>158.49596394309532</v>
      </c>
    </row>
    <row r="170956" spans="1:4" x14ac:dyDescent="0.2">
      <c r="A170956" t="s">
        <v>183</v>
      </c>
      <c r="B170956">
        <v>1977</v>
      </c>
      <c r="C170956" t="s">
        <v>228</v>
      </c>
      <c r="D170956" s="1">
        <v>108.40760482084251</v>
      </c>
    </row>
    <row r="170957" spans="1:4" x14ac:dyDescent="0.2">
      <c r="A170957" t="s">
        <v>183</v>
      </c>
      <c r="B170957">
        <v>1977</v>
      </c>
      <c r="C170957" t="s">
        <v>229</v>
      </c>
      <c r="D170957" s="1">
        <v>319.51616124154873</v>
      </c>
    </row>
    <row r="170958" spans="1:4" x14ac:dyDescent="0.2">
      <c r="A170958" t="s">
        <v>183</v>
      </c>
      <c r="B170958">
        <v>1977</v>
      </c>
      <c r="C170958" t="s">
        <v>230</v>
      </c>
      <c r="D170958" s="1">
        <v>100.70903620451159</v>
      </c>
    </row>
    <row r="170959" spans="1:4" x14ac:dyDescent="0.2">
      <c r="A170959" t="s">
        <v>183</v>
      </c>
      <c r="B170959">
        <v>1977</v>
      </c>
      <c r="C170959" t="s">
        <v>231</v>
      </c>
      <c r="D170959" s="1">
        <v>137.05300251769111</v>
      </c>
    </row>
    <row r="170960" spans="1:4" x14ac:dyDescent="0.2">
      <c r="A170960" t="s">
        <v>183</v>
      </c>
      <c r="B170960">
        <v>1977</v>
      </c>
      <c r="C170960" t="s">
        <v>232</v>
      </c>
      <c r="D170960" s="1">
        <v>3110717.5940702669</v>
      </c>
    </row>
    <row r="170961" spans="1:4" x14ac:dyDescent="0.2">
      <c r="A170961" t="s">
        <v>183</v>
      </c>
      <c r="B170961">
        <v>1977</v>
      </c>
      <c r="C170961" t="s">
        <v>233</v>
      </c>
      <c r="D170961" s="1">
        <v>875150</v>
      </c>
    </row>
    <row r="170962" spans="1:4" x14ac:dyDescent="0.2">
      <c r="A170962" t="s">
        <v>183</v>
      </c>
      <c r="B170962">
        <v>1977</v>
      </c>
      <c r="C170962" t="s">
        <v>234</v>
      </c>
      <c r="D170962" s="1">
        <v>2224365</v>
      </c>
    </row>
    <row r="170963" spans="1:4" x14ac:dyDescent="0.2">
      <c r="A170963" t="s">
        <v>183</v>
      </c>
      <c r="B170963">
        <v>1977</v>
      </c>
      <c r="C170963" t="s">
        <v>235</v>
      </c>
      <c r="D170963" s="1">
        <v>11202.594070266829</v>
      </c>
    </row>
    <row r="170964" spans="1:4" x14ac:dyDescent="0.2">
      <c r="A170964" t="s">
        <v>183</v>
      </c>
      <c r="B170964">
        <v>1977</v>
      </c>
      <c r="C170964" t="s">
        <v>236</v>
      </c>
      <c r="D170964" s="1">
        <v>2437.3151719583311</v>
      </c>
    </row>
    <row r="170965" spans="1:4" x14ac:dyDescent="0.2">
      <c r="A170965" t="s">
        <v>183</v>
      </c>
      <c r="B170965">
        <v>1977</v>
      </c>
      <c r="C170965" t="s">
        <v>237</v>
      </c>
      <c r="D170965" s="1">
        <v>336</v>
      </c>
    </row>
    <row r="170966" spans="1:4" x14ac:dyDescent="0.2">
      <c r="A170966" t="s">
        <v>183</v>
      </c>
      <c r="B170966">
        <v>1977</v>
      </c>
      <c r="C170966" t="s">
        <v>238</v>
      </c>
      <c r="D170966" s="1">
        <v>22206.811478026761</v>
      </c>
    </row>
    <row r="170967" spans="1:4" x14ac:dyDescent="0.2">
      <c r="A170967" t="s">
        <v>183</v>
      </c>
      <c r="B170967">
        <v>1977</v>
      </c>
      <c r="C170967" t="s">
        <v>239</v>
      </c>
      <c r="D170967" s="1">
        <v>495441.52130000002</v>
      </c>
    </row>
    <row r="170968" spans="1:4" x14ac:dyDescent="0.2">
      <c r="A170968" t="s">
        <v>183</v>
      </c>
      <c r="B170968">
        <v>1977</v>
      </c>
      <c r="C170968" t="s">
        <v>240</v>
      </c>
      <c r="D170968" s="1">
        <v>7149891.7816666672</v>
      </c>
    </row>
    <row r="170969" spans="1:4" x14ac:dyDescent="0.2">
      <c r="A170969" t="s">
        <v>183</v>
      </c>
      <c r="B170969">
        <v>1977</v>
      </c>
      <c r="C170969" t="s">
        <v>241</v>
      </c>
      <c r="D170969" s="1">
        <v>2420.6</v>
      </c>
    </row>
    <row r="170970" spans="1:4" x14ac:dyDescent="0.2">
      <c r="A170970" t="s">
        <v>183</v>
      </c>
      <c r="B170970">
        <v>1977</v>
      </c>
      <c r="C170970" t="s">
        <v>242</v>
      </c>
      <c r="D170970" s="1">
        <v>177</v>
      </c>
    </row>
    <row r="170971" spans="1:4" x14ac:dyDescent="0.2">
      <c r="A170971" t="s">
        <v>183</v>
      </c>
      <c r="B170971">
        <v>1977</v>
      </c>
      <c r="C170971" t="s">
        <v>243</v>
      </c>
      <c r="D170971" s="1">
        <v>47</v>
      </c>
    </row>
    <row r="170972" spans="1:4" x14ac:dyDescent="0.2">
      <c r="A170972" t="s">
        <v>183</v>
      </c>
      <c r="B170972">
        <v>1978</v>
      </c>
      <c r="C170972" t="s">
        <v>1</v>
      </c>
      <c r="D170972" s="1">
        <v>60.814808088694093</v>
      </c>
    </row>
    <row r="170973" spans="1:4" x14ac:dyDescent="0.2">
      <c r="A170973" t="s">
        <v>183</v>
      </c>
      <c r="B170973">
        <v>1978</v>
      </c>
      <c r="C170973" t="s">
        <v>226</v>
      </c>
      <c r="D170973" s="1">
        <v>98.503010507696544</v>
      </c>
    </row>
    <row r="170974" spans="1:4" x14ac:dyDescent="0.2">
      <c r="A170974" t="s">
        <v>183</v>
      </c>
      <c r="B170974">
        <v>1978</v>
      </c>
      <c r="C170974" t="s">
        <v>227</v>
      </c>
      <c r="D170974" s="1">
        <v>161.97208147732189</v>
      </c>
    </row>
    <row r="170975" spans="1:4" x14ac:dyDescent="0.2">
      <c r="A170975" t="s">
        <v>183</v>
      </c>
      <c r="B170975">
        <v>1978</v>
      </c>
      <c r="C170975" t="s">
        <v>228</v>
      </c>
      <c r="D170975" s="1">
        <v>108.01287430674368</v>
      </c>
    </row>
    <row r="170976" spans="1:4" x14ac:dyDescent="0.2">
      <c r="A170976" t="s">
        <v>183</v>
      </c>
      <c r="B170976">
        <v>1978</v>
      </c>
      <c r="C170976" t="s">
        <v>229</v>
      </c>
      <c r="D170976" s="1">
        <v>300.49734212002795</v>
      </c>
    </row>
    <row r="170977" spans="1:4" x14ac:dyDescent="0.2">
      <c r="A170977" t="s">
        <v>183</v>
      </c>
      <c r="B170977">
        <v>1978</v>
      </c>
      <c r="C170977" t="s">
        <v>230</v>
      </c>
      <c r="D170977" s="1">
        <v>102.53902818300291</v>
      </c>
    </row>
    <row r="170978" spans="1:4" x14ac:dyDescent="0.2">
      <c r="A170978" t="s">
        <v>183</v>
      </c>
      <c r="B170978">
        <v>1978</v>
      </c>
      <c r="C170978" t="s">
        <v>231</v>
      </c>
      <c r="D170978" s="1">
        <v>146.62865550512873</v>
      </c>
    </row>
    <row r="170979" spans="1:4" x14ac:dyDescent="0.2">
      <c r="A170979" t="s">
        <v>183</v>
      </c>
      <c r="B170979">
        <v>1978</v>
      </c>
      <c r="C170979" t="s">
        <v>232</v>
      </c>
      <c r="D170979" s="1">
        <v>3185100.9850051086</v>
      </c>
    </row>
    <row r="170980" spans="1:4" x14ac:dyDescent="0.2">
      <c r="A170980" t="s">
        <v>183</v>
      </c>
      <c r="B170980">
        <v>1978</v>
      </c>
      <c r="C170980" t="s">
        <v>233</v>
      </c>
      <c r="D170980" s="1">
        <v>935682</v>
      </c>
    </row>
    <row r="170981" spans="1:4" x14ac:dyDescent="0.2">
      <c r="A170981" t="s">
        <v>183</v>
      </c>
      <c r="B170981">
        <v>1978</v>
      </c>
      <c r="C170981" t="s">
        <v>234</v>
      </c>
      <c r="D170981" s="1">
        <v>2233937</v>
      </c>
    </row>
    <row r="170982" spans="1:4" x14ac:dyDescent="0.2">
      <c r="A170982" t="s">
        <v>183</v>
      </c>
      <c r="B170982">
        <v>1978</v>
      </c>
      <c r="C170982" t="s">
        <v>235</v>
      </c>
      <c r="D170982" s="1">
        <v>15481.985005108754</v>
      </c>
    </row>
    <row r="170983" spans="1:4" x14ac:dyDescent="0.2">
      <c r="A170983" t="s">
        <v>183</v>
      </c>
      <c r="B170983">
        <v>1978</v>
      </c>
      <c r="C170983" t="s">
        <v>236</v>
      </c>
      <c r="D170983" s="1">
        <v>2428.4404931713775</v>
      </c>
    </row>
    <row r="170984" spans="1:4" x14ac:dyDescent="0.2">
      <c r="A170984" t="s">
        <v>183</v>
      </c>
      <c r="B170984">
        <v>1978</v>
      </c>
      <c r="C170984" t="s">
        <v>237</v>
      </c>
      <c r="D170984" s="1">
        <v>316</v>
      </c>
    </row>
    <row r="170985" spans="1:4" x14ac:dyDescent="0.2">
      <c r="A170985" t="s">
        <v>183</v>
      </c>
      <c r="B170985">
        <v>1978</v>
      </c>
      <c r="C170985" t="s">
        <v>238</v>
      </c>
      <c r="D170985" s="1">
        <v>22610.333231428642</v>
      </c>
    </row>
    <row r="170986" spans="1:4" x14ac:dyDescent="0.2">
      <c r="A170986" t="s">
        <v>183</v>
      </c>
      <c r="B170986">
        <v>1978</v>
      </c>
      <c r="C170986" t="s">
        <v>239</v>
      </c>
      <c r="D170986" s="1">
        <v>529712.64049999998</v>
      </c>
    </row>
    <row r="170987" spans="1:4" x14ac:dyDescent="0.2">
      <c r="A170987" t="s">
        <v>183</v>
      </c>
      <c r="B170987">
        <v>1978</v>
      </c>
      <c r="C170987" t="s">
        <v>240</v>
      </c>
      <c r="D170987" s="1">
        <v>7653961.3216666672</v>
      </c>
    </row>
    <row r="170988" spans="1:4" x14ac:dyDescent="0.2">
      <c r="A170988" t="s">
        <v>183</v>
      </c>
      <c r="B170988">
        <v>1978</v>
      </c>
      <c r="C170988" t="s">
        <v>241</v>
      </c>
      <c r="D170988" s="1">
        <v>2412.1</v>
      </c>
    </row>
    <row r="170989" spans="1:4" x14ac:dyDescent="0.2">
      <c r="A170989" t="s">
        <v>183</v>
      </c>
      <c r="B170989">
        <v>1978</v>
      </c>
      <c r="C170989" t="s">
        <v>242</v>
      </c>
      <c r="D170989" s="1">
        <v>173</v>
      </c>
    </row>
    <row r="170990" spans="1:4" x14ac:dyDescent="0.2">
      <c r="A170990" t="s">
        <v>183</v>
      </c>
      <c r="B170990">
        <v>1978</v>
      </c>
      <c r="C170990" t="s">
        <v>243</v>
      </c>
      <c r="D170990" s="1">
        <v>49</v>
      </c>
    </row>
    <row r="170991" spans="1:4" x14ac:dyDescent="0.2">
      <c r="A170991" t="s">
        <v>183</v>
      </c>
      <c r="B170991">
        <v>1979</v>
      </c>
      <c r="C170991" t="s">
        <v>1</v>
      </c>
      <c r="D170991" s="1">
        <v>61.663913483635824</v>
      </c>
    </row>
    <row r="170992" spans="1:4" x14ac:dyDescent="0.2">
      <c r="A170992" t="s">
        <v>183</v>
      </c>
      <c r="B170992">
        <v>1979</v>
      </c>
      <c r="C170992" t="s">
        <v>226</v>
      </c>
      <c r="D170992" s="1">
        <v>100.46665024242331</v>
      </c>
    </row>
    <row r="170993" spans="1:4" x14ac:dyDescent="0.2">
      <c r="A170993" t="s">
        <v>183</v>
      </c>
      <c r="B170993">
        <v>1979</v>
      </c>
      <c r="C170993" t="s">
        <v>227</v>
      </c>
      <c r="D170993" s="1">
        <v>162.92616632106044</v>
      </c>
    </row>
    <row r="170994" spans="1:4" x14ac:dyDescent="0.2">
      <c r="A170994" t="s">
        <v>183</v>
      </c>
      <c r="B170994">
        <v>1979</v>
      </c>
      <c r="C170994" t="s">
        <v>228</v>
      </c>
      <c r="D170994" s="1">
        <v>107.51212927888724</v>
      </c>
    </row>
    <row r="170995" spans="1:4" x14ac:dyDescent="0.2">
      <c r="A170995" t="s">
        <v>183</v>
      </c>
      <c r="B170995">
        <v>1979</v>
      </c>
      <c r="C170995" t="s">
        <v>229</v>
      </c>
      <c r="D170995" s="1">
        <v>293.84075542749571</v>
      </c>
    </row>
    <row r="170996" spans="1:4" x14ac:dyDescent="0.2">
      <c r="A170996" t="s">
        <v>183</v>
      </c>
      <c r="B170996">
        <v>1979</v>
      </c>
      <c r="C170996" t="s">
        <v>230</v>
      </c>
      <c r="D170996" s="1">
        <v>103.46299877369053</v>
      </c>
    </row>
    <row r="170997" spans="1:4" x14ac:dyDescent="0.2">
      <c r="A170997" t="s">
        <v>183</v>
      </c>
      <c r="B170997">
        <v>1979</v>
      </c>
      <c r="C170997" t="s">
        <v>231</v>
      </c>
      <c r="D170997" s="1">
        <v>149.65062722684598</v>
      </c>
    </row>
    <row r="170998" spans="1:4" x14ac:dyDescent="0.2">
      <c r="A170998" t="s">
        <v>183</v>
      </c>
      <c r="B170998">
        <v>1979</v>
      </c>
      <c r="C170998" t="s">
        <v>232</v>
      </c>
      <c r="D170998" s="1">
        <v>3248595.3982320498</v>
      </c>
    </row>
    <row r="170999" spans="1:4" x14ac:dyDescent="0.2">
      <c r="A170999" t="s">
        <v>183</v>
      </c>
      <c r="B170999">
        <v>1979</v>
      </c>
      <c r="C170999" t="s">
        <v>233</v>
      </c>
      <c r="D170999" s="1">
        <v>954779</v>
      </c>
    </row>
    <row r="171000" spans="1:4" x14ac:dyDescent="0.2">
      <c r="A171000" t="s">
        <v>183</v>
      </c>
      <c r="B171000">
        <v>1979</v>
      </c>
      <c r="C171000" t="s">
        <v>234</v>
      </c>
      <c r="D171000" s="1">
        <v>2279141</v>
      </c>
    </row>
    <row r="171001" spans="1:4" x14ac:dyDescent="0.2">
      <c r="A171001" t="s">
        <v>183</v>
      </c>
      <c r="B171001">
        <v>1979</v>
      </c>
      <c r="C171001" t="s">
        <v>235</v>
      </c>
      <c r="D171001" s="1">
        <v>14675.398232049543</v>
      </c>
    </row>
    <row r="171002" spans="1:4" x14ac:dyDescent="0.2">
      <c r="A171002" t="s">
        <v>183</v>
      </c>
      <c r="B171002">
        <v>1979</v>
      </c>
      <c r="C171002" t="s">
        <v>236</v>
      </c>
      <c r="D171002" s="1">
        <v>2417.1823027917062</v>
      </c>
    </row>
    <row r="171003" spans="1:4" x14ac:dyDescent="0.2">
      <c r="A171003" t="s">
        <v>183</v>
      </c>
      <c r="B171003">
        <v>1979</v>
      </c>
      <c r="C171003" t="s">
        <v>237</v>
      </c>
      <c r="D171003" s="1">
        <v>309</v>
      </c>
    </row>
    <row r="171004" spans="1:4" x14ac:dyDescent="0.2">
      <c r="A171004" t="s">
        <v>183</v>
      </c>
      <c r="B171004">
        <v>1979</v>
      </c>
      <c r="C171004" t="s">
        <v>238</v>
      </c>
      <c r="D171004" s="1">
        <v>22814.073049541625</v>
      </c>
    </row>
    <row r="171005" spans="1:4" x14ac:dyDescent="0.2">
      <c r="A171005" t="s">
        <v>183</v>
      </c>
      <c r="B171005">
        <v>1979</v>
      </c>
      <c r="C171005" t="s">
        <v>239</v>
      </c>
      <c r="D171005" s="1">
        <v>546961.42370000004</v>
      </c>
    </row>
    <row r="171006" spans="1:4" x14ac:dyDescent="0.2">
      <c r="A171006" t="s">
        <v>183</v>
      </c>
      <c r="B171006">
        <v>1979</v>
      </c>
      <c r="C171006" t="s">
        <v>240</v>
      </c>
      <c r="D171006" s="1">
        <v>7729519.3225000007</v>
      </c>
    </row>
    <row r="171007" spans="1:4" x14ac:dyDescent="0.2">
      <c r="A171007" t="s">
        <v>183</v>
      </c>
      <c r="B171007">
        <v>1979</v>
      </c>
      <c r="C171007" t="s">
        <v>241</v>
      </c>
      <c r="D171007" s="1">
        <v>2401.5</v>
      </c>
    </row>
    <row r="171008" spans="1:4" x14ac:dyDescent="0.2">
      <c r="A171008" t="s">
        <v>183</v>
      </c>
      <c r="B171008">
        <v>1979</v>
      </c>
      <c r="C171008" t="s">
        <v>242</v>
      </c>
      <c r="D171008" s="1">
        <v>166</v>
      </c>
    </row>
    <row r="171009" spans="1:4" x14ac:dyDescent="0.2">
      <c r="A171009" t="s">
        <v>183</v>
      </c>
      <c r="B171009">
        <v>1979</v>
      </c>
      <c r="C171009" t="s">
        <v>243</v>
      </c>
      <c r="D171009" s="1">
        <v>50</v>
      </c>
    </row>
    <row r="171010" spans="1:4" x14ac:dyDescent="0.2">
      <c r="A171010" t="s">
        <v>183</v>
      </c>
      <c r="B171010">
        <v>1980</v>
      </c>
      <c r="C171010" t="s">
        <v>1</v>
      </c>
      <c r="D171010" s="1">
        <v>59.821874417294943</v>
      </c>
    </row>
    <row r="171011" spans="1:4" x14ac:dyDescent="0.2">
      <c r="A171011" t="s">
        <v>183</v>
      </c>
      <c r="B171011">
        <v>1980</v>
      </c>
      <c r="C171011" t="s">
        <v>226</v>
      </c>
      <c r="D171011" s="1">
        <v>104.03209219950075</v>
      </c>
    </row>
    <row r="171012" spans="1:4" x14ac:dyDescent="0.2">
      <c r="A171012" t="s">
        <v>183</v>
      </c>
      <c r="B171012">
        <v>1980</v>
      </c>
      <c r="C171012" t="s">
        <v>227</v>
      </c>
      <c r="D171012" s="1">
        <v>173.903096840149</v>
      </c>
    </row>
    <row r="171013" spans="1:4" x14ac:dyDescent="0.2">
      <c r="A171013" t="s">
        <v>183</v>
      </c>
      <c r="B171013">
        <v>1980</v>
      </c>
      <c r="C171013" t="s">
        <v>228</v>
      </c>
      <c r="D171013" s="1">
        <v>106.19168726376435</v>
      </c>
    </row>
    <row r="171014" spans="1:4" x14ac:dyDescent="0.2">
      <c r="A171014" t="s">
        <v>183</v>
      </c>
      <c r="B171014">
        <v>1980</v>
      </c>
      <c r="C171014" t="s">
        <v>229</v>
      </c>
      <c r="D171014" s="1">
        <v>298.59546020787587</v>
      </c>
    </row>
    <row r="171015" spans="1:4" x14ac:dyDescent="0.2">
      <c r="A171015" t="s">
        <v>183</v>
      </c>
      <c r="B171015">
        <v>1980</v>
      </c>
      <c r="C171015" t="s">
        <v>230</v>
      </c>
      <c r="D171015" s="1">
        <v>106.83395329807782</v>
      </c>
    </row>
    <row r="171016" spans="1:4" x14ac:dyDescent="0.2">
      <c r="A171016" t="s">
        <v>183</v>
      </c>
      <c r="B171016">
        <v>1980</v>
      </c>
      <c r="C171016" t="s">
        <v>231</v>
      </c>
      <c r="D171016" s="1">
        <v>165.56790338500304</v>
      </c>
    </row>
    <row r="171017" spans="1:4" x14ac:dyDescent="0.2">
      <c r="A171017" t="s">
        <v>183</v>
      </c>
      <c r="B171017">
        <v>1980</v>
      </c>
      <c r="C171017" t="s">
        <v>232</v>
      </c>
      <c r="D171017" s="1">
        <v>3363884.186167913</v>
      </c>
    </row>
    <row r="171018" spans="1:4" x14ac:dyDescent="0.2">
      <c r="A171018" t="s">
        <v>183</v>
      </c>
      <c r="B171018">
        <v>1980</v>
      </c>
      <c r="C171018" t="s">
        <v>233</v>
      </c>
      <c r="D171018" s="1">
        <v>1014449</v>
      </c>
    </row>
    <row r="171019" spans="1:4" x14ac:dyDescent="0.2">
      <c r="A171019" t="s">
        <v>183</v>
      </c>
      <c r="B171019">
        <v>1980</v>
      </c>
      <c r="C171019" t="s">
        <v>234</v>
      </c>
      <c r="D171019" s="1">
        <v>2327384</v>
      </c>
    </row>
    <row r="171020" spans="1:4" x14ac:dyDescent="0.2">
      <c r="A171020" t="s">
        <v>183</v>
      </c>
      <c r="B171020">
        <v>1980</v>
      </c>
      <c r="C171020" t="s">
        <v>235</v>
      </c>
      <c r="D171020" s="1">
        <v>22051.186167913223</v>
      </c>
    </row>
    <row r="171021" spans="1:4" x14ac:dyDescent="0.2">
      <c r="A171021" t="s">
        <v>183</v>
      </c>
      <c r="B171021">
        <v>1980</v>
      </c>
      <c r="C171021" t="s">
        <v>236</v>
      </c>
      <c r="D171021" s="1">
        <v>2387.4949633982296</v>
      </c>
    </row>
    <row r="171022" spans="1:4" x14ac:dyDescent="0.2">
      <c r="A171022" t="s">
        <v>183</v>
      </c>
      <c r="B171022">
        <v>1980</v>
      </c>
      <c r="C171022" t="s">
        <v>237</v>
      </c>
      <c r="D171022" s="1">
        <v>314</v>
      </c>
    </row>
    <row r="171023" spans="1:4" x14ac:dyDescent="0.2">
      <c r="A171023" t="s">
        <v>183</v>
      </c>
      <c r="B171023">
        <v>1980</v>
      </c>
      <c r="C171023" t="s">
        <v>238</v>
      </c>
      <c r="D171023" s="1">
        <v>23557.384220468273</v>
      </c>
    </row>
    <row r="171024" spans="1:4" x14ac:dyDescent="0.2">
      <c r="A171024" t="s">
        <v>183</v>
      </c>
      <c r="B171024">
        <v>1980</v>
      </c>
      <c r="C171024" t="s">
        <v>239</v>
      </c>
      <c r="D171024" s="1">
        <v>546804.2953</v>
      </c>
    </row>
    <row r="171025" spans="1:4" x14ac:dyDescent="0.2">
      <c r="A171025" t="s">
        <v>183</v>
      </c>
      <c r="B171025">
        <v>1980</v>
      </c>
      <c r="C171025" t="s">
        <v>240</v>
      </c>
      <c r="D171025" s="1">
        <v>9376481.4258333333</v>
      </c>
    </row>
    <row r="171026" spans="1:4" x14ac:dyDescent="0.2">
      <c r="A171026" t="s">
        <v>183</v>
      </c>
      <c r="B171026">
        <v>1980</v>
      </c>
      <c r="C171026" t="s">
        <v>241</v>
      </c>
      <c r="D171026" s="1">
        <v>2372</v>
      </c>
    </row>
    <row r="171027" spans="1:4" x14ac:dyDescent="0.2">
      <c r="A171027" t="s">
        <v>183</v>
      </c>
      <c r="B171027">
        <v>1980</v>
      </c>
      <c r="C171027" t="s">
        <v>242</v>
      </c>
      <c r="D171027" s="1">
        <v>164</v>
      </c>
    </row>
    <row r="171028" spans="1:4" x14ac:dyDescent="0.2">
      <c r="A171028" t="s">
        <v>183</v>
      </c>
      <c r="B171028">
        <v>1980</v>
      </c>
      <c r="C171028" t="s">
        <v>243</v>
      </c>
      <c r="D171028" s="1">
        <v>51</v>
      </c>
    </row>
    <row r="171029" spans="1:4" x14ac:dyDescent="0.2">
      <c r="A171029" t="s">
        <v>183</v>
      </c>
      <c r="B171029">
        <v>1981</v>
      </c>
      <c r="C171029" t="s">
        <v>1</v>
      </c>
      <c r="D171029" s="1">
        <v>57.038545543316125</v>
      </c>
    </row>
    <row r="171030" spans="1:4" x14ac:dyDescent="0.2">
      <c r="A171030" t="s">
        <v>183</v>
      </c>
      <c r="B171030">
        <v>1981</v>
      </c>
      <c r="C171030" t="s">
        <v>226</v>
      </c>
      <c r="D171030" s="1">
        <v>97.075147709071132</v>
      </c>
    </row>
    <row r="171031" spans="1:4" x14ac:dyDescent="0.2">
      <c r="A171031" t="s">
        <v>183</v>
      </c>
      <c r="B171031">
        <v>1981</v>
      </c>
      <c r="C171031" t="s">
        <v>227</v>
      </c>
      <c r="D171031" s="1">
        <v>170.19218632661395</v>
      </c>
    </row>
    <row r="171032" spans="1:4" x14ac:dyDescent="0.2">
      <c r="A171032" t="s">
        <v>183</v>
      </c>
      <c r="B171032">
        <v>1981</v>
      </c>
      <c r="C171032" t="s">
        <v>228</v>
      </c>
      <c r="D171032" s="1">
        <v>105.45417011385918</v>
      </c>
    </row>
    <row r="171033" spans="1:4" x14ac:dyDescent="0.2">
      <c r="A171033" t="s">
        <v>183</v>
      </c>
      <c r="B171033">
        <v>1981</v>
      </c>
      <c r="C171033" t="s">
        <v>229</v>
      </c>
      <c r="D171033" s="1">
        <v>290.03699160319155</v>
      </c>
    </row>
    <row r="171034" spans="1:4" x14ac:dyDescent="0.2">
      <c r="A171034" t="s">
        <v>183</v>
      </c>
      <c r="B171034">
        <v>1981</v>
      </c>
      <c r="C171034" t="s">
        <v>230</v>
      </c>
      <c r="D171034" s="1">
        <v>109.03088549022092</v>
      </c>
    </row>
    <row r="171035" spans="1:4" x14ac:dyDescent="0.2">
      <c r="A171035" t="s">
        <v>183</v>
      </c>
      <c r="B171035">
        <v>1981</v>
      </c>
      <c r="C171035" t="s">
        <v>231</v>
      </c>
      <c r="D171035" s="1">
        <v>160.65142659934691</v>
      </c>
    </row>
    <row r="171036" spans="1:4" x14ac:dyDescent="0.2">
      <c r="A171036" t="s">
        <v>183</v>
      </c>
      <c r="B171036">
        <v>1981</v>
      </c>
      <c r="C171036" t="s">
        <v>232</v>
      </c>
      <c r="D171036" s="1">
        <v>3138930.9524049521</v>
      </c>
    </row>
    <row r="171037" spans="1:4" x14ac:dyDescent="0.2">
      <c r="A171037" t="s">
        <v>183</v>
      </c>
      <c r="B171037">
        <v>1981</v>
      </c>
      <c r="C171037" t="s">
        <v>233</v>
      </c>
      <c r="D171037" s="1">
        <v>759929</v>
      </c>
    </row>
    <row r="171038" spans="1:4" x14ac:dyDescent="0.2">
      <c r="A171038" t="s">
        <v>183</v>
      </c>
      <c r="B171038">
        <v>1981</v>
      </c>
      <c r="C171038" t="s">
        <v>234</v>
      </c>
      <c r="D171038" s="1">
        <v>2353469</v>
      </c>
    </row>
    <row r="171039" spans="1:4" x14ac:dyDescent="0.2">
      <c r="A171039" t="s">
        <v>183</v>
      </c>
      <c r="B171039">
        <v>1981</v>
      </c>
      <c r="C171039" t="s">
        <v>235</v>
      </c>
      <c r="D171039" s="1">
        <v>25532.952404952153</v>
      </c>
    </row>
    <row r="171040" spans="1:4" x14ac:dyDescent="0.2">
      <c r="A171040" t="s">
        <v>183</v>
      </c>
      <c r="B171040">
        <v>1981</v>
      </c>
      <c r="C171040" t="s">
        <v>236</v>
      </c>
      <c r="D171040" s="1">
        <v>2370.9134538075136</v>
      </c>
    </row>
    <row r="171041" spans="1:4" x14ac:dyDescent="0.2">
      <c r="A171041" t="s">
        <v>183</v>
      </c>
      <c r="B171041">
        <v>1981</v>
      </c>
      <c r="C171041" t="s">
        <v>237</v>
      </c>
      <c r="D171041" s="1">
        <v>305</v>
      </c>
    </row>
    <row r="171042" spans="1:4" x14ac:dyDescent="0.2">
      <c r="A171042" t="s">
        <v>183</v>
      </c>
      <c r="B171042">
        <v>1981</v>
      </c>
      <c r="C171042" t="s">
        <v>238</v>
      </c>
      <c r="D171042" s="1">
        <v>24041.817999795261</v>
      </c>
    </row>
    <row r="171043" spans="1:4" x14ac:dyDescent="0.2">
      <c r="A171043" t="s">
        <v>183</v>
      </c>
      <c r="B171043">
        <v>1981</v>
      </c>
      <c r="C171043" t="s">
        <v>239</v>
      </c>
      <c r="D171043" s="1">
        <v>515759.0197</v>
      </c>
    </row>
    <row r="171044" spans="1:4" x14ac:dyDescent="0.2">
      <c r="A171044" t="s">
        <v>183</v>
      </c>
      <c r="B171044">
        <v>1981</v>
      </c>
      <c r="C171044" t="s">
        <v>240</v>
      </c>
      <c r="D171044" s="1">
        <v>9434572.2750000004</v>
      </c>
    </row>
    <row r="171045" spans="1:4" x14ac:dyDescent="0.2">
      <c r="A171045" t="s">
        <v>183</v>
      </c>
      <c r="B171045">
        <v>1981</v>
      </c>
      <c r="C171045" t="s">
        <v>241</v>
      </c>
      <c r="D171045" s="1">
        <v>2355.6999999999998</v>
      </c>
    </row>
    <row r="171046" spans="1:4" x14ac:dyDescent="0.2">
      <c r="A171046" t="s">
        <v>183</v>
      </c>
      <c r="B171046">
        <v>1981</v>
      </c>
      <c r="C171046" t="s">
        <v>242</v>
      </c>
      <c r="D171046" s="1">
        <v>161</v>
      </c>
    </row>
    <row r="171047" spans="1:4" x14ac:dyDescent="0.2">
      <c r="A171047" t="s">
        <v>183</v>
      </c>
      <c r="B171047">
        <v>1981</v>
      </c>
      <c r="C171047" t="s">
        <v>243</v>
      </c>
      <c r="D171047" s="1">
        <v>52</v>
      </c>
    </row>
    <row r="171048" spans="1:4" x14ac:dyDescent="0.2">
      <c r="A171048" t="s">
        <v>183</v>
      </c>
      <c r="B171048">
        <v>1982</v>
      </c>
      <c r="C171048" t="s">
        <v>1</v>
      </c>
      <c r="D171048" s="1">
        <v>58.595429582007377</v>
      </c>
    </row>
    <row r="171049" spans="1:4" x14ac:dyDescent="0.2">
      <c r="A171049" t="s">
        <v>183</v>
      </c>
      <c r="B171049">
        <v>1982</v>
      </c>
      <c r="C171049" t="s">
        <v>226</v>
      </c>
      <c r="D171049" s="1">
        <v>104.45063805007231</v>
      </c>
    </row>
    <row r="171050" spans="1:4" x14ac:dyDescent="0.2">
      <c r="A171050" t="s">
        <v>183</v>
      </c>
      <c r="B171050">
        <v>1982</v>
      </c>
      <c r="C171050" t="s">
        <v>227</v>
      </c>
      <c r="D171050" s="1">
        <v>178.25731255009947</v>
      </c>
    </row>
    <row r="171051" spans="1:4" x14ac:dyDescent="0.2">
      <c r="A171051" t="s">
        <v>183</v>
      </c>
      <c r="B171051">
        <v>1982</v>
      </c>
      <c r="C171051" t="s">
        <v>228</v>
      </c>
      <c r="D171051" s="1">
        <v>104.20463405901083</v>
      </c>
    </row>
    <row r="171052" spans="1:4" x14ac:dyDescent="0.2">
      <c r="A171052" t="s">
        <v>183</v>
      </c>
      <c r="B171052">
        <v>1982</v>
      </c>
      <c r="C171052" t="s">
        <v>229</v>
      </c>
      <c r="D171052" s="1">
        <v>296.6935782957238</v>
      </c>
    </row>
    <row r="171053" spans="1:4" x14ac:dyDescent="0.2">
      <c r="A171053" t="s">
        <v>183</v>
      </c>
      <c r="B171053">
        <v>1982</v>
      </c>
      <c r="C171053" t="s">
        <v>230</v>
      </c>
      <c r="D171053" s="1">
        <v>111.76534158903426</v>
      </c>
    </row>
    <row r="171054" spans="1:4" x14ac:dyDescent="0.2">
      <c r="A171054" t="s">
        <v>183</v>
      </c>
      <c r="B171054">
        <v>1982</v>
      </c>
      <c r="C171054" t="s">
        <v>231</v>
      </c>
      <c r="D171054" s="1">
        <v>171.20863090361314</v>
      </c>
    </row>
    <row r="171055" spans="1:4" x14ac:dyDescent="0.2">
      <c r="A171055" t="s">
        <v>183</v>
      </c>
      <c r="B171055">
        <v>1982</v>
      </c>
      <c r="C171055" t="s">
        <v>232</v>
      </c>
      <c r="D171055" s="1">
        <v>3377417.8923364282</v>
      </c>
    </row>
    <row r="171056" spans="1:4" x14ac:dyDescent="0.2">
      <c r="A171056" t="s">
        <v>183</v>
      </c>
      <c r="B171056">
        <v>1982</v>
      </c>
      <c r="C171056" t="s">
        <v>233</v>
      </c>
      <c r="D171056" s="1">
        <v>1013072</v>
      </c>
    </row>
    <row r="171057" spans="1:4" x14ac:dyDescent="0.2">
      <c r="A171057" t="s">
        <v>183</v>
      </c>
      <c r="B171057">
        <v>1982</v>
      </c>
      <c r="C171057" t="s">
        <v>234</v>
      </c>
      <c r="D171057" s="1">
        <v>2335963</v>
      </c>
    </row>
    <row r="171058" spans="1:4" x14ac:dyDescent="0.2">
      <c r="A171058" t="s">
        <v>183</v>
      </c>
      <c r="B171058">
        <v>1982</v>
      </c>
      <c r="C171058" t="s">
        <v>235</v>
      </c>
      <c r="D171058" s="1">
        <v>28382.892336428034</v>
      </c>
    </row>
    <row r="171059" spans="1:4" x14ac:dyDescent="0.2">
      <c r="A171059" t="s">
        <v>183</v>
      </c>
      <c r="B171059">
        <v>1982</v>
      </c>
      <c r="C171059" t="s">
        <v>236</v>
      </c>
      <c r="D171059" s="1">
        <v>2342.8202846112758</v>
      </c>
    </row>
    <row r="171060" spans="1:4" x14ac:dyDescent="0.2">
      <c r="A171060" t="s">
        <v>183</v>
      </c>
      <c r="B171060">
        <v>1982</v>
      </c>
      <c r="C171060" t="s">
        <v>237</v>
      </c>
      <c r="D171060" s="1">
        <v>312</v>
      </c>
    </row>
    <row r="171061" spans="1:4" x14ac:dyDescent="0.2">
      <c r="A171061" t="s">
        <v>183</v>
      </c>
      <c r="B171061">
        <v>1982</v>
      </c>
      <c r="C171061" t="s">
        <v>238</v>
      </c>
      <c r="D171061" s="1">
        <v>24644.778303754243</v>
      </c>
    </row>
    <row r="171062" spans="1:4" x14ac:dyDescent="0.2">
      <c r="A171062" t="s">
        <v>183</v>
      </c>
      <c r="B171062">
        <v>1982</v>
      </c>
      <c r="C171062" t="s">
        <v>239</v>
      </c>
      <c r="D171062" s="1">
        <v>583444.19189999998</v>
      </c>
    </row>
    <row r="171063" spans="1:4" x14ac:dyDescent="0.2">
      <c r="A171063" t="s">
        <v>183</v>
      </c>
      <c r="B171063">
        <v>1982</v>
      </c>
      <c r="C171063" t="s">
        <v>240</v>
      </c>
      <c r="D171063" s="1">
        <v>9313570.5566666666</v>
      </c>
    </row>
    <row r="171064" spans="1:4" x14ac:dyDescent="0.2">
      <c r="A171064" t="s">
        <v>183</v>
      </c>
      <c r="B171064">
        <v>1982</v>
      </c>
      <c r="C171064" t="s">
        <v>241</v>
      </c>
      <c r="D171064" s="1">
        <v>2327.6999999999998</v>
      </c>
    </row>
    <row r="171065" spans="1:4" x14ac:dyDescent="0.2">
      <c r="A171065" t="s">
        <v>183</v>
      </c>
      <c r="B171065">
        <v>1982</v>
      </c>
      <c r="C171065" t="s">
        <v>242</v>
      </c>
      <c r="D171065" s="1">
        <v>160</v>
      </c>
    </row>
    <row r="171066" spans="1:4" x14ac:dyDescent="0.2">
      <c r="A171066" t="s">
        <v>183</v>
      </c>
      <c r="B171066">
        <v>1982</v>
      </c>
      <c r="C171066" t="s">
        <v>243</v>
      </c>
      <c r="D171066" s="1">
        <v>53</v>
      </c>
    </row>
    <row r="171067" spans="1:4" x14ac:dyDescent="0.2">
      <c r="A171067" t="s">
        <v>183</v>
      </c>
      <c r="B171067">
        <v>1983</v>
      </c>
      <c r="C171067" t="s">
        <v>1</v>
      </c>
      <c r="D171067" s="1">
        <v>64.976668200825728</v>
      </c>
    </row>
    <row r="171068" spans="1:4" x14ac:dyDescent="0.2">
      <c r="A171068" t="s">
        <v>183</v>
      </c>
      <c r="B171068">
        <v>1983</v>
      </c>
      <c r="C171068" t="s">
        <v>226</v>
      </c>
      <c r="D171068" s="1">
        <v>111.11103112109943</v>
      </c>
    </row>
    <row r="171069" spans="1:4" x14ac:dyDescent="0.2">
      <c r="A171069" t="s">
        <v>183</v>
      </c>
      <c r="B171069">
        <v>1983</v>
      </c>
      <c r="C171069" t="s">
        <v>227</v>
      </c>
      <c r="D171069" s="1">
        <v>171.00142897091092</v>
      </c>
    </row>
    <row r="171070" spans="1:4" x14ac:dyDescent="0.2">
      <c r="A171070" t="s">
        <v>183</v>
      </c>
      <c r="B171070">
        <v>1983</v>
      </c>
      <c r="C171070" t="s">
        <v>228</v>
      </c>
      <c r="D171070" s="1">
        <v>103.51263718312205</v>
      </c>
    </row>
    <row r="171071" spans="1:4" x14ac:dyDescent="0.2">
      <c r="A171071" t="s">
        <v>183</v>
      </c>
      <c r="B171071">
        <v>1983</v>
      </c>
      <c r="C171071" t="s">
        <v>229</v>
      </c>
      <c r="D171071" s="1">
        <v>287.18416873496341</v>
      </c>
    </row>
    <row r="171072" spans="1:4" x14ac:dyDescent="0.2">
      <c r="A171072" t="s">
        <v>183</v>
      </c>
      <c r="B171072">
        <v>1983</v>
      </c>
      <c r="C171072" t="s">
        <v>230</v>
      </c>
      <c r="D171072" s="1">
        <v>113.71777222474505</v>
      </c>
    </row>
    <row r="171073" spans="1:4" x14ac:dyDescent="0.2">
      <c r="A171073" t="s">
        <v>183</v>
      </c>
      <c r="B171073">
        <v>1983</v>
      </c>
      <c r="C171073" t="s">
        <v>231</v>
      </c>
      <c r="D171073" s="1">
        <v>160.87541888667471</v>
      </c>
    </row>
    <row r="171074" spans="1:4" x14ac:dyDescent="0.2">
      <c r="A171074" t="s">
        <v>183</v>
      </c>
      <c r="B171074">
        <v>1983</v>
      </c>
      <c r="C171074" t="s">
        <v>232</v>
      </c>
      <c r="D171074" s="1">
        <v>3592782.1174673149</v>
      </c>
    </row>
    <row r="171075" spans="1:4" x14ac:dyDescent="0.2">
      <c r="A171075" t="s">
        <v>183</v>
      </c>
      <c r="B171075">
        <v>1983</v>
      </c>
      <c r="C171075" t="s">
        <v>233</v>
      </c>
      <c r="D171075" s="1">
        <v>1181947</v>
      </c>
    </row>
    <row r="171076" spans="1:4" x14ac:dyDescent="0.2">
      <c r="A171076" t="s">
        <v>183</v>
      </c>
      <c r="B171076">
        <v>1983</v>
      </c>
      <c r="C171076" t="s">
        <v>234</v>
      </c>
      <c r="D171076" s="1">
        <v>2376125</v>
      </c>
    </row>
    <row r="171077" spans="1:4" x14ac:dyDescent="0.2">
      <c r="A171077" t="s">
        <v>183</v>
      </c>
      <c r="B171077">
        <v>1983</v>
      </c>
      <c r="C171077" t="s">
        <v>235</v>
      </c>
      <c r="D171077" s="1">
        <v>34710.11746731474</v>
      </c>
    </row>
    <row r="171078" spans="1:4" x14ac:dyDescent="0.2">
      <c r="A171078" t="s">
        <v>183</v>
      </c>
      <c r="B171078">
        <v>1983</v>
      </c>
      <c r="C171078" t="s">
        <v>236</v>
      </c>
      <c r="D171078" s="1">
        <v>2327.2622018795446</v>
      </c>
    </row>
    <row r="171079" spans="1:4" x14ac:dyDescent="0.2">
      <c r="A171079" t="s">
        <v>183</v>
      </c>
      <c r="B171079">
        <v>1983</v>
      </c>
      <c r="C171079" t="s">
        <v>237</v>
      </c>
      <c r="D171079" s="1">
        <v>302</v>
      </c>
    </row>
    <row r="171080" spans="1:4" x14ac:dyDescent="0.2">
      <c r="A171080" t="s">
        <v>183</v>
      </c>
      <c r="B171080">
        <v>1983</v>
      </c>
      <c r="C171080" t="s">
        <v>238</v>
      </c>
      <c r="D171080" s="1">
        <v>25075.29835126127</v>
      </c>
    </row>
    <row r="171081" spans="1:4" x14ac:dyDescent="0.2">
      <c r="A171081" t="s">
        <v>183</v>
      </c>
      <c r="B171081">
        <v>1983</v>
      </c>
      <c r="C171081" t="s">
        <v>239</v>
      </c>
      <c r="D171081" s="1">
        <v>576892.64879999997</v>
      </c>
    </row>
    <row r="171082" spans="1:4" x14ac:dyDescent="0.2">
      <c r="A171082" t="s">
        <v>183</v>
      </c>
      <c r="B171082">
        <v>1983</v>
      </c>
      <c r="C171082" t="s">
        <v>240</v>
      </c>
      <c r="D171082" s="1">
        <v>8197530.0441666665</v>
      </c>
    </row>
    <row r="171083" spans="1:4" x14ac:dyDescent="0.2">
      <c r="A171083" t="s">
        <v>183</v>
      </c>
      <c r="B171083">
        <v>1983</v>
      </c>
      <c r="C171083" t="s">
        <v>241</v>
      </c>
      <c r="D171083" s="1">
        <v>2314.4</v>
      </c>
    </row>
    <row r="171084" spans="1:4" x14ac:dyDescent="0.2">
      <c r="A171084" t="s">
        <v>183</v>
      </c>
      <c r="B171084">
        <v>1983</v>
      </c>
      <c r="C171084" t="s">
        <v>242</v>
      </c>
      <c r="D171084" s="1">
        <v>136</v>
      </c>
    </row>
    <row r="171085" spans="1:4" x14ac:dyDescent="0.2">
      <c r="A171085" t="s">
        <v>183</v>
      </c>
      <c r="B171085">
        <v>1983</v>
      </c>
      <c r="C171085" t="s">
        <v>243</v>
      </c>
      <c r="D171085" s="1">
        <v>55</v>
      </c>
    </row>
    <row r="171086" spans="1:4" x14ac:dyDescent="0.2">
      <c r="A171086" t="s">
        <v>183</v>
      </c>
      <c r="B171086">
        <v>1984</v>
      </c>
      <c r="C171086" t="s">
        <v>1</v>
      </c>
      <c r="D171086" s="1">
        <v>65.816792326778696</v>
      </c>
    </row>
    <row r="171087" spans="1:4" x14ac:dyDescent="0.2">
      <c r="A171087" t="s">
        <v>183</v>
      </c>
      <c r="B171087">
        <v>1984</v>
      </c>
      <c r="C171087" t="s">
        <v>226</v>
      </c>
      <c r="D171087" s="1">
        <v>109.12489328416417</v>
      </c>
    </row>
    <row r="171088" spans="1:4" x14ac:dyDescent="0.2">
      <c r="A171088" t="s">
        <v>183</v>
      </c>
      <c r="B171088">
        <v>1984</v>
      </c>
      <c r="C171088" t="s">
        <v>227</v>
      </c>
      <c r="D171088" s="1">
        <v>165.8009900305714</v>
      </c>
    </row>
    <row r="171089" spans="1:4" x14ac:dyDescent="0.2">
      <c r="A171089" t="s">
        <v>183</v>
      </c>
      <c r="B171089">
        <v>1984</v>
      </c>
      <c r="C171089" t="s">
        <v>228</v>
      </c>
      <c r="D171089" s="1">
        <v>102.53493728099522</v>
      </c>
    </row>
    <row r="171090" spans="1:4" x14ac:dyDescent="0.2">
      <c r="A171090" t="s">
        <v>183</v>
      </c>
      <c r="B171090">
        <v>1984</v>
      </c>
      <c r="C171090" t="s">
        <v>229</v>
      </c>
      <c r="D171090" s="1">
        <v>279.5766410863551</v>
      </c>
    </row>
    <row r="171091" spans="1:4" x14ac:dyDescent="0.2">
      <c r="A171091" t="s">
        <v>183</v>
      </c>
      <c r="B171091">
        <v>1984</v>
      </c>
      <c r="C171091" t="s">
        <v>230</v>
      </c>
      <c r="D171091" s="1">
        <v>111.1755317108173</v>
      </c>
    </row>
    <row r="171092" spans="1:4" x14ac:dyDescent="0.2">
      <c r="A171092" t="s">
        <v>183</v>
      </c>
      <c r="B171092">
        <v>1984</v>
      </c>
      <c r="C171092" t="s">
        <v>231</v>
      </c>
      <c r="D171092" s="1">
        <v>155.28213070387287</v>
      </c>
    </row>
    <row r="171093" spans="1:4" x14ac:dyDescent="0.2">
      <c r="A171093" t="s">
        <v>183</v>
      </c>
      <c r="B171093">
        <v>1984</v>
      </c>
      <c r="C171093" t="s">
        <v>232</v>
      </c>
      <c r="D171093" s="1">
        <v>3528560.226703031</v>
      </c>
    </row>
    <row r="171094" spans="1:4" x14ac:dyDescent="0.2">
      <c r="A171094" t="s">
        <v>183</v>
      </c>
      <c r="B171094">
        <v>1984</v>
      </c>
      <c r="C171094" t="s">
        <v>233</v>
      </c>
      <c r="D171094" s="1">
        <v>1091412</v>
      </c>
    </row>
    <row r="171095" spans="1:4" x14ac:dyDescent="0.2">
      <c r="A171095" t="s">
        <v>183</v>
      </c>
      <c r="B171095">
        <v>1984</v>
      </c>
      <c r="C171095" t="s">
        <v>234</v>
      </c>
      <c r="D171095" s="1">
        <v>2394193</v>
      </c>
    </row>
    <row r="171096" spans="1:4" x14ac:dyDescent="0.2">
      <c r="A171096" t="s">
        <v>183</v>
      </c>
      <c r="B171096">
        <v>1984</v>
      </c>
      <c r="C171096" t="s">
        <v>235</v>
      </c>
      <c r="D171096" s="1">
        <v>42955.22670303112</v>
      </c>
    </row>
    <row r="171097" spans="1:4" x14ac:dyDescent="0.2">
      <c r="A171097" t="s">
        <v>183</v>
      </c>
      <c r="B171097">
        <v>1984</v>
      </c>
      <c r="C171097" t="s">
        <v>236</v>
      </c>
      <c r="D171097" s="1">
        <v>2305.2806922888285</v>
      </c>
    </row>
    <row r="171098" spans="1:4" x14ac:dyDescent="0.2">
      <c r="A171098" t="s">
        <v>183</v>
      </c>
      <c r="B171098">
        <v>1984</v>
      </c>
      <c r="C171098" t="s">
        <v>237</v>
      </c>
      <c r="D171098" s="1">
        <v>294</v>
      </c>
    </row>
    <row r="171099" spans="1:4" x14ac:dyDescent="0.2">
      <c r="A171099" t="s">
        <v>183</v>
      </c>
      <c r="B171099">
        <v>1984</v>
      </c>
      <c r="C171099" t="s">
        <v>238</v>
      </c>
      <c r="D171099" s="1">
        <v>24514.722478904085</v>
      </c>
    </row>
    <row r="171100" spans="1:4" x14ac:dyDescent="0.2">
      <c r="A171100" t="s">
        <v>183</v>
      </c>
      <c r="B171100">
        <v>1984</v>
      </c>
      <c r="C171100" t="s">
        <v>239</v>
      </c>
      <c r="D171100" s="1">
        <v>546008.41060000006</v>
      </c>
    </row>
    <row r="171101" spans="1:4" x14ac:dyDescent="0.2">
      <c r="A171101" t="s">
        <v>183</v>
      </c>
      <c r="B171101">
        <v>1984</v>
      </c>
      <c r="C171101" t="s">
        <v>240</v>
      </c>
      <c r="D171101" s="1">
        <v>8114400.4916666672</v>
      </c>
    </row>
    <row r="171102" spans="1:4" x14ac:dyDescent="0.2">
      <c r="A171102" t="s">
        <v>183</v>
      </c>
      <c r="B171102">
        <v>1984</v>
      </c>
      <c r="C171102" t="s">
        <v>241</v>
      </c>
      <c r="D171102" s="1">
        <v>2292.6999999999998</v>
      </c>
    </row>
    <row r="171103" spans="1:4" x14ac:dyDescent="0.2">
      <c r="A171103" t="s">
        <v>183</v>
      </c>
      <c r="B171103">
        <v>1984</v>
      </c>
      <c r="C171103" t="s">
        <v>242</v>
      </c>
      <c r="D171103" s="1">
        <v>133</v>
      </c>
    </row>
    <row r="171104" spans="1:4" x14ac:dyDescent="0.2">
      <c r="A171104" t="s">
        <v>183</v>
      </c>
      <c r="B171104">
        <v>1984</v>
      </c>
      <c r="C171104" t="s">
        <v>243</v>
      </c>
      <c r="D171104" s="1">
        <v>56</v>
      </c>
    </row>
    <row r="171105" spans="1:4" x14ac:dyDescent="0.2">
      <c r="A171105" t="s">
        <v>183</v>
      </c>
      <c r="B171105">
        <v>1985</v>
      </c>
      <c r="C171105" t="s">
        <v>1</v>
      </c>
      <c r="D171105" s="1">
        <v>64.517667984311331</v>
      </c>
    </row>
    <row r="171106" spans="1:4" x14ac:dyDescent="0.2">
      <c r="A171106" t="s">
        <v>183</v>
      </c>
      <c r="B171106">
        <v>1985</v>
      </c>
      <c r="C171106" t="s">
        <v>226</v>
      </c>
      <c r="D171106" s="1">
        <v>106.59680172437648</v>
      </c>
    </row>
    <row r="171107" spans="1:4" x14ac:dyDescent="0.2">
      <c r="A171107" t="s">
        <v>183</v>
      </c>
      <c r="B171107">
        <v>1985</v>
      </c>
      <c r="C171107" t="s">
        <v>227</v>
      </c>
      <c r="D171107" s="1">
        <v>165.22110152880529</v>
      </c>
    </row>
    <row r="171108" spans="1:4" x14ac:dyDescent="0.2">
      <c r="A171108" t="s">
        <v>183</v>
      </c>
      <c r="B171108">
        <v>1985</v>
      </c>
      <c r="C171108" t="s">
        <v>228</v>
      </c>
      <c r="D171108" s="1">
        <v>101.80584171210407</v>
      </c>
    </row>
    <row r="171109" spans="1:4" x14ac:dyDescent="0.2">
      <c r="A171109" t="s">
        <v>183</v>
      </c>
      <c r="B171109">
        <v>1985</v>
      </c>
      <c r="C171109" t="s">
        <v>229</v>
      </c>
      <c r="D171109" s="1">
        <v>266.26346770129055</v>
      </c>
    </row>
    <row r="171110" spans="1:4" x14ac:dyDescent="0.2">
      <c r="A171110" t="s">
        <v>183</v>
      </c>
      <c r="B171110">
        <v>1985</v>
      </c>
      <c r="C171110" t="s">
        <v>230</v>
      </c>
      <c r="D171110" s="1">
        <v>109.65705747215684</v>
      </c>
    </row>
    <row r="171111" spans="1:4" x14ac:dyDescent="0.2">
      <c r="A171111" t="s">
        <v>183</v>
      </c>
      <c r="B171111">
        <v>1985</v>
      </c>
      <c r="C171111" t="s">
        <v>231</v>
      </c>
      <c r="D171111" s="1">
        <v>158.19812867686403</v>
      </c>
    </row>
    <row r="171112" spans="1:4" x14ac:dyDescent="0.2">
      <c r="A171112" t="s">
        <v>183</v>
      </c>
      <c r="B171112">
        <v>1985</v>
      </c>
      <c r="C171112" t="s">
        <v>232</v>
      </c>
      <c r="D171112" s="1">
        <v>3446814.2285273331</v>
      </c>
    </row>
    <row r="171113" spans="1:4" x14ac:dyDescent="0.2">
      <c r="A171113" t="s">
        <v>183</v>
      </c>
      <c r="B171113">
        <v>1985</v>
      </c>
      <c r="C171113" t="s">
        <v>233</v>
      </c>
      <c r="D171113" s="1">
        <v>1050478</v>
      </c>
    </row>
    <row r="171114" spans="1:4" x14ac:dyDescent="0.2">
      <c r="A171114" t="s">
        <v>183</v>
      </c>
      <c r="B171114">
        <v>1985</v>
      </c>
      <c r="C171114" t="s">
        <v>234</v>
      </c>
      <c r="D171114" s="1">
        <v>2350782</v>
      </c>
    </row>
    <row r="171115" spans="1:4" x14ac:dyDescent="0.2">
      <c r="A171115" t="s">
        <v>183</v>
      </c>
      <c r="B171115">
        <v>1985</v>
      </c>
      <c r="C171115" t="s">
        <v>235</v>
      </c>
      <c r="D171115" s="1">
        <v>45554.228527333027</v>
      </c>
    </row>
    <row r="171116" spans="1:4" x14ac:dyDescent="0.2">
      <c r="A171116" t="s">
        <v>183</v>
      </c>
      <c r="B171116">
        <v>1985</v>
      </c>
      <c r="C171116" t="s">
        <v>236</v>
      </c>
      <c r="D171116" s="1">
        <v>2288.888524093592</v>
      </c>
    </row>
    <row r="171117" spans="1:4" x14ac:dyDescent="0.2">
      <c r="A171117" t="s">
        <v>183</v>
      </c>
      <c r="B171117">
        <v>1985</v>
      </c>
      <c r="C171117" t="s">
        <v>237</v>
      </c>
      <c r="D171117" s="1">
        <v>280</v>
      </c>
    </row>
    <row r="171118" spans="1:4" x14ac:dyDescent="0.2">
      <c r="A171118" t="s">
        <v>183</v>
      </c>
      <c r="B171118">
        <v>1985</v>
      </c>
      <c r="C171118" t="s">
        <v>238</v>
      </c>
      <c r="D171118" s="1">
        <v>24179.891837851217</v>
      </c>
    </row>
    <row r="171119" spans="1:4" x14ac:dyDescent="0.2">
      <c r="A171119" t="s">
        <v>183</v>
      </c>
      <c r="B171119">
        <v>1985</v>
      </c>
      <c r="C171119" t="s">
        <v>239</v>
      </c>
      <c r="D171119" s="1">
        <v>549823.97889999999</v>
      </c>
    </row>
    <row r="171120" spans="1:4" x14ac:dyDescent="0.2">
      <c r="A171120" t="s">
        <v>183</v>
      </c>
      <c r="B171120">
        <v>1985</v>
      </c>
      <c r="C171120" t="s">
        <v>240</v>
      </c>
      <c r="D171120" s="1">
        <v>8391180.3958333321</v>
      </c>
    </row>
    <row r="171121" spans="1:4" x14ac:dyDescent="0.2">
      <c r="A171121" t="s">
        <v>183</v>
      </c>
      <c r="B171121">
        <v>1985</v>
      </c>
      <c r="C171121" t="s">
        <v>241</v>
      </c>
      <c r="D171121" s="1">
        <v>2276.4</v>
      </c>
    </row>
    <row r="171122" spans="1:4" x14ac:dyDescent="0.2">
      <c r="A171122" t="s">
        <v>183</v>
      </c>
      <c r="B171122">
        <v>1985</v>
      </c>
      <c r="C171122" t="s">
        <v>242</v>
      </c>
      <c r="D171122" s="1">
        <v>132</v>
      </c>
    </row>
    <row r="171123" spans="1:4" x14ac:dyDescent="0.2">
      <c r="A171123" t="s">
        <v>183</v>
      </c>
      <c r="B171123">
        <v>1985</v>
      </c>
      <c r="C171123" t="s">
        <v>243</v>
      </c>
      <c r="D171123" s="1">
        <v>58</v>
      </c>
    </row>
    <row r="171124" spans="1:4" x14ac:dyDescent="0.2">
      <c r="A171124" t="s">
        <v>183</v>
      </c>
      <c r="B171124">
        <v>1986</v>
      </c>
      <c r="C171124" t="s">
        <v>1</v>
      </c>
      <c r="D171124" s="1">
        <v>65.521046748038657</v>
      </c>
    </row>
    <row r="171125" spans="1:4" x14ac:dyDescent="0.2">
      <c r="A171125" t="s">
        <v>183</v>
      </c>
      <c r="B171125">
        <v>1986</v>
      </c>
      <c r="C171125" t="s">
        <v>226</v>
      </c>
      <c r="D171125" s="1">
        <v>107.00032875247399</v>
      </c>
    </row>
    <row r="171126" spans="1:4" x14ac:dyDescent="0.2">
      <c r="A171126" t="s">
        <v>183</v>
      </c>
      <c r="B171126">
        <v>1986</v>
      </c>
      <c r="C171126" t="s">
        <v>227</v>
      </c>
      <c r="D171126" s="1">
        <v>163.30680607705193</v>
      </c>
    </row>
    <row r="171127" spans="1:4" x14ac:dyDescent="0.2">
      <c r="A171127" t="s">
        <v>183</v>
      </c>
      <c r="B171127">
        <v>1986</v>
      </c>
      <c r="C171127" t="s">
        <v>228</v>
      </c>
      <c r="D171127" s="1">
        <v>101.1387119231875</v>
      </c>
    </row>
    <row r="171128" spans="1:4" x14ac:dyDescent="0.2">
      <c r="A171128" t="s">
        <v>183</v>
      </c>
      <c r="B171128">
        <v>1986</v>
      </c>
      <c r="C171128" t="s">
        <v>229</v>
      </c>
      <c r="D171128" s="1">
        <v>252.95029431622601</v>
      </c>
    </row>
    <row r="171129" spans="1:4" x14ac:dyDescent="0.2">
      <c r="A171129" t="s">
        <v>183</v>
      </c>
      <c r="B171129">
        <v>1986</v>
      </c>
      <c r="C171129" t="s">
        <v>230</v>
      </c>
      <c r="D171129" s="1">
        <v>107.96910008359662</v>
      </c>
    </row>
    <row r="171130" spans="1:4" x14ac:dyDescent="0.2">
      <c r="A171130" t="s">
        <v>183</v>
      </c>
      <c r="B171130">
        <v>1986</v>
      </c>
      <c r="C171130" t="s">
        <v>231</v>
      </c>
      <c r="D171130" s="1">
        <v>159.16601541490218</v>
      </c>
    </row>
    <row r="171131" spans="1:4" x14ac:dyDescent="0.2">
      <c r="A171131" t="s">
        <v>183</v>
      </c>
      <c r="B171131">
        <v>1986</v>
      </c>
      <c r="C171131" t="s">
        <v>232</v>
      </c>
      <c r="D171131" s="1">
        <v>3459862.3001349429</v>
      </c>
    </row>
    <row r="171132" spans="1:4" x14ac:dyDescent="0.2">
      <c r="A171132" t="s">
        <v>183</v>
      </c>
      <c r="B171132">
        <v>1986</v>
      </c>
      <c r="C171132" t="s">
        <v>233</v>
      </c>
      <c r="D171132" s="1">
        <v>1071393</v>
      </c>
    </row>
    <row r="171133" spans="1:4" x14ac:dyDescent="0.2">
      <c r="A171133" t="s">
        <v>183</v>
      </c>
      <c r="B171133">
        <v>1986</v>
      </c>
      <c r="C171133" t="s">
        <v>234</v>
      </c>
      <c r="D171133" s="1">
        <v>2339151</v>
      </c>
    </row>
    <row r="171134" spans="1:4" x14ac:dyDescent="0.2">
      <c r="A171134" t="s">
        <v>183</v>
      </c>
      <c r="B171134">
        <v>1986</v>
      </c>
      <c r="C171134" t="s">
        <v>235</v>
      </c>
      <c r="D171134" s="1">
        <v>49318.300134942678</v>
      </c>
    </row>
    <row r="171135" spans="1:4" x14ac:dyDescent="0.2">
      <c r="A171135" t="s">
        <v>183</v>
      </c>
      <c r="B171135">
        <v>1986</v>
      </c>
      <c r="C171135" t="s">
        <v>236</v>
      </c>
      <c r="D171135" s="1">
        <v>2273.889525094593</v>
      </c>
    </row>
    <row r="171136" spans="1:4" x14ac:dyDescent="0.2">
      <c r="A171136" t="s">
        <v>183</v>
      </c>
      <c r="B171136">
        <v>1986</v>
      </c>
      <c r="C171136" t="s">
        <v>237</v>
      </c>
      <c r="D171136" s="1">
        <v>266</v>
      </c>
    </row>
    <row r="171137" spans="1:4" x14ac:dyDescent="0.2">
      <c r="A171137" t="s">
        <v>183</v>
      </c>
      <c r="B171137">
        <v>1986</v>
      </c>
      <c r="C171137" t="s">
        <v>238</v>
      </c>
      <c r="D171137" s="1">
        <v>23807.689372974288</v>
      </c>
    </row>
    <row r="171138" spans="1:4" x14ac:dyDescent="0.2">
      <c r="A171138" t="s">
        <v>183</v>
      </c>
      <c r="B171138">
        <v>1986</v>
      </c>
      <c r="C171138" t="s">
        <v>239</v>
      </c>
      <c r="D171138" s="1">
        <v>559319.47109999997</v>
      </c>
    </row>
    <row r="171139" spans="1:4" x14ac:dyDescent="0.2">
      <c r="A171139" t="s">
        <v>183</v>
      </c>
      <c r="B171139">
        <v>1986</v>
      </c>
      <c r="C171139" t="s">
        <v>240</v>
      </c>
      <c r="D171139" s="1">
        <v>8323950.7725</v>
      </c>
    </row>
    <row r="171140" spans="1:4" x14ac:dyDescent="0.2">
      <c r="A171140" t="s">
        <v>183</v>
      </c>
      <c r="B171140">
        <v>1986</v>
      </c>
      <c r="C171140" t="s">
        <v>241</v>
      </c>
      <c r="D171140" s="1">
        <v>2261.4</v>
      </c>
    </row>
    <row r="171141" spans="1:4" x14ac:dyDescent="0.2">
      <c r="A171141" t="s">
        <v>183</v>
      </c>
      <c r="B171141">
        <v>1986</v>
      </c>
      <c r="C171141" t="s">
        <v>242</v>
      </c>
      <c r="D171141" s="1">
        <v>132</v>
      </c>
    </row>
    <row r="171142" spans="1:4" x14ac:dyDescent="0.2">
      <c r="A171142" t="s">
        <v>183</v>
      </c>
      <c r="B171142">
        <v>1986</v>
      </c>
      <c r="C171142" t="s">
        <v>243</v>
      </c>
      <c r="D171142" s="1">
        <v>59</v>
      </c>
    </row>
    <row r="171143" spans="1:4" x14ac:dyDescent="0.2">
      <c r="A171143" t="s">
        <v>183</v>
      </c>
      <c r="B171143">
        <v>1987</v>
      </c>
      <c r="C171143" t="s">
        <v>1</v>
      </c>
      <c r="D171143" s="1">
        <v>60.941097537975274</v>
      </c>
    </row>
    <row r="171144" spans="1:4" x14ac:dyDescent="0.2">
      <c r="A171144" t="s">
        <v>183</v>
      </c>
      <c r="B171144">
        <v>1987</v>
      </c>
      <c r="C171144" t="s">
        <v>226</v>
      </c>
      <c r="D171144" s="1">
        <v>94.374269478633778</v>
      </c>
    </row>
    <row r="171145" spans="1:4" x14ac:dyDescent="0.2">
      <c r="A171145" t="s">
        <v>183</v>
      </c>
      <c r="B171145">
        <v>1987</v>
      </c>
      <c r="C171145" t="s">
        <v>227</v>
      </c>
      <c r="D171145" s="1">
        <v>154.86145358610375</v>
      </c>
    </row>
    <row r="171146" spans="1:4" x14ac:dyDescent="0.2">
      <c r="A171146" t="s">
        <v>183</v>
      </c>
      <c r="B171146">
        <v>1987</v>
      </c>
      <c r="C171146" t="s">
        <v>228</v>
      </c>
      <c r="D171146" s="1">
        <v>101.98958823447813</v>
      </c>
    </row>
    <row r="171147" spans="1:4" x14ac:dyDescent="0.2">
      <c r="A171147" t="s">
        <v>183</v>
      </c>
      <c r="B171147">
        <v>1987</v>
      </c>
      <c r="C171147" t="s">
        <v>229</v>
      </c>
      <c r="D171147" s="1">
        <v>238.68617997508545</v>
      </c>
    </row>
    <row r="171148" spans="1:4" x14ac:dyDescent="0.2">
      <c r="A171148" t="s">
        <v>183</v>
      </c>
      <c r="B171148">
        <v>1987</v>
      </c>
      <c r="C171148" t="s">
        <v>230</v>
      </c>
      <c r="D171148" s="1">
        <v>105.70902561236758</v>
      </c>
    </row>
    <row r="171149" spans="1:4" x14ac:dyDescent="0.2">
      <c r="A171149" t="s">
        <v>183</v>
      </c>
      <c r="B171149">
        <v>1987</v>
      </c>
      <c r="C171149" t="s">
        <v>231</v>
      </c>
      <c r="D171149" s="1">
        <v>149.71194208435963</v>
      </c>
    </row>
    <row r="171150" spans="1:4" x14ac:dyDescent="0.2">
      <c r="A171150" t="s">
        <v>183</v>
      </c>
      <c r="B171150">
        <v>1987</v>
      </c>
      <c r="C171150" t="s">
        <v>232</v>
      </c>
      <c r="D171150" s="1">
        <v>3051597.8864630465</v>
      </c>
    </row>
    <row r="171151" spans="1:4" x14ac:dyDescent="0.2">
      <c r="A171151" t="s">
        <v>183</v>
      </c>
      <c r="B171151">
        <v>1987</v>
      </c>
      <c r="C171151" t="s">
        <v>233</v>
      </c>
      <c r="D171151" s="1">
        <v>682923</v>
      </c>
    </row>
    <row r="171152" spans="1:4" x14ac:dyDescent="0.2">
      <c r="A171152" t="s">
        <v>183</v>
      </c>
      <c r="B171152">
        <v>1987</v>
      </c>
      <c r="C171152" t="s">
        <v>234</v>
      </c>
      <c r="D171152" s="1">
        <v>2311815</v>
      </c>
    </row>
    <row r="171153" spans="1:4" x14ac:dyDescent="0.2">
      <c r="A171153" t="s">
        <v>183</v>
      </c>
      <c r="B171153">
        <v>1987</v>
      </c>
      <c r="C171153" t="s">
        <v>235</v>
      </c>
      <c r="D171153" s="1">
        <v>56859.886463046314</v>
      </c>
    </row>
    <row r="171154" spans="1:4" x14ac:dyDescent="0.2">
      <c r="A171154" t="s">
        <v>183</v>
      </c>
      <c r="B171154">
        <v>1987</v>
      </c>
      <c r="C171154" t="s">
        <v>236</v>
      </c>
      <c r="D171154" s="1">
        <v>2293.0196751093995</v>
      </c>
    </row>
    <row r="171155" spans="1:4" x14ac:dyDescent="0.2">
      <c r="A171155" t="s">
        <v>183</v>
      </c>
      <c r="B171155">
        <v>1987</v>
      </c>
      <c r="C171155" t="s">
        <v>237</v>
      </c>
      <c r="D171155" s="1">
        <v>251</v>
      </c>
    </row>
    <row r="171156" spans="1:4" x14ac:dyDescent="0.2">
      <c r="A171156" t="s">
        <v>183</v>
      </c>
      <c r="B171156">
        <v>1987</v>
      </c>
      <c r="C171156" t="s">
        <v>238</v>
      </c>
      <c r="D171156" s="1">
        <v>23309.332427059679</v>
      </c>
    </row>
    <row r="171157" spans="1:4" x14ac:dyDescent="0.2">
      <c r="A171157" t="s">
        <v>183</v>
      </c>
      <c r="B171157">
        <v>1987</v>
      </c>
      <c r="C171157" t="s">
        <v>239</v>
      </c>
      <c r="D171157" s="1">
        <v>570462.6986</v>
      </c>
    </row>
    <row r="171158" spans="1:4" x14ac:dyDescent="0.2">
      <c r="A171158" t="s">
        <v>183</v>
      </c>
      <c r="B171158">
        <v>1987</v>
      </c>
      <c r="C171158" t="s">
        <v>240</v>
      </c>
      <c r="D171158" s="1">
        <v>7056999.2775000008</v>
      </c>
    </row>
    <row r="171159" spans="1:4" x14ac:dyDescent="0.2">
      <c r="A171159" t="s">
        <v>183</v>
      </c>
      <c r="B171159">
        <v>1987</v>
      </c>
      <c r="C171159" t="s">
        <v>241</v>
      </c>
      <c r="D171159" s="1">
        <v>2281</v>
      </c>
    </row>
    <row r="171160" spans="1:4" x14ac:dyDescent="0.2">
      <c r="A171160" t="s">
        <v>183</v>
      </c>
      <c r="B171160">
        <v>1987</v>
      </c>
      <c r="C171160" t="s">
        <v>242</v>
      </c>
      <c r="D171160" s="1">
        <v>127</v>
      </c>
    </row>
    <row r="171161" spans="1:4" x14ac:dyDescent="0.2">
      <c r="A171161" t="s">
        <v>183</v>
      </c>
      <c r="B171161">
        <v>1987</v>
      </c>
      <c r="C171161" t="s">
        <v>243</v>
      </c>
      <c r="D171161" s="1">
        <v>60</v>
      </c>
    </row>
    <row r="171162" spans="1:4" x14ac:dyDescent="0.2">
      <c r="A171162" t="s">
        <v>183</v>
      </c>
      <c r="B171162">
        <v>1988</v>
      </c>
      <c r="C171162" t="s">
        <v>1</v>
      </c>
      <c r="D171162" s="1">
        <v>65.034709659733011</v>
      </c>
    </row>
    <row r="171163" spans="1:4" x14ac:dyDescent="0.2">
      <c r="A171163" t="s">
        <v>183</v>
      </c>
      <c r="B171163">
        <v>1988</v>
      </c>
      <c r="C171163" t="s">
        <v>226</v>
      </c>
      <c r="D171163" s="1">
        <v>98.84137873907882</v>
      </c>
    </row>
    <row r="171164" spans="1:4" x14ac:dyDescent="0.2">
      <c r="A171164" t="s">
        <v>183</v>
      </c>
      <c r="B171164">
        <v>1988</v>
      </c>
      <c r="C171164" t="s">
        <v>227</v>
      </c>
      <c r="D171164" s="1">
        <v>151.98250173826426</v>
      </c>
    </row>
    <row r="171165" spans="1:4" x14ac:dyDescent="0.2">
      <c r="A171165" t="s">
        <v>183</v>
      </c>
      <c r="B171165">
        <v>1988</v>
      </c>
      <c r="C171165" t="s">
        <v>228</v>
      </c>
      <c r="D171165" s="1">
        <v>100.52241239358558</v>
      </c>
    </row>
    <row r="171166" spans="1:4" x14ac:dyDescent="0.2">
      <c r="A171166" t="s">
        <v>183</v>
      </c>
      <c r="B171166">
        <v>1988</v>
      </c>
      <c r="C171166" t="s">
        <v>229</v>
      </c>
      <c r="D171166" s="1">
        <v>226.32394754609697</v>
      </c>
    </row>
    <row r="171167" spans="1:4" x14ac:dyDescent="0.2">
      <c r="A171167" t="s">
        <v>183</v>
      </c>
      <c r="B171167">
        <v>1988</v>
      </c>
      <c r="C171167" t="s">
        <v>230</v>
      </c>
      <c r="D171167" s="1">
        <v>103.52651605854736</v>
      </c>
    </row>
    <row r="171168" spans="1:4" x14ac:dyDescent="0.2">
      <c r="A171168" t="s">
        <v>183</v>
      </c>
      <c r="B171168">
        <v>1988</v>
      </c>
      <c r="C171168" t="s">
        <v>231</v>
      </c>
      <c r="D171168" s="1">
        <v>149.16076597441284</v>
      </c>
    </row>
    <row r="171169" spans="1:4" x14ac:dyDescent="0.2">
      <c r="A171169" t="s">
        <v>183</v>
      </c>
      <c r="B171169">
        <v>1988</v>
      </c>
      <c r="C171169" t="s">
        <v>232</v>
      </c>
      <c r="D171169" s="1">
        <v>3196042.1428592228</v>
      </c>
    </row>
    <row r="171170" spans="1:4" x14ac:dyDescent="0.2">
      <c r="A171170" t="s">
        <v>183</v>
      </c>
      <c r="B171170">
        <v>1988</v>
      </c>
      <c r="C171170" t="s">
        <v>233</v>
      </c>
      <c r="D171170" s="1">
        <v>957972</v>
      </c>
    </row>
    <row r="171171" spans="1:4" x14ac:dyDescent="0.2">
      <c r="A171171" t="s">
        <v>183</v>
      </c>
      <c r="B171171">
        <v>1988</v>
      </c>
      <c r="C171171" t="s">
        <v>234</v>
      </c>
      <c r="D171171" s="1">
        <v>2164729</v>
      </c>
    </row>
    <row r="171172" spans="1:4" x14ac:dyDescent="0.2">
      <c r="A171172" t="s">
        <v>183</v>
      </c>
      <c r="B171172">
        <v>1988</v>
      </c>
      <c r="C171172" t="s">
        <v>235</v>
      </c>
      <c r="D171172" s="1">
        <v>73341.142859222877</v>
      </c>
    </row>
    <row r="171173" spans="1:4" x14ac:dyDescent="0.2">
      <c r="A171173" t="s">
        <v>183</v>
      </c>
      <c r="B171173">
        <v>1988</v>
      </c>
      <c r="C171173" t="s">
        <v>236</v>
      </c>
      <c r="D171173" s="1">
        <v>2260.0333367169233</v>
      </c>
    </row>
    <row r="171174" spans="1:4" x14ac:dyDescent="0.2">
      <c r="A171174" t="s">
        <v>183</v>
      </c>
      <c r="B171174">
        <v>1988</v>
      </c>
      <c r="C171174" t="s">
        <v>237</v>
      </c>
      <c r="D171174" s="1">
        <v>238</v>
      </c>
    </row>
    <row r="171175" spans="1:4" x14ac:dyDescent="0.2">
      <c r="A171175" t="s">
        <v>183</v>
      </c>
      <c r="B171175">
        <v>1988</v>
      </c>
      <c r="C171175" t="s">
        <v>238</v>
      </c>
      <c r="D171175" s="1">
        <v>22828.078906648105</v>
      </c>
    </row>
    <row r="171176" spans="1:4" x14ac:dyDescent="0.2">
      <c r="A171176" t="s">
        <v>183</v>
      </c>
      <c r="B171176">
        <v>1988</v>
      </c>
      <c r="C171176" t="s">
        <v>239</v>
      </c>
      <c r="D171176" s="1">
        <v>539324.30520000006</v>
      </c>
    </row>
    <row r="171177" spans="1:4" x14ac:dyDescent="0.2">
      <c r="A171177" t="s">
        <v>183</v>
      </c>
      <c r="B171177">
        <v>1988</v>
      </c>
      <c r="C171177" t="s">
        <v>240</v>
      </c>
      <c r="D171177" s="1">
        <v>7520409.5066666668</v>
      </c>
    </row>
    <row r="171178" spans="1:4" x14ac:dyDescent="0.2">
      <c r="A171178" t="s">
        <v>183</v>
      </c>
      <c r="B171178">
        <v>1988</v>
      </c>
      <c r="C171178" t="s">
        <v>241</v>
      </c>
      <c r="D171178" s="1">
        <v>2248.1999999999998</v>
      </c>
    </row>
    <row r="171179" spans="1:4" x14ac:dyDescent="0.2">
      <c r="A171179" t="s">
        <v>183</v>
      </c>
      <c r="B171179">
        <v>1988</v>
      </c>
      <c r="C171179" t="s">
        <v>242</v>
      </c>
      <c r="D171179" s="1">
        <v>125</v>
      </c>
    </row>
    <row r="171180" spans="1:4" x14ac:dyDescent="0.2">
      <c r="A171180" t="s">
        <v>183</v>
      </c>
      <c r="B171180">
        <v>1988</v>
      </c>
      <c r="C171180" t="s">
        <v>243</v>
      </c>
      <c r="D171180" s="1">
        <v>62</v>
      </c>
    </row>
    <row r="171181" spans="1:4" x14ac:dyDescent="0.2">
      <c r="A171181" t="s">
        <v>183</v>
      </c>
      <c r="B171181">
        <v>1989</v>
      </c>
      <c r="C171181" t="s">
        <v>1</v>
      </c>
      <c r="D171181" s="1">
        <v>69.951193672800073</v>
      </c>
    </row>
    <row r="171182" spans="1:4" x14ac:dyDescent="0.2">
      <c r="A171182" t="s">
        <v>183</v>
      </c>
      <c r="B171182">
        <v>1989</v>
      </c>
      <c r="C171182" t="s">
        <v>226</v>
      </c>
      <c r="D171182" s="1">
        <v>106.4950551901712</v>
      </c>
    </row>
    <row r="171183" spans="1:4" x14ac:dyDescent="0.2">
      <c r="A171183" t="s">
        <v>183</v>
      </c>
      <c r="B171183">
        <v>1989</v>
      </c>
      <c r="C171183" t="s">
        <v>227</v>
      </c>
      <c r="D171183" s="1">
        <v>152.24194127166254</v>
      </c>
    </row>
    <row r="171184" spans="1:4" x14ac:dyDescent="0.2">
      <c r="A171184" t="s">
        <v>183</v>
      </c>
      <c r="B171184">
        <v>1989</v>
      </c>
      <c r="C171184" t="s">
        <v>228</v>
      </c>
      <c r="D171184" s="1">
        <v>101.16346285493955</v>
      </c>
    </row>
    <row r="171185" spans="1:4" x14ac:dyDescent="0.2">
      <c r="A171185" t="s">
        <v>183</v>
      </c>
      <c r="B171185">
        <v>1989</v>
      </c>
      <c r="C171185" t="s">
        <v>229</v>
      </c>
      <c r="D171185" s="1">
        <v>221.56924276571678</v>
      </c>
    </row>
    <row r="171186" spans="1:4" x14ac:dyDescent="0.2">
      <c r="A171186" t="s">
        <v>183</v>
      </c>
      <c r="B171186">
        <v>1989</v>
      </c>
      <c r="C171186" t="s">
        <v>230</v>
      </c>
      <c r="D171186" s="1">
        <v>100.88204964603015</v>
      </c>
    </row>
    <row r="171187" spans="1:4" x14ac:dyDescent="0.2">
      <c r="A171187" t="s">
        <v>183</v>
      </c>
      <c r="B171187">
        <v>1989</v>
      </c>
      <c r="C171187" t="s">
        <v>231</v>
      </c>
      <c r="D171187" s="1">
        <v>151.9954049074945</v>
      </c>
    </row>
    <row r="171188" spans="1:4" x14ac:dyDescent="0.2">
      <c r="A171188" t="s">
        <v>183</v>
      </c>
      <c r="B171188">
        <v>1989</v>
      </c>
      <c r="C171188" t="s">
        <v>232</v>
      </c>
      <c r="D171188" s="1">
        <v>3443524.2480013799</v>
      </c>
    </row>
    <row r="171189" spans="1:4" x14ac:dyDescent="0.2">
      <c r="A171189" t="s">
        <v>183</v>
      </c>
      <c r="B171189">
        <v>1989</v>
      </c>
      <c r="C171189" t="s">
        <v>233</v>
      </c>
      <c r="D171189" s="1">
        <v>1191184</v>
      </c>
    </row>
    <row r="171190" spans="1:4" x14ac:dyDescent="0.2">
      <c r="A171190" t="s">
        <v>183</v>
      </c>
      <c r="B171190">
        <v>1989</v>
      </c>
      <c r="C171190" t="s">
        <v>234</v>
      </c>
      <c r="D171190" s="1">
        <v>2169217</v>
      </c>
    </row>
    <row r="171191" spans="1:4" x14ac:dyDescent="0.2">
      <c r="A171191" t="s">
        <v>183</v>
      </c>
      <c r="B171191">
        <v>1989</v>
      </c>
      <c r="C171191" t="s">
        <v>235</v>
      </c>
      <c r="D171191" s="1">
        <v>83123.248001379863</v>
      </c>
    </row>
    <row r="171192" spans="1:4" x14ac:dyDescent="0.2">
      <c r="A171192" t="s">
        <v>183</v>
      </c>
      <c r="B171192">
        <v>1989</v>
      </c>
      <c r="C171192" t="s">
        <v>236</v>
      </c>
      <c r="D171192" s="1">
        <v>2274.445997323447</v>
      </c>
    </row>
    <row r="171193" spans="1:4" x14ac:dyDescent="0.2">
      <c r="A171193" t="s">
        <v>183</v>
      </c>
      <c r="B171193">
        <v>1989</v>
      </c>
      <c r="C171193" t="s">
        <v>237</v>
      </c>
      <c r="D171193" s="1">
        <v>233</v>
      </c>
    </row>
    <row r="171194" spans="1:4" x14ac:dyDescent="0.2">
      <c r="A171194" t="s">
        <v>183</v>
      </c>
      <c r="B171194">
        <v>1989</v>
      </c>
      <c r="C171194" t="s">
        <v>238</v>
      </c>
      <c r="D171194" s="1">
        <v>22244.961747593094</v>
      </c>
    </row>
    <row r="171195" spans="1:4" x14ac:dyDescent="0.2">
      <c r="A171195" t="s">
        <v>183</v>
      </c>
      <c r="B171195">
        <v>1989</v>
      </c>
      <c r="C171195" t="s">
        <v>239</v>
      </c>
      <c r="D171195" s="1">
        <v>561178.72479999997</v>
      </c>
    </row>
    <row r="171196" spans="1:4" x14ac:dyDescent="0.2">
      <c r="A171196" t="s">
        <v>183</v>
      </c>
      <c r="B171196">
        <v>1989</v>
      </c>
      <c r="C171196" t="s">
        <v>240</v>
      </c>
      <c r="D171196" s="1">
        <v>7460582.1091666659</v>
      </c>
    </row>
    <row r="171197" spans="1:4" x14ac:dyDescent="0.2">
      <c r="A171197" t="s">
        <v>183</v>
      </c>
      <c r="B171197">
        <v>1989</v>
      </c>
      <c r="C171197" t="s">
        <v>241</v>
      </c>
      <c r="D171197" s="1">
        <v>2262.8000000000002</v>
      </c>
    </row>
    <row r="171198" spans="1:4" x14ac:dyDescent="0.2">
      <c r="A171198" t="s">
        <v>183</v>
      </c>
      <c r="B171198">
        <v>1989</v>
      </c>
      <c r="C171198" t="s">
        <v>242</v>
      </c>
      <c r="D171198" s="1">
        <v>123</v>
      </c>
    </row>
    <row r="171199" spans="1:4" x14ac:dyDescent="0.2">
      <c r="A171199" t="s">
        <v>183</v>
      </c>
      <c r="B171199">
        <v>1989</v>
      </c>
      <c r="C171199" t="s">
        <v>243</v>
      </c>
      <c r="D171199" s="1">
        <v>63</v>
      </c>
    </row>
    <row r="171200" spans="1:4" x14ac:dyDescent="0.2">
      <c r="A171200" t="s">
        <v>183</v>
      </c>
      <c r="B171200">
        <v>1990</v>
      </c>
      <c r="C171200" t="s">
        <v>1</v>
      </c>
      <c r="D171200" s="1">
        <v>77.88373922556471</v>
      </c>
    </row>
    <row r="171201" spans="1:4" x14ac:dyDescent="0.2">
      <c r="A171201" t="s">
        <v>183</v>
      </c>
      <c r="B171201">
        <v>1990</v>
      </c>
      <c r="C171201" t="s">
        <v>226</v>
      </c>
      <c r="D171201" s="1">
        <v>110.92255517699974</v>
      </c>
    </row>
    <row r="171202" spans="1:4" x14ac:dyDescent="0.2">
      <c r="A171202" t="s">
        <v>183</v>
      </c>
      <c r="B171202">
        <v>1990</v>
      </c>
      <c r="C171202" t="s">
        <v>227</v>
      </c>
      <c r="D171202" s="1">
        <v>142.42068534453506</v>
      </c>
    </row>
    <row r="171203" spans="1:4" x14ac:dyDescent="0.2">
      <c r="A171203" t="s">
        <v>183</v>
      </c>
      <c r="B171203">
        <v>1990</v>
      </c>
      <c r="C171203" t="s">
        <v>228</v>
      </c>
      <c r="D171203" s="1">
        <v>101.52404080572528</v>
      </c>
    </row>
    <row r="171204" spans="1:4" x14ac:dyDescent="0.2">
      <c r="A171204" t="s">
        <v>183</v>
      </c>
      <c r="B171204">
        <v>1990</v>
      </c>
      <c r="C171204" t="s">
        <v>229</v>
      </c>
      <c r="D171204" s="1">
        <v>211.10889224888038</v>
      </c>
    </row>
    <row r="171205" spans="1:4" x14ac:dyDescent="0.2">
      <c r="A171205" t="s">
        <v>183</v>
      </c>
      <c r="B171205">
        <v>1990</v>
      </c>
      <c r="C171205" t="s">
        <v>230</v>
      </c>
      <c r="D171205" s="1">
        <v>100.53968995069573</v>
      </c>
    </row>
    <row r="171206" spans="1:4" x14ac:dyDescent="0.2">
      <c r="A171206" t="s">
        <v>183</v>
      </c>
      <c r="B171206">
        <v>1990</v>
      </c>
      <c r="C171206" t="s">
        <v>231</v>
      </c>
      <c r="D171206" s="1">
        <v>138.43609257529374</v>
      </c>
    </row>
    <row r="171207" spans="1:4" x14ac:dyDescent="0.2">
      <c r="A171207" t="s">
        <v>183</v>
      </c>
      <c r="B171207">
        <v>1990</v>
      </c>
      <c r="C171207" t="s">
        <v>232</v>
      </c>
      <c r="D171207" s="1">
        <v>3586687.7360661002</v>
      </c>
    </row>
    <row r="171208" spans="1:4" x14ac:dyDescent="0.2">
      <c r="A171208" t="s">
        <v>183</v>
      </c>
      <c r="B171208">
        <v>1990</v>
      </c>
      <c r="C171208" t="s">
        <v>233</v>
      </c>
      <c r="D171208" s="1">
        <v>1269347</v>
      </c>
    </row>
    <row r="171209" spans="1:4" x14ac:dyDescent="0.2">
      <c r="A171209" t="s">
        <v>183</v>
      </c>
      <c r="B171209">
        <v>1990</v>
      </c>
      <c r="C171209" t="s">
        <v>234</v>
      </c>
      <c r="D171209" s="1">
        <v>2234376</v>
      </c>
    </row>
    <row r="171210" spans="1:4" x14ac:dyDescent="0.2">
      <c r="A171210" t="s">
        <v>183</v>
      </c>
      <c r="B171210">
        <v>1990</v>
      </c>
      <c r="C171210" t="s">
        <v>235</v>
      </c>
      <c r="D171210" s="1">
        <v>82964.736066100086</v>
      </c>
    </row>
    <row r="171211" spans="1:4" x14ac:dyDescent="0.2">
      <c r="A171211" t="s">
        <v>183</v>
      </c>
      <c r="B171211">
        <v>1990</v>
      </c>
      <c r="C171211" t="s">
        <v>236</v>
      </c>
      <c r="D171211" s="1">
        <v>2282.5528281272091</v>
      </c>
    </row>
    <row r="171212" spans="1:4" x14ac:dyDescent="0.2">
      <c r="A171212" t="s">
        <v>183</v>
      </c>
      <c r="B171212">
        <v>1990</v>
      </c>
      <c r="C171212" t="s">
        <v>237</v>
      </c>
      <c r="D171212" s="1">
        <v>222</v>
      </c>
    </row>
    <row r="171213" spans="1:4" x14ac:dyDescent="0.2">
      <c r="A171213" t="s">
        <v>183</v>
      </c>
      <c r="B171213">
        <v>1990</v>
      </c>
      <c r="C171213" t="s">
        <v>238</v>
      </c>
      <c r="D171213" s="1">
        <v>22169.469840426718</v>
      </c>
    </row>
    <row r="171214" spans="1:4" x14ac:dyDescent="0.2">
      <c r="A171214" t="s">
        <v>183</v>
      </c>
      <c r="B171214">
        <v>1990</v>
      </c>
      <c r="C171214" t="s">
        <v>239</v>
      </c>
      <c r="D171214" s="1">
        <v>487868.16639999999</v>
      </c>
    </row>
    <row r="171215" spans="1:4" x14ac:dyDescent="0.2">
      <c r="A171215" t="s">
        <v>183</v>
      </c>
      <c r="B171215">
        <v>1990</v>
      </c>
      <c r="C171215" t="s">
        <v>240</v>
      </c>
      <c r="D171215" s="1">
        <v>7213281.4941666676</v>
      </c>
    </row>
    <row r="171216" spans="1:4" x14ac:dyDescent="0.2">
      <c r="A171216" t="s">
        <v>183</v>
      </c>
      <c r="B171216">
        <v>1990</v>
      </c>
      <c r="C171216" t="s">
        <v>241</v>
      </c>
      <c r="D171216" s="1">
        <v>2271</v>
      </c>
    </row>
    <row r="171217" spans="1:4" x14ac:dyDescent="0.2">
      <c r="A171217" t="s">
        <v>183</v>
      </c>
      <c r="B171217">
        <v>1990</v>
      </c>
      <c r="C171217" t="s">
        <v>242</v>
      </c>
      <c r="D171217" s="1">
        <v>122</v>
      </c>
    </row>
    <row r="171218" spans="1:4" x14ac:dyDescent="0.2">
      <c r="A171218" t="s">
        <v>183</v>
      </c>
      <c r="B171218">
        <v>1990</v>
      </c>
      <c r="C171218" t="s">
        <v>243</v>
      </c>
      <c r="D171218" s="1">
        <v>64</v>
      </c>
    </row>
    <row r="171219" spans="1:4" x14ac:dyDescent="0.2">
      <c r="A171219" t="s">
        <v>183</v>
      </c>
      <c r="B171219">
        <v>1991</v>
      </c>
      <c r="C171219" t="s">
        <v>1</v>
      </c>
      <c r="D171219" s="1">
        <v>79.989423628629893</v>
      </c>
    </row>
    <row r="171220" spans="1:4" x14ac:dyDescent="0.2">
      <c r="A171220" t="s">
        <v>183</v>
      </c>
      <c r="B171220">
        <v>1991</v>
      </c>
      <c r="C171220" t="s">
        <v>226</v>
      </c>
      <c r="D171220" s="1">
        <v>100.10290499622383</v>
      </c>
    </row>
    <row r="171221" spans="1:4" x14ac:dyDescent="0.2">
      <c r="A171221" t="s">
        <v>183</v>
      </c>
      <c r="B171221">
        <v>1991</v>
      </c>
      <c r="C171221" t="s">
        <v>227</v>
      </c>
      <c r="D171221" s="1">
        <v>125.14517601848917</v>
      </c>
    </row>
    <row r="171222" spans="1:4" x14ac:dyDescent="0.2">
      <c r="A171222" t="s">
        <v>183</v>
      </c>
      <c r="B171222">
        <v>1991</v>
      </c>
      <c r="C171222" t="s">
        <v>228</v>
      </c>
      <c r="D171222" s="1">
        <v>102.89838320229084</v>
      </c>
    </row>
    <row r="171223" spans="1:4" x14ac:dyDescent="0.2">
      <c r="A171223" t="s">
        <v>183</v>
      </c>
      <c r="B171223">
        <v>1991</v>
      </c>
      <c r="C171223" t="s">
        <v>229</v>
      </c>
      <c r="D171223" s="1">
        <v>199.69760077596791</v>
      </c>
    </row>
    <row r="171224" spans="1:4" x14ac:dyDescent="0.2">
      <c r="A171224" t="s">
        <v>183</v>
      </c>
      <c r="B171224">
        <v>1991</v>
      </c>
      <c r="C171224" t="s">
        <v>230</v>
      </c>
      <c r="D171224" s="1">
        <v>99.437930548175402</v>
      </c>
    </row>
    <row r="171225" spans="1:4" x14ac:dyDescent="0.2">
      <c r="A171225" t="s">
        <v>183</v>
      </c>
      <c r="B171225">
        <v>1991</v>
      </c>
      <c r="C171225" t="s">
        <v>231</v>
      </c>
      <c r="D171225" s="1">
        <v>114.45518778584668</v>
      </c>
    </row>
    <row r="171226" spans="1:4" x14ac:dyDescent="0.2">
      <c r="A171226" t="s">
        <v>183</v>
      </c>
      <c r="B171226">
        <v>1991</v>
      </c>
      <c r="C171226" t="s">
        <v>232</v>
      </c>
      <c r="D171226" s="1">
        <v>3236833.6730219317</v>
      </c>
    </row>
    <row r="171227" spans="1:4" x14ac:dyDescent="0.2">
      <c r="A171227" t="s">
        <v>183</v>
      </c>
      <c r="B171227">
        <v>1991</v>
      </c>
      <c r="C171227" t="s">
        <v>233</v>
      </c>
      <c r="D171227" s="1">
        <v>1027598</v>
      </c>
    </row>
    <row r="171228" spans="1:4" x14ac:dyDescent="0.2">
      <c r="A171228" t="s">
        <v>183</v>
      </c>
      <c r="B171228">
        <v>1991</v>
      </c>
      <c r="C171228" t="s">
        <v>234</v>
      </c>
      <c r="D171228" s="1">
        <v>2122886</v>
      </c>
    </row>
    <row r="171229" spans="1:4" x14ac:dyDescent="0.2">
      <c r="A171229" t="s">
        <v>183</v>
      </c>
      <c r="B171229">
        <v>1991</v>
      </c>
      <c r="C171229" t="s">
        <v>235</v>
      </c>
      <c r="D171229" s="1">
        <v>86349.673021931478</v>
      </c>
    </row>
    <row r="171230" spans="1:4" x14ac:dyDescent="0.2">
      <c r="A171230" t="s">
        <v>183</v>
      </c>
      <c r="B171230">
        <v>1991</v>
      </c>
      <c r="C171230" t="s">
        <v>236</v>
      </c>
      <c r="D171230" s="1">
        <v>2313.452003329453</v>
      </c>
    </row>
    <row r="171231" spans="1:4" x14ac:dyDescent="0.2">
      <c r="A171231" t="s">
        <v>183</v>
      </c>
      <c r="B171231">
        <v>1991</v>
      </c>
      <c r="C171231" t="s">
        <v>237</v>
      </c>
      <c r="D171231" s="1">
        <v>210</v>
      </c>
    </row>
    <row r="171232" spans="1:4" x14ac:dyDescent="0.2">
      <c r="A171232" t="s">
        <v>183</v>
      </c>
      <c r="B171232">
        <v>1991</v>
      </c>
      <c r="C171232" t="s">
        <v>238</v>
      </c>
      <c r="D171232" s="1">
        <v>21926.526761354573</v>
      </c>
    </row>
    <row r="171233" spans="1:4" x14ac:dyDescent="0.2">
      <c r="A171233" t="s">
        <v>183</v>
      </c>
      <c r="B171233">
        <v>1991</v>
      </c>
      <c r="C171233" t="s">
        <v>239</v>
      </c>
      <c r="D171233" s="1">
        <v>382148.35769999999</v>
      </c>
    </row>
    <row r="171234" spans="1:4" x14ac:dyDescent="0.2">
      <c r="A171234" t="s">
        <v>183</v>
      </c>
      <c r="B171234">
        <v>1991</v>
      </c>
      <c r="C171234" t="s">
        <v>240</v>
      </c>
      <c r="D171234" s="1">
        <v>6230979.1466666665</v>
      </c>
    </row>
    <row r="171235" spans="1:4" x14ac:dyDescent="0.2">
      <c r="A171235" t="s">
        <v>183</v>
      </c>
      <c r="B171235">
        <v>1991</v>
      </c>
      <c r="C171235" t="s">
        <v>241</v>
      </c>
      <c r="D171235" s="1">
        <v>2301.8000000000002</v>
      </c>
    </row>
    <row r="171236" spans="1:4" x14ac:dyDescent="0.2">
      <c r="A171236" t="s">
        <v>183</v>
      </c>
      <c r="B171236">
        <v>1991</v>
      </c>
      <c r="C171236" t="s">
        <v>242</v>
      </c>
      <c r="D171236" s="1">
        <v>123</v>
      </c>
    </row>
    <row r="171237" spans="1:4" x14ac:dyDescent="0.2">
      <c r="A171237" t="s">
        <v>183</v>
      </c>
      <c r="B171237">
        <v>1991</v>
      </c>
      <c r="C171237" t="s">
        <v>243</v>
      </c>
      <c r="D171237" s="1">
        <v>69</v>
      </c>
    </row>
    <row r="171238" spans="1:4" x14ac:dyDescent="0.2">
      <c r="A171238" t="s">
        <v>183</v>
      </c>
      <c r="B171238">
        <v>1992</v>
      </c>
      <c r="C171238" t="s">
        <v>1</v>
      </c>
      <c r="D171238" s="1">
        <v>76.781541019830584</v>
      </c>
    </row>
    <row r="171239" spans="1:4" x14ac:dyDescent="0.2">
      <c r="A171239" t="s">
        <v>183</v>
      </c>
      <c r="B171239">
        <v>1992</v>
      </c>
      <c r="C171239" t="s">
        <v>226</v>
      </c>
      <c r="D171239" s="1">
        <v>93.711266595681025</v>
      </c>
    </row>
    <row r="171240" spans="1:4" x14ac:dyDescent="0.2">
      <c r="A171240" t="s">
        <v>183</v>
      </c>
      <c r="B171240">
        <v>1992</v>
      </c>
      <c r="C171240" t="s">
        <v>227</v>
      </c>
      <c r="D171240" s="1">
        <v>122.04921306734124</v>
      </c>
    </row>
    <row r="171241" spans="1:4" x14ac:dyDescent="0.2">
      <c r="A171241" t="s">
        <v>183</v>
      </c>
      <c r="B171241">
        <v>1992</v>
      </c>
      <c r="C171241" t="s">
        <v>228</v>
      </c>
      <c r="D171241" s="1">
        <v>102.20552243107515</v>
      </c>
    </row>
    <row r="171242" spans="1:4" x14ac:dyDescent="0.2">
      <c r="A171242" t="s">
        <v>183</v>
      </c>
      <c r="B171242">
        <v>1992</v>
      </c>
      <c r="C171242" t="s">
        <v>229</v>
      </c>
      <c r="D171242" s="1">
        <v>188.28630930305545</v>
      </c>
    </row>
    <row r="171243" spans="1:4" x14ac:dyDescent="0.2">
      <c r="A171243" t="s">
        <v>183</v>
      </c>
      <c r="B171243">
        <v>1992</v>
      </c>
      <c r="C171243" t="s">
        <v>230</v>
      </c>
      <c r="D171243" s="1">
        <v>96.157800741416921</v>
      </c>
    </row>
    <row r="171244" spans="1:4" x14ac:dyDescent="0.2">
      <c r="A171244" t="s">
        <v>183</v>
      </c>
      <c r="B171244">
        <v>1992</v>
      </c>
      <c r="C171244" t="s">
        <v>231</v>
      </c>
      <c r="D171244" s="1">
        <v>113.14099933052158</v>
      </c>
    </row>
    <row r="171245" spans="1:4" x14ac:dyDescent="0.2">
      <c r="A171245" t="s">
        <v>183</v>
      </c>
      <c r="B171245">
        <v>1992</v>
      </c>
      <c r="C171245" t="s">
        <v>232</v>
      </c>
      <c r="D171245" s="1">
        <v>3030159.6469141236</v>
      </c>
    </row>
    <row r="171246" spans="1:4" x14ac:dyDescent="0.2">
      <c r="A171246" t="s">
        <v>183</v>
      </c>
      <c r="B171246">
        <v>1992</v>
      </c>
      <c r="C171246" t="s">
        <v>233</v>
      </c>
      <c r="D171246" s="1">
        <v>886092</v>
      </c>
    </row>
    <row r="171247" spans="1:4" x14ac:dyDescent="0.2">
      <c r="A171247" t="s">
        <v>183</v>
      </c>
      <c r="B171247">
        <v>1992</v>
      </c>
      <c r="C171247" t="s">
        <v>234</v>
      </c>
      <c r="D171247" s="1">
        <v>2063896</v>
      </c>
    </row>
    <row r="171248" spans="1:4" x14ac:dyDescent="0.2">
      <c r="A171248" t="s">
        <v>183</v>
      </c>
      <c r="B171248">
        <v>1992</v>
      </c>
      <c r="C171248" t="s">
        <v>235</v>
      </c>
      <c r="D171248" s="1">
        <v>80171.646914123543</v>
      </c>
    </row>
    <row r="171249" spans="1:4" x14ac:dyDescent="0.2">
      <c r="A171249" t="s">
        <v>183</v>
      </c>
      <c r="B171249">
        <v>1992</v>
      </c>
      <c r="C171249" t="s">
        <v>236</v>
      </c>
      <c r="D171249" s="1">
        <v>2297.8744977427409</v>
      </c>
    </row>
    <row r="171250" spans="1:4" x14ac:dyDescent="0.2">
      <c r="A171250" t="s">
        <v>183</v>
      </c>
      <c r="B171250">
        <v>1992</v>
      </c>
      <c r="C171250" t="s">
        <v>237</v>
      </c>
      <c r="D171250" s="1">
        <v>198</v>
      </c>
    </row>
    <row r="171251" spans="1:4" x14ac:dyDescent="0.2">
      <c r="A171251" t="s">
        <v>183</v>
      </c>
      <c r="B171251">
        <v>1992</v>
      </c>
      <c r="C171251" t="s">
        <v>238</v>
      </c>
      <c r="D171251" s="1">
        <v>21203.242863629428</v>
      </c>
    </row>
    <row r="171252" spans="1:4" x14ac:dyDescent="0.2">
      <c r="A171252" t="s">
        <v>183</v>
      </c>
      <c r="B171252">
        <v>1992</v>
      </c>
      <c r="C171252" t="s">
        <v>239</v>
      </c>
      <c r="D171252" s="1">
        <v>386856.2659</v>
      </c>
    </row>
    <row r="171253" spans="1:4" x14ac:dyDescent="0.2">
      <c r="A171253" t="s">
        <v>183</v>
      </c>
      <c r="B171253">
        <v>1992</v>
      </c>
      <c r="C171253" t="s">
        <v>240</v>
      </c>
      <c r="D171253" s="1">
        <v>6041635.690685303</v>
      </c>
    </row>
    <row r="171254" spans="1:4" x14ac:dyDescent="0.2">
      <c r="A171254" t="s">
        <v>183</v>
      </c>
      <c r="B171254">
        <v>1992</v>
      </c>
      <c r="C171254" t="s">
        <v>241</v>
      </c>
      <c r="D171254" s="1">
        <v>2286.5</v>
      </c>
    </row>
    <row r="171255" spans="1:4" x14ac:dyDescent="0.2">
      <c r="A171255" t="s">
        <v>183</v>
      </c>
      <c r="B171255">
        <v>1992</v>
      </c>
      <c r="C171255" t="s">
        <v>242</v>
      </c>
      <c r="D171255" s="1">
        <v>120</v>
      </c>
    </row>
    <row r="171256" spans="1:4" x14ac:dyDescent="0.2">
      <c r="A171256" t="s">
        <v>183</v>
      </c>
      <c r="B171256">
        <v>1992</v>
      </c>
      <c r="C171256" t="s">
        <v>243</v>
      </c>
      <c r="D171256" s="1">
        <v>74</v>
      </c>
    </row>
    <row r="171257" spans="1:4" x14ac:dyDescent="0.2">
      <c r="A171257" t="s">
        <v>183</v>
      </c>
      <c r="B171257">
        <v>1993</v>
      </c>
      <c r="C171257" t="s">
        <v>1</v>
      </c>
      <c r="D171257" s="1">
        <v>82.405435858244246</v>
      </c>
    </row>
    <row r="171258" spans="1:4" x14ac:dyDescent="0.2">
      <c r="A171258" t="s">
        <v>183</v>
      </c>
      <c r="B171258">
        <v>1993</v>
      </c>
      <c r="C171258" t="s">
        <v>226</v>
      </c>
      <c r="D171258" s="1">
        <v>96.710362870839504</v>
      </c>
    </row>
    <row r="171259" spans="1:4" x14ac:dyDescent="0.2">
      <c r="A171259" t="s">
        <v>183</v>
      </c>
      <c r="B171259">
        <v>1993</v>
      </c>
      <c r="C171259" t="s">
        <v>227</v>
      </c>
      <c r="D171259" s="1">
        <v>117.3592031443204</v>
      </c>
    </row>
    <row r="171260" spans="1:4" x14ac:dyDescent="0.2">
      <c r="A171260" t="s">
        <v>183</v>
      </c>
      <c r="B171260">
        <v>1993</v>
      </c>
      <c r="C171260" t="s">
        <v>228</v>
      </c>
      <c r="D171260" s="1">
        <v>101.75569670815389</v>
      </c>
    </row>
    <row r="171261" spans="1:4" x14ac:dyDescent="0.2">
      <c r="A171261" t="s">
        <v>183</v>
      </c>
      <c r="B171261">
        <v>1993</v>
      </c>
      <c r="C171261" t="s">
        <v>229</v>
      </c>
      <c r="D171261" s="1">
        <v>174.02219496191486</v>
      </c>
    </row>
    <row r="171262" spans="1:4" x14ac:dyDescent="0.2">
      <c r="A171262" t="s">
        <v>183</v>
      </c>
      <c r="B171262">
        <v>1993</v>
      </c>
      <c r="C171262" t="s">
        <v>230</v>
      </c>
      <c r="D171262" s="1">
        <v>94.749237616866139</v>
      </c>
    </row>
    <row r="171263" spans="1:4" x14ac:dyDescent="0.2">
      <c r="A171263" t="s">
        <v>183</v>
      </c>
      <c r="B171263">
        <v>1993</v>
      </c>
      <c r="C171263" t="s">
        <v>231</v>
      </c>
      <c r="D171263" s="1">
        <v>109.4998052519163</v>
      </c>
    </row>
    <row r="171264" spans="1:4" x14ac:dyDescent="0.2">
      <c r="A171264" t="s">
        <v>183</v>
      </c>
      <c r="B171264">
        <v>1993</v>
      </c>
      <c r="C171264" t="s">
        <v>232</v>
      </c>
      <c r="D171264" s="1">
        <v>3127135.6119216704</v>
      </c>
    </row>
    <row r="171265" spans="1:4" x14ac:dyDescent="0.2">
      <c r="A171265" t="s">
        <v>183</v>
      </c>
      <c r="B171265">
        <v>1993</v>
      </c>
      <c r="C171265" t="s">
        <v>233</v>
      </c>
      <c r="D171265" s="1">
        <v>1048707</v>
      </c>
    </row>
    <row r="171266" spans="1:4" x14ac:dyDescent="0.2">
      <c r="A171266" t="s">
        <v>183</v>
      </c>
      <c r="B171266">
        <v>1993</v>
      </c>
      <c r="C171266" t="s">
        <v>234</v>
      </c>
      <c r="D171266" s="1">
        <v>1999905</v>
      </c>
    </row>
    <row r="171267" spans="1:4" x14ac:dyDescent="0.2">
      <c r="A171267" t="s">
        <v>183</v>
      </c>
      <c r="B171267">
        <v>1993</v>
      </c>
      <c r="C171267" t="s">
        <v>235</v>
      </c>
      <c r="D171267" s="1">
        <v>78523.611921670235</v>
      </c>
    </row>
    <row r="171268" spans="1:4" x14ac:dyDescent="0.2">
      <c r="A171268" t="s">
        <v>183</v>
      </c>
      <c r="B171268">
        <v>1993</v>
      </c>
      <c r="C171268" t="s">
        <v>236</v>
      </c>
      <c r="D171268" s="1">
        <v>2287.7611199864018</v>
      </c>
    </row>
    <row r="171269" spans="1:4" x14ac:dyDescent="0.2">
      <c r="A171269" t="s">
        <v>183</v>
      </c>
      <c r="B171269">
        <v>1993</v>
      </c>
      <c r="C171269" t="s">
        <v>237</v>
      </c>
      <c r="D171269" s="1">
        <v>183</v>
      </c>
    </row>
    <row r="171270" spans="1:4" x14ac:dyDescent="0.2">
      <c r="A171270" t="s">
        <v>183</v>
      </c>
      <c r="B171270">
        <v>1993</v>
      </c>
      <c r="C171270" t="s">
        <v>238</v>
      </c>
      <c r="D171270" s="1">
        <v>20892.648135086107</v>
      </c>
    </row>
    <row r="171271" spans="1:4" x14ac:dyDescent="0.2">
      <c r="A171271" t="s">
        <v>183</v>
      </c>
      <c r="B171271">
        <v>1993</v>
      </c>
      <c r="C171271" t="s">
        <v>239</v>
      </c>
      <c r="D171271" s="1">
        <v>382083.54060000001</v>
      </c>
    </row>
    <row r="171272" spans="1:4" x14ac:dyDescent="0.2">
      <c r="A171272" t="s">
        <v>183</v>
      </c>
      <c r="B171272">
        <v>1993</v>
      </c>
      <c r="C171272" t="s">
        <v>240</v>
      </c>
      <c r="D171272" s="1">
        <v>5751662.2723224116</v>
      </c>
    </row>
    <row r="171273" spans="1:4" x14ac:dyDescent="0.2">
      <c r="A171273" t="s">
        <v>183</v>
      </c>
      <c r="B171273">
        <v>1993</v>
      </c>
      <c r="C171273" t="s">
        <v>241</v>
      </c>
      <c r="D171273" s="1">
        <v>2277.6999999999998</v>
      </c>
    </row>
    <row r="171274" spans="1:4" x14ac:dyDescent="0.2">
      <c r="A171274" t="s">
        <v>183</v>
      </c>
      <c r="B171274">
        <v>1993</v>
      </c>
      <c r="C171274" t="s">
        <v>242</v>
      </c>
      <c r="D171274" s="1">
        <v>106</v>
      </c>
    </row>
    <row r="171275" spans="1:4" x14ac:dyDescent="0.2">
      <c r="A171275" t="s">
        <v>183</v>
      </c>
      <c r="B171275">
        <v>1993</v>
      </c>
      <c r="C171275" t="s">
        <v>243</v>
      </c>
      <c r="D171275" s="1">
        <v>79</v>
      </c>
    </row>
    <row r="171276" spans="1:4" x14ac:dyDescent="0.2">
      <c r="A171276" t="s">
        <v>183</v>
      </c>
      <c r="B171276">
        <v>1994</v>
      </c>
      <c r="C171276" t="s">
        <v>1</v>
      </c>
      <c r="D171276" s="1">
        <v>82.437043657263843</v>
      </c>
    </row>
    <row r="171277" spans="1:4" x14ac:dyDescent="0.2">
      <c r="A171277" t="s">
        <v>183</v>
      </c>
      <c r="B171277">
        <v>1994</v>
      </c>
      <c r="C171277" t="s">
        <v>226</v>
      </c>
      <c r="D171277" s="1">
        <v>98.049577589106761</v>
      </c>
    </row>
    <row r="171278" spans="1:4" x14ac:dyDescent="0.2">
      <c r="A171278" t="s">
        <v>183</v>
      </c>
      <c r="B171278">
        <v>1994</v>
      </c>
      <c r="C171278" t="s">
        <v>227</v>
      </c>
      <c r="D171278" s="1">
        <v>118.93873583913661</v>
      </c>
    </row>
    <row r="171279" spans="1:4" x14ac:dyDescent="0.2">
      <c r="A171279" t="s">
        <v>183</v>
      </c>
      <c r="B171279">
        <v>1994</v>
      </c>
      <c r="C171279" t="s">
        <v>228</v>
      </c>
      <c r="D171279" s="1">
        <v>102.84904799486527</v>
      </c>
    </row>
    <row r="171280" spans="1:4" x14ac:dyDescent="0.2">
      <c r="A171280" t="s">
        <v>183</v>
      </c>
      <c r="B171280">
        <v>1994</v>
      </c>
      <c r="C171280" t="s">
        <v>229</v>
      </c>
      <c r="D171280" s="1">
        <v>169.26749018153467</v>
      </c>
    </row>
    <row r="171281" spans="1:4" x14ac:dyDescent="0.2">
      <c r="A171281" t="s">
        <v>183</v>
      </c>
      <c r="B171281">
        <v>1994</v>
      </c>
      <c r="C171281" t="s">
        <v>230</v>
      </c>
      <c r="D171281" s="1">
        <v>93.46154827370431</v>
      </c>
    </row>
    <row r="171282" spans="1:4" x14ac:dyDescent="0.2">
      <c r="A171282" t="s">
        <v>183</v>
      </c>
      <c r="B171282">
        <v>1994</v>
      </c>
      <c r="C171282" t="s">
        <v>231</v>
      </c>
      <c r="D171282" s="1">
        <v>113.38685960335054</v>
      </c>
    </row>
    <row r="171283" spans="1:4" x14ac:dyDescent="0.2">
      <c r="A171283" t="s">
        <v>183</v>
      </c>
      <c r="B171283">
        <v>1994</v>
      </c>
      <c r="C171283" t="s">
        <v>232</v>
      </c>
      <c r="D171283" s="1">
        <v>3170439.2033175197</v>
      </c>
    </row>
    <row r="171284" spans="1:4" x14ac:dyDescent="0.2">
      <c r="A171284" t="s">
        <v>183</v>
      </c>
      <c r="B171284">
        <v>1994</v>
      </c>
      <c r="C171284" t="s">
        <v>233</v>
      </c>
      <c r="D171284" s="1">
        <v>1054839</v>
      </c>
    </row>
    <row r="171285" spans="1:4" x14ac:dyDescent="0.2">
      <c r="A171285" t="s">
        <v>183</v>
      </c>
      <c r="B171285">
        <v>1994</v>
      </c>
      <c r="C171285" t="s">
        <v>234</v>
      </c>
      <c r="D171285" s="1">
        <v>2040918</v>
      </c>
    </row>
    <row r="171286" spans="1:4" x14ac:dyDescent="0.2">
      <c r="A171286" t="s">
        <v>183</v>
      </c>
      <c r="B171286">
        <v>1994</v>
      </c>
      <c r="C171286" t="s">
        <v>235</v>
      </c>
      <c r="D171286" s="1">
        <v>74682.203317519612</v>
      </c>
    </row>
    <row r="171287" spans="1:4" x14ac:dyDescent="0.2">
      <c r="A171287" t="s">
        <v>183</v>
      </c>
      <c r="B171287">
        <v>1994</v>
      </c>
      <c r="C171287" t="s">
        <v>236</v>
      </c>
      <c r="D171287" s="1">
        <v>2312.3428057803626</v>
      </c>
    </row>
    <row r="171288" spans="1:4" x14ac:dyDescent="0.2">
      <c r="A171288" t="s">
        <v>183</v>
      </c>
      <c r="B171288">
        <v>1994</v>
      </c>
      <c r="C171288" t="s">
        <v>237</v>
      </c>
      <c r="D171288" s="1">
        <v>178</v>
      </c>
    </row>
    <row r="171289" spans="1:4" x14ac:dyDescent="0.2">
      <c r="A171289" t="s">
        <v>183</v>
      </c>
      <c r="B171289">
        <v>1994</v>
      </c>
      <c r="C171289" t="s">
        <v>238</v>
      </c>
      <c r="D171289" s="1">
        <v>20608.70663823979</v>
      </c>
    </row>
    <row r="171290" spans="1:4" x14ac:dyDescent="0.2">
      <c r="A171290" t="s">
        <v>183</v>
      </c>
      <c r="B171290">
        <v>1994</v>
      </c>
      <c r="C171290" t="s">
        <v>239</v>
      </c>
      <c r="D171290" s="1">
        <v>396188.31520000001</v>
      </c>
    </row>
    <row r="171291" spans="1:4" x14ac:dyDescent="0.2">
      <c r="A171291" t="s">
        <v>183</v>
      </c>
      <c r="B171291">
        <v>1994</v>
      </c>
      <c r="C171291" t="s">
        <v>240</v>
      </c>
      <c r="D171291" s="1">
        <v>5949229.3079542303</v>
      </c>
    </row>
    <row r="171292" spans="1:4" x14ac:dyDescent="0.2">
      <c r="A171292" t="s">
        <v>183</v>
      </c>
      <c r="B171292">
        <v>1994</v>
      </c>
      <c r="C171292" t="s">
        <v>241</v>
      </c>
      <c r="D171292" s="1">
        <v>2301.9</v>
      </c>
    </row>
    <row r="171293" spans="1:4" x14ac:dyDescent="0.2">
      <c r="A171293" t="s">
        <v>183</v>
      </c>
      <c r="B171293">
        <v>1994</v>
      </c>
      <c r="C171293" t="s">
        <v>242</v>
      </c>
      <c r="D171293" s="1">
        <v>110</v>
      </c>
    </row>
    <row r="171294" spans="1:4" x14ac:dyDescent="0.2">
      <c r="A171294" t="s">
        <v>183</v>
      </c>
      <c r="B171294">
        <v>1994</v>
      </c>
      <c r="C171294" t="s">
        <v>243</v>
      </c>
      <c r="D171294" s="1">
        <v>84</v>
      </c>
    </row>
    <row r="171295" spans="1:4" x14ac:dyDescent="0.2">
      <c r="A171295" t="s">
        <v>183</v>
      </c>
      <c r="B171295">
        <v>1995</v>
      </c>
      <c r="C171295" t="s">
        <v>1</v>
      </c>
      <c r="D171295" s="1">
        <v>80.935197077225865</v>
      </c>
    </row>
    <row r="171296" spans="1:4" x14ac:dyDescent="0.2">
      <c r="A171296" t="s">
        <v>183</v>
      </c>
      <c r="B171296">
        <v>1995</v>
      </c>
      <c r="C171296" t="s">
        <v>226</v>
      </c>
      <c r="D171296" s="1">
        <v>96.474667042797549</v>
      </c>
    </row>
    <row r="171297" spans="1:4" x14ac:dyDescent="0.2">
      <c r="A171297" t="s">
        <v>183</v>
      </c>
      <c r="B171297">
        <v>1995</v>
      </c>
      <c r="C171297" t="s">
        <v>227</v>
      </c>
      <c r="D171297" s="1">
        <v>119.19989142763734</v>
      </c>
    </row>
    <row r="171298" spans="1:4" x14ac:dyDescent="0.2">
      <c r="A171298" t="s">
        <v>183</v>
      </c>
      <c r="B171298">
        <v>1995</v>
      </c>
      <c r="C171298" t="s">
        <v>228</v>
      </c>
      <c r="D171298" s="1">
        <v>95.864798723669779</v>
      </c>
    </row>
    <row r="171299" spans="1:4" x14ac:dyDescent="0.2">
      <c r="A171299" t="s">
        <v>183</v>
      </c>
      <c r="B171299">
        <v>1995</v>
      </c>
      <c r="C171299" t="s">
        <v>229</v>
      </c>
      <c r="D171299" s="1">
        <v>148.59118097357339</v>
      </c>
    </row>
    <row r="171300" spans="1:4" x14ac:dyDescent="0.2">
      <c r="A171300" t="s">
        <v>183</v>
      </c>
      <c r="B171300">
        <v>1995</v>
      </c>
      <c r="C171300" t="s">
        <v>230</v>
      </c>
      <c r="D171300" s="1">
        <v>92.300633707074311</v>
      </c>
    </row>
    <row r="171301" spans="1:4" x14ac:dyDescent="0.2">
      <c r="A171301" t="s">
        <v>183</v>
      </c>
      <c r="B171301">
        <v>1995</v>
      </c>
      <c r="C171301" t="s">
        <v>231</v>
      </c>
      <c r="D171301" s="1">
        <v>119.75195277004102</v>
      </c>
    </row>
    <row r="171302" spans="1:4" x14ac:dyDescent="0.2">
      <c r="A171302" t="s">
        <v>183</v>
      </c>
      <c r="B171302">
        <v>1995</v>
      </c>
      <c r="C171302" t="s">
        <v>232</v>
      </c>
      <c r="D171302" s="1">
        <v>3119514.3726297058</v>
      </c>
    </row>
    <row r="171303" spans="1:4" x14ac:dyDescent="0.2">
      <c r="A171303" t="s">
        <v>183</v>
      </c>
      <c r="B171303">
        <v>1995</v>
      </c>
      <c r="C171303" t="s">
        <v>233</v>
      </c>
      <c r="D171303" s="1">
        <v>1067024</v>
      </c>
    </row>
    <row r="171304" spans="1:4" x14ac:dyDescent="0.2">
      <c r="A171304" t="s">
        <v>183</v>
      </c>
      <c r="B171304">
        <v>1995</v>
      </c>
      <c r="C171304" t="s">
        <v>234</v>
      </c>
      <c r="D171304" s="1">
        <v>1974844</v>
      </c>
    </row>
    <row r="171305" spans="1:4" x14ac:dyDescent="0.2">
      <c r="A171305" t="s">
        <v>183</v>
      </c>
      <c r="B171305">
        <v>1995</v>
      </c>
      <c r="C171305" t="s">
        <v>235</v>
      </c>
      <c r="D171305" s="1">
        <v>77646.372629705671</v>
      </c>
    </row>
    <row r="171306" spans="1:4" x14ac:dyDescent="0.2">
      <c r="A171306" t="s">
        <v>183</v>
      </c>
      <c r="B171306">
        <v>1995</v>
      </c>
      <c r="C171306" t="s">
        <v>236</v>
      </c>
      <c r="D171306" s="1">
        <v>2155.3167674174997</v>
      </c>
    </row>
    <row r="171307" spans="1:4" x14ac:dyDescent="0.2">
      <c r="A171307" t="s">
        <v>183</v>
      </c>
      <c r="B171307">
        <v>1995</v>
      </c>
      <c r="C171307" t="s">
        <v>237</v>
      </c>
      <c r="D171307" s="1">
        <v>156.25700000000001</v>
      </c>
    </row>
    <row r="171308" spans="1:4" x14ac:dyDescent="0.2">
      <c r="A171308" t="s">
        <v>183</v>
      </c>
      <c r="B171308">
        <v>1995</v>
      </c>
      <c r="C171308" t="s">
        <v>238</v>
      </c>
      <c r="D171308" s="1">
        <v>20352.719570000001</v>
      </c>
    </row>
    <row r="171309" spans="1:4" x14ac:dyDescent="0.2">
      <c r="A171309" t="s">
        <v>183</v>
      </c>
      <c r="B171309">
        <v>1995</v>
      </c>
      <c r="C171309" t="s">
        <v>239</v>
      </c>
      <c r="D171309" s="1">
        <v>380284.25329999998</v>
      </c>
    </row>
    <row r="171310" spans="1:4" x14ac:dyDescent="0.2">
      <c r="A171310" t="s">
        <v>183</v>
      </c>
      <c r="B171310">
        <v>1995</v>
      </c>
      <c r="C171310" t="s">
        <v>240</v>
      </c>
      <c r="D171310" s="1">
        <v>6790041.924809319</v>
      </c>
    </row>
    <row r="171311" spans="1:4" x14ac:dyDescent="0.2">
      <c r="A171311" t="s">
        <v>183</v>
      </c>
      <c r="B171311">
        <v>1995</v>
      </c>
      <c r="C171311" t="s">
        <v>241</v>
      </c>
      <c r="D171311" s="1">
        <v>2146</v>
      </c>
    </row>
    <row r="171312" spans="1:4" x14ac:dyDescent="0.2">
      <c r="A171312" t="s">
        <v>183</v>
      </c>
      <c r="B171312">
        <v>1995</v>
      </c>
      <c r="C171312" t="s">
        <v>242</v>
      </c>
      <c r="D171312" s="1">
        <v>98</v>
      </c>
    </row>
    <row r="171313" spans="1:4" x14ac:dyDescent="0.2">
      <c r="A171313" t="s">
        <v>183</v>
      </c>
      <c r="B171313">
        <v>1995</v>
      </c>
      <c r="C171313" t="s">
        <v>243</v>
      </c>
      <c r="D171313" s="1">
        <v>88</v>
      </c>
    </row>
    <row r="171314" spans="1:4" x14ac:dyDescent="0.2">
      <c r="A171314" t="s">
        <v>183</v>
      </c>
      <c r="B171314">
        <v>1996</v>
      </c>
      <c r="C171314" t="s">
        <v>1</v>
      </c>
      <c r="D171314" s="1">
        <v>83.281124872421188</v>
      </c>
    </row>
    <row r="171315" spans="1:4" x14ac:dyDescent="0.2">
      <c r="A171315" t="s">
        <v>183</v>
      </c>
      <c r="B171315">
        <v>1996</v>
      </c>
      <c r="C171315" t="s">
        <v>226</v>
      </c>
      <c r="D171315" s="1">
        <v>97.622454600602993</v>
      </c>
    </row>
    <row r="171316" spans="1:4" x14ac:dyDescent="0.2">
      <c r="A171316" t="s">
        <v>183</v>
      </c>
      <c r="B171316">
        <v>1996</v>
      </c>
      <c r="C171316" t="s">
        <v>227</v>
      </c>
      <c r="D171316" s="1">
        <v>117.22038427092737</v>
      </c>
    </row>
    <row r="171317" spans="1:4" x14ac:dyDescent="0.2">
      <c r="A171317" t="s">
        <v>183</v>
      </c>
      <c r="B171317">
        <v>1996</v>
      </c>
      <c r="C171317" t="s">
        <v>228</v>
      </c>
      <c r="D171317" s="1">
        <v>94.9500572772792</v>
      </c>
    </row>
    <row r="171318" spans="1:4" x14ac:dyDescent="0.2">
      <c r="A171318" t="s">
        <v>183</v>
      </c>
      <c r="B171318">
        <v>1996</v>
      </c>
      <c r="C171318" t="s">
        <v>229</v>
      </c>
      <c r="D171318" s="1">
        <v>153.13477686170469</v>
      </c>
    </row>
    <row r="171319" spans="1:4" x14ac:dyDescent="0.2">
      <c r="A171319" t="s">
        <v>183</v>
      </c>
      <c r="B171319">
        <v>1996</v>
      </c>
      <c r="C171319" t="s">
        <v>230</v>
      </c>
      <c r="D171319" s="1">
        <v>90.853510723629554</v>
      </c>
    </row>
    <row r="171320" spans="1:4" x14ac:dyDescent="0.2">
      <c r="A171320" t="s">
        <v>183</v>
      </c>
      <c r="B171320">
        <v>1996</v>
      </c>
      <c r="C171320" t="s">
        <v>231</v>
      </c>
      <c r="D171320" s="1">
        <v>115.79174885063127</v>
      </c>
    </row>
    <row r="171321" spans="1:4" x14ac:dyDescent="0.2">
      <c r="A171321" t="s">
        <v>183</v>
      </c>
      <c r="B171321">
        <v>1996</v>
      </c>
      <c r="C171321" t="s">
        <v>232</v>
      </c>
      <c r="D171321" s="1">
        <v>3156628.1548593068</v>
      </c>
    </row>
    <row r="171322" spans="1:4" x14ac:dyDescent="0.2">
      <c r="A171322" t="s">
        <v>183</v>
      </c>
      <c r="B171322">
        <v>1996</v>
      </c>
      <c r="C171322" t="s">
        <v>233</v>
      </c>
      <c r="D171322" s="1">
        <v>1109206</v>
      </c>
    </row>
    <row r="171323" spans="1:4" x14ac:dyDescent="0.2">
      <c r="A171323" t="s">
        <v>183</v>
      </c>
      <c r="B171323">
        <v>1996</v>
      </c>
      <c r="C171323" t="s">
        <v>234</v>
      </c>
      <c r="D171323" s="1">
        <v>1968417</v>
      </c>
    </row>
    <row r="171324" spans="1:4" x14ac:dyDescent="0.2">
      <c r="A171324" t="s">
        <v>183</v>
      </c>
      <c r="B171324">
        <v>1996</v>
      </c>
      <c r="C171324" t="s">
        <v>235</v>
      </c>
      <c r="D171324" s="1">
        <v>79005.154859306946</v>
      </c>
    </row>
    <row r="171325" spans="1:4" x14ac:dyDescent="0.2">
      <c r="A171325" t="s">
        <v>183</v>
      </c>
      <c r="B171325">
        <v>1996</v>
      </c>
      <c r="C171325" t="s">
        <v>236</v>
      </c>
      <c r="D171325" s="1">
        <v>2134.7507452330651</v>
      </c>
    </row>
    <row r="171326" spans="1:4" x14ac:dyDescent="0.2">
      <c r="A171326" t="s">
        <v>183</v>
      </c>
      <c r="B171326">
        <v>1996</v>
      </c>
      <c r="C171326" t="s">
        <v>237</v>
      </c>
      <c r="D171326" s="1">
        <v>161.035</v>
      </c>
    </row>
    <row r="171327" spans="1:4" x14ac:dyDescent="0.2">
      <c r="A171327" t="s">
        <v>183</v>
      </c>
      <c r="B171327">
        <v>1996</v>
      </c>
      <c r="C171327" t="s">
        <v>238</v>
      </c>
      <c r="D171327" s="1">
        <v>20033.622212999999</v>
      </c>
    </row>
    <row r="171328" spans="1:4" x14ac:dyDescent="0.2">
      <c r="A171328" t="s">
        <v>183</v>
      </c>
      <c r="B171328">
        <v>1996</v>
      </c>
      <c r="C171328" t="s">
        <v>239</v>
      </c>
      <c r="D171328" s="1">
        <v>352177.30420000001</v>
      </c>
    </row>
    <row r="171329" spans="1:4" x14ac:dyDescent="0.2">
      <c r="A171329" t="s">
        <v>183</v>
      </c>
      <c r="B171329">
        <v>1996</v>
      </c>
      <c r="C171329" t="s">
        <v>240</v>
      </c>
      <c r="D171329" s="1">
        <v>6799521.5277462481</v>
      </c>
    </row>
    <row r="171330" spans="1:4" x14ac:dyDescent="0.2">
      <c r="A171330" t="s">
        <v>183</v>
      </c>
      <c r="B171330">
        <v>1996</v>
      </c>
      <c r="C171330" t="s">
        <v>241</v>
      </c>
      <c r="D171330" s="1">
        <v>2126</v>
      </c>
    </row>
    <row r="171331" spans="1:4" x14ac:dyDescent="0.2">
      <c r="A171331" t="s">
        <v>183</v>
      </c>
      <c r="B171331">
        <v>1996</v>
      </c>
      <c r="C171331" t="s">
        <v>242</v>
      </c>
      <c r="D171331" s="1">
        <v>92</v>
      </c>
    </row>
    <row r="171332" spans="1:4" x14ac:dyDescent="0.2">
      <c r="A171332" t="s">
        <v>183</v>
      </c>
      <c r="B171332">
        <v>1996</v>
      </c>
      <c r="C171332" t="s">
        <v>243</v>
      </c>
      <c r="D171332" s="1">
        <v>87</v>
      </c>
    </row>
    <row r="171333" spans="1:4" x14ac:dyDescent="0.2">
      <c r="A171333" t="s">
        <v>183</v>
      </c>
      <c r="B171333">
        <v>1997</v>
      </c>
      <c r="C171333" t="s">
        <v>1</v>
      </c>
      <c r="D171333" s="1">
        <v>84.620523562194052</v>
      </c>
    </row>
    <row r="171334" spans="1:4" x14ac:dyDescent="0.2">
      <c r="A171334" t="s">
        <v>183</v>
      </c>
      <c r="B171334">
        <v>1997</v>
      </c>
      <c r="C171334" t="s">
        <v>226</v>
      </c>
      <c r="D171334" s="1">
        <v>100.24434742848184</v>
      </c>
    </row>
    <row r="171335" spans="1:4" x14ac:dyDescent="0.2">
      <c r="A171335" t="s">
        <v>183</v>
      </c>
      <c r="B171335">
        <v>1997</v>
      </c>
      <c r="C171335" t="s">
        <v>227</v>
      </c>
      <c r="D171335" s="1">
        <v>118.4633977770235</v>
      </c>
    </row>
    <row r="171336" spans="1:4" x14ac:dyDescent="0.2">
      <c r="A171336" t="s">
        <v>183</v>
      </c>
      <c r="B171336">
        <v>1997</v>
      </c>
      <c r="C171336" t="s">
        <v>228</v>
      </c>
      <c r="D171336" s="1">
        <v>94.773930600267377</v>
      </c>
    </row>
    <row r="171337" spans="1:4" x14ac:dyDescent="0.2">
      <c r="A171337" t="s">
        <v>183</v>
      </c>
      <c r="B171337">
        <v>1997</v>
      </c>
      <c r="C171337" t="s">
        <v>229</v>
      </c>
      <c r="D171337" s="1">
        <v>156.24910849285371</v>
      </c>
    </row>
    <row r="171338" spans="1:4" x14ac:dyDescent="0.2">
      <c r="A171338" t="s">
        <v>183</v>
      </c>
      <c r="B171338">
        <v>1997</v>
      </c>
      <c r="C171338" t="s">
        <v>230</v>
      </c>
      <c r="D171338" s="1">
        <v>91.217563624450975</v>
      </c>
    </row>
    <row r="171339" spans="1:4" x14ac:dyDescent="0.2">
      <c r="A171339" t="s">
        <v>183</v>
      </c>
      <c r="B171339">
        <v>1997</v>
      </c>
      <c r="C171339" t="s">
        <v>231</v>
      </c>
      <c r="D171339" s="1">
        <v>116.8697339959139</v>
      </c>
    </row>
    <row r="171340" spans="1:4" x14ac:dyDescent="0.2">
      <c r="A171340" t="s">
        <v>183</v>
      </c>
      <c r="B171340">
        <v>1997</v>
      </c>
      <c r="C171340" t="s">
        <v>232</v>
      </c>
      <c r="D171340" s="1">
        <v>3241407.2228858848</v>
      </c>
    </row>
    <row r="171341" spans="1:4" x14ac:dyDescent="0.2">
      <c r="A171341" t="s">
        <v>183</v>
      </c>
      <c r="B171341">
        <v>1997</v>
      </c>
      <c r="C171341" t="s">
        <v>233</v>
      </c>
      <c r="D171341" s="1">
        <v>1154135</v>
      </c>
    </row>
    <row r="171342" spans="1:4" x14ac:dyDescent="0.2">
      <c r="A171342" t="s">
        <v>183</v>
      </c>
      <c r="B171342">
        <v>1997</v>
      </c>
      <c r="C171342" t="s">
        <v>234</v>
      </c>
      <c r="D171342" s="1">
        <v>2013757</v>
      </c>
    </row>
    <row r="171343" spans="1:4" x14ac:dyDescent="0.2">
      <c r="A171343" t="s">
        <v>183</v>
      </c>
      <c r="B171343">
        <v>1997</v>
      </c>
      <c r="C171343" t="s">
        <v>235</v>
      </c>
      <c r="D171343" s="1">
        <v>73515.222885884767</v>
      </c>
    </row>
    <row r="171344" spans="1:4" x14ac:dyDescent="0.2">
      <c r="A171344" t="s">
        <v>183</v>
      </c>
      <c r="B171344">
        <v>1997</v>
      </c>
      <c r="C171344" t="s">
        <v>236</v>
      </c>
      <c r="D171344" s="1">
        <v>2130.7909102862736</v>
      </c>
    </row>
    <row r="171345" spans="1:4" x14ac:dyDescent="0.2">
      <c r="A171345" t="s">
        <v>183</v>
      </c>
      <c r="B171345">
        <v>1997</v>
      </c>
      <c r="C171345" t="s">
        <v>237</v>
      </c>
      <c r="D171345" s="1">
        <v>164.31</v>
      </c>
    </row>
    <row r="171346" spans="1:4" x14ac:dyDescent="0.2">
      <c r="A171346" t="s">
        <v>183</v>
      </c>
      <c r="B171346">
        <v>1997</v>
      </c>
      <c r="C171346" t="s">
        <v>238</v>
      </c>
      <c r="D171346" s="1">
        <v>20113.897572999998</v>
      </c>
    </row>
    <row r="171347" spans="1:4" x14ac:dyDescent="0.2">
      <c r="A171347" t="s">
        <v>183</v>
      </c>
      <c r="B171347">
        <v>1997</v>
      </c>
      <c r="C171347" t="s">
        <v>239</v>
      </c>
      <c r="D171347" s="1">
        <v>353615.22480000003</v>
      </c>
    </row>
    <row r="171348" spans="1:4" x14ac:dyDescent="0.2">
      <c r="A171348" t="s">
        <v>183</v>
      </c>
      <c r="B171348">
        <v>1997</v>
      </c>
      <c r="C171348" t="s">
        <v>240</v>
      </c>
      <c r="D171348" s="1">
        <v>6891802.4487362243</v>
      </c>
    </row>
    <row r="171349" spans="1:4" x14ac:dyDescent="0.2">
      <c r="A171349" t="s">
        <v>183</v>
      </c>
      <c r="B171349">
        <v>1997</v>
      </c>
      <c r="C171349" t="s">
        <v>241</v>
      </c>
      <c r="D171349" s="1">
        <v>2128.6999999999998</v>
      </c>
    </row>
    <row r="171350" spans="1:4" x14ac:dyDescent="0.2">
      <c r="A171350" t="s">
        <v>183</v>
      </c>
      <c r="B171350">
        <v>1997</v>
      </c>
      <c r="C171350" t="s">
        <v>242</v>
      </c>
      <c r="D171350" s="1">
        <v>21</v>
      </c>
    </row>
    <row r="171351" spans="1:4" x14ac:dyDescent="0.2">
      <c r="A171351" t="s">
        <v>183</v>
      </c>
      <c r="B171351">
        <v>1997</v>
      </c>
      <c r="C171351" t="s">
        <v>243</v>
      </c>
      <c r="D171351" s="1">
        <v>85</v>
      </c>
    </row>
    <row r="171352" spans="1:4" x14ac:dyDescent="0.2">
      <c r="A171352" t="s">
        <v>183</v>
      </c>
      <c r="B171352">
        <v>1998</v>
      </c>
      <c r="C171352" t="s">
        <v>1</v>
      </c>
      <c r="D171352" s="1">
        <v>77.111162979984556</v>
      </c>
    </row>
    <row r="171353" spans="1:4" x14ac:dyDescent="0.2">
      <c r="A171353" t="s">
        <v>183</v>
      </c>
      <c r="B171353">
        <v>1998</v>
      </c>
      <c r="C171353" t="s">
        <v>226</v>
      </c>
      <c r="D171353" s="1">
        <v>90.673226516621682</v>
      </c>
    </row>
    <row r="171354" spans="1:4" x14ac:dyDescent="0.2">
      <c r="A171354" t="s">
        <v>183</v>
      </c>
      <c r="B171354">
        <v>1998</v>
      </c>
      <c r="C171354" t="s">
        <v>227</v>
      </c>
      <c r="D171354" s="1">
        <v>117.58767863500823</v>
      </c>
    </row>
    <row r="171355" spans="1:4" x14ac:dyDescent="0.2">
      <c r="A171355" t="s">
        <v>183</v>
      </c>
      <c r="B171355">
        <v>1998</v>
      </c>
      <c r="C171355" t="s">
        <v>228</v>
      </c>
      <c r="D171355" s="1">
        <v>96.629976268408754</v>
      </c>
    </row>
    <row r="171356" spans="1:4" x14ac:dyDescent="0.2">
      <c r="A171356" t="s">
        <v>183</v>
      </c>
      <c r="B171356">
        <v>1998</v>
      </c>
      <c r="C171356" t="s">
        <v>229</v>
      </c>
      <c r="D171356" s="1">
        <v>147.03639251038908</v>
      </c>
    </row>
    <row r="171357" spans="1:4" x14ac:dyDescent="0.2">
      <c r="A171357" t="s">
        <v>183</v>
      </c>
      <c r="B171357">
        <v>1998</v>
      </c>
      <c r="C171357" t="s">
        <v>230</v>
      </c>
      <c r="D171357" s="1">
        <v>92.168710393503474</v>
      </c>
    </row>
    <row r="171358" spans="1:4" x14ac:dyDescent="0.2">
      <c r="A171358" t="s">
        <v>183</v>
      </c>
      <c r="B171358">
        <v>1998</v>
      </c>
      <c r="C171358" t="s">
        <v>231</v>
      </c>
      <c r="D171358" s="1">
        <v>117.55418119972811</v>
      </c>
    </row>
    <row r="171359" spans="1:4" x14ac:dyDescent="0.2">
      <c r="A171359" t="s">
        <v>183</v>
      </c>
      <c r="B171359">
        <v>1998</v>
      </c>
      <c r="C171359" t="s">
        <v>232</v>
      </c>
      <c r="D171359" s="1">
        <v>2931924.4315798581</v>
      </c>
    </row>
    <row r="171360" spans="1:4" x14ac:dyDescent="0.2">
      <c r="A171360" t="s">
        <v>183</v>
      </c>
      <c r="B171360">
        <v>1998</v>
      </c>
      <c r="C171360" t="s">
        <v>233</v>
      </c>
      <c r="D171360" s="1">
        <v>856784</v>
      </c>
    </row>
    <row r="171361" spans="1:4" x14ac:dyDescent="0.2">
      <c r="A171361" t="s">
        <v>183</v>
      </c>
      <c r="B171361">
        <v>1998</v>
      </c>
      <c r="C171361" t="s">
        <v>234</v>
      </c>
      <c r="D171361" s="1">
        <v>2003376</v>
      </c>
    </row>
    <row r="171362" spans="1:4" x14ac:dyDescent="0.2">
      <c r="A171362" t="s">
        <v>183</v>
      </c>
      <c r="B171362">
        <v>1998</v>
      </c>
      <c r="C171362" t="s">
        <v>235</v>
      </c>
      <c r="D171362" s="1">
        <v>71764.431579858167</v>
      </c>
    </row>
    <row r="171363" spans="1:4" x14ac:dyDescent="0.2">
      <c r="A171363" t="s">
        <v>183</v>
      </c>
      <c r="B171363">
        <v>1998</v>
      </c>
      <c r="C171363" t="s">
        <v>236</v>
      </c>
      <c r="D171363" s="1">
        <v>2172.5201623464463</v>
      </c>
    </row>
    <row r="171364" spans="1:4" x14ac:dyDescent="0.2">
      <c r="A171364" t="s">
        <v>183</v>
      </c>
      <c r="B171364">
        <v>1998</v>
      </c>
      <c r="C171364" t="s">
        <v>237</v>
      </c>
      <c r="D171364" s="1">
        <v>154.62200000000001</v>
      </c>
    </row>
    <row r="171365" spans="1:4" x14ac:dyDescent="0.2">
      <c r="A171365" t="s">
        <v>183</v>
      </c>
      <c r="B171365">
        <v>1998</v>
      </c>
      <c r="C171365" t="s">
        <v>238</v>
      </c>
      <c r="D171365" s="1">
        <v>20323.629864999999</v>
      </c>
    </row>
    <row r="171366" spans="1:4" x14ac:dyDescent="0.2">
      <c r="A171366" t="s">
        <v>183</v>
      </c>
      <c r="B171366">
        <v>1998</v>
      </c>
      <c r="C171366" t="s">
        <v>239</v>
      </c>
      <c r="D171366" s="1">
        <v>347766.22269999998</v>
      </c>
    </row>
    <row r="171367" spans="1:4" x14ac:dyDescent="0.2">
      <c r="A171367" t="s">
        <v>183</v>
      </c>
      <c r="B171367">
        <v>1998</v>
      </c>
      <c r="C171367" t="s">
        <v>240</v>
      </c>
      <c r="D171367" s="1">
        <v>7060019.4509139545</v>
      </c>
    </row>
    <row r="171368" spans="1:4" x14ac:dyDescent="0.2">
      <c r="A171368" t="s">
        <v>183</v>
      </c>
      <c r="B171368">
        <v>1998</v>
      </c>
      <c r="C171368" t="s">
        <v>241</v>
      </c>
      <c r="D171368" s="1">
        <v>2170.4</v>
      </c>
    </row>
    <row r="171369" spans="1:4" x14ac:dyDescent="0.2">
      <c r="A171369" t="s">
        <v>183</v>
      </c>
      <c r="B171369">
        <v>1998</v>
      </c>
      <c r="C171369" t="s">
        <v>242</v>
      </c>
      <c r="D171369" s="1">
        <v>22</v>
      </c>
    </row>
    <row r="171370" spans="1:4" x14ac:dyDescent="0.2">
      <c r="A171370" t="s">
        <v>183</v>
      </c>
      <c r="B171370">
        <v>1998</v>
      </c>
      <c r="C171370" t="s">
        <v>243</v>
      </c>
      <c r="D171370" s="1">
        <v>86</v>
      </c>
    </row>
    <row r="171371" spans="1:4" x14ac:dyDescent="0.2">
      <c r="A171371" t="s">
        <v>183</v>
      </c>
      <c r="B171371">
        <v>1999</v>
      </c>
      <c r="C171371" t="s">
        <v>1</v>
      </c>
      <c r="D171371" s="1">
        <v>80.90491711453808</v>
      </c>
    </row>
    <row r="171372" spans="1:4" x14ac:dyDescent="0.2">
      <c r="A171372" t="s">
        <v>183</v>
      </c>
      <c r="B171372">
        <v>1999</v>
      </c>
      <c r="C171372" t="s">
        <v>226</v>
      </c>
      <c r="D171372" s="1">
        <v>92.813157843008227</v>
      </c>
    </row>
    <row r="171373" spans="1:4" x14ac:dyDescent="0.2">
      <c r="A171373" t="s">
        <v>183</v>
      </c>
      <c r="B171373">
        <v>1999</v>
      </c>
      <c r="C171373" t="s">
        <v>227</v>
      </c>
      <c r="D171373" s="1">
        <v>114.71880962638093</v>
      </c>
    </row>
    <row r="171374" spans="1:4" x14ac:dyDescent="0.2">
      <c r="A171374" t="s">
        <v>183</v>
      </c>
      <c r="B171374">
        <v>1999</v>
      </c>
      <c r="C171374" t="s">
        <v>228</v>
      </c>
      <c r="D171374" s="1">
        <v>97.072290548242435</v>
      </c>
    </row>
    <row r="171375" spans="1:4" x14ac:dyDescent="0.2">
      <c r="A171375" t="s">
        <v>183</v>
      </c>
      <c r="B171375">
        <v>1999</v>
      </c>
      <c r="C171375" t="s">
        <v>229</v>
      </c>
      <c r="D171375" s="1">
        <v>141.11868694072788</v>
      </c>
    </row>
    <row r="171376" spans="1:4" x14ac:dyDescent="0.2">
      <c r="A171376" t="s">
        <v>183</v>
      </c>
      <c r="B171376">
        <v>1999</v>
      </c>
      <c r="C171376" t="s">
        <v>230</v>
      </c>
      <c r="D171376" s="1">
        <v>93.531963597246133</v>
      </c>
    </row>
    <row r="171377" spans="1:4" x14ac:dyDescent="0.2">
      <c r="A171377" t="s">
        <v>183</v>
      </c>
      <c r="B171377">
        <v>1999</v>
      </c>
      <c r="C171377" t="s">
        <v>231</v>
      </c>
      <c r="D171377" s="1">
        <v>114.06970119696346</v>
      </c>
    </row>
    <row r="171378" spans="1:4" x14ac:dyDescent="0.2">
      <c r="A171378" t="s">
        <v>183</v>
      </c>
      <c r="B171378">
        <v>1999</v>
      </c>
      <c r="C171378" t="s">
        <v>232</v>
      </c>
      <c r="D171378" s="1">
        <v>3001119.24441235</v>
      </c>
    </row>
    <row r="171379" spans="1:4" x14ac:dyDescent="0.2">
      <c r="A171379" t="s">
        <v>183</v>
      </c>
      <c r="B171379">
        <v>1999</v>
      </c>
      <c r="C171379" t="s">
        <v>233</v>
      </c>
      <c r="D171379" s="1">
        <v>958155</v>
      </c>
    </row>
    <row r="171380" spans="1:4" x14ac:dyDescent="0.2">
      <c r="A171380" t="s">
        <v>183</v>
      </c>
      <c r="B171380">
        <v>1999</v>
      </c>
      <c r="C171380" t="s">
        <v>234</v>
      </c>
      <c r="D171380" s="1">
        <v>1973816</v>
      </c>
    </row>
    <row r="171381" spans="1:4" x14ac:dyDescent="0.2">
      <c r="A171381" t="s">
        <v>183</v>
      </c>
      <c r="B171381">
        <v>1999</v>
      </c>
      <c r="C171381" t="s">
        <v>235</v>
      </c>
      <c r="D171381" s="1">
        <v>69148.244412350061</v>
      </c>
    </row>
    <row r="171382" spans="1:4" x14ac:dyDescent="0.2">
      <c r="A171382" t="s">
        <v>183</v>
      </c>
      <c r="B171382">
        <v>1999</v>
      </c>
      <c r="C171382" t="s">
        <v>236</v>
      </c>
      <c r="D171382" s="1">
        <v>2182.464661229104</v>
      </c>
    </row>
    <row r="171383" spans="1:4" x14ac:dyDescent="0.2">
      <c r="A171383" t="s">
        <v>183</v>
      </c>
      <c r="B171383">
        <v>1999</v>
      </c>
      <c r="C171383" t="s">
        <v>237</v>
      </c>
      <c r="D171383" s="1">
        <v>148.399</v>
      </c>
    </row>
    <row r="171384" spans="1:4" x14ac:dyDescent="0.2">
      <c r="A171384" t="s">
        <v>183</v>
      </c>
      <c r="B171384">
        <v>1999</v>
      </c>
      <c r="C171384" t="s">
        <v>238</v>
      </c>
      <c r="D171384" s="1">
        <v>20624.233544999999</v>
      </c>
    </row>
    <row r="171385" spans="1:4" x14ac:dyDescent="0.2">
      <c r="A171385" t="s">
        <v>183</v>
      </c>
      <c r="B171385">
        <v>1999</v>
      </c>
      <c r="C171385" t="s">
        <v>239</v>
      </c>
      <c r="D171385" s="1">
        <v>347744.68190000003</v>
      </c>
    </row>
    <row r="171386" spans="1:4" x14ac:dyDescent="0.2">
      <c r="A171386" t="s">
        <v>183</v>
      </c>
      <c r="B171386">
        <v>1999</v>
      </c>
      <c r="C171386" t="s">
        <v>240</v>
      </c>
      <c r="D171386" s="1">
        <v>6685812.9413838135</v>
      </c>
    </row>
    <row r="171387" spans="1:4" x14ac:dyDescent="0.2">
      <c r="A171387" t="s">
        <v>183</v>
      </c>
      <c r="B171387">
        <v>1999</v>
      </c>
      <c r="C171387" t="s">
        <v>241</v>
      </c>
      <c r="D171387" s="1">
        <v>2180.4</v>
      </c>
    </row>
    <row r="171388" spans="1:4" x14ac:dyDescent="0.2">
      <c r="A171388" t="s">
        <v>183</v>
      </c>
      <c r="B171388">
        <v>1999</v>
      </c>
      <c r="C171388" t="s">
        <v>242</v>
      </c>
      <c r="D171388" s="1">
        <v>21</v>
      </c>
    </row>
    <row r="171389" spans="1:4" x14ac:dyDescent="0.2">
      <c r="A171389" t="s">
        <v>183</v>
      </c>
      <c r="B171389">
        <v>1999</v>
      </c>
      <c r="C171389" t="s">
        <v>243</v>
      </c>
      <c r="D171389" s="1">
        <v>87</v>
      </c>
    </row>
    <row r="171390" spans="1:4" x14ac:dyDescent="0.2">
      <c r="A171390" t="s">
        <v>183</v>
      </c>
      <c r="B171390">
        <v>2000</v>
      </c>
      <c r="C171390" t="s">
        <v>1</v>
      </c>
      <c r="D171390" s="1">
        <v>87.235305825756484</v>
      </c>
    </row>
    <row r="171391" spans="1:4" x14ac:dyDescent="0.2">
      <c r="A171391" t="s">
        <v>183</v>
      </c>
      <c r="B171391">
        <v>2000</v>
      </c>
      <c r="C171391" t="s">
        <v>226</v>
      </c>
      <c r="D171391" s="1">
        <v>100.09314587002498</v>
      </c>
    </row>
    <row r="171392" spans="1:4" x14ac:dyDescent="0.2">
      <c r="A171392" t="s">
        <v>183</v>
      </c>
      <c r="B171392">
        <v>2000</v>
      </c>
      <c r="C171392" t="s">
        <v>227</v>
      </c>
      <c r="D171392" s="1">
        <v>114.73926172729961</v>
      </c>
    </row>
    <row r="171393" spans="1:4" x14ac:dyDescent="0.2">
      <c r="A171393" t="s">
        <v>183</v>
      </c>
      <c r="B171393">
        <v>2000</v>
      </c>
      <c r="C171393" t="s">
        <v>228</v>
      </c>
      <c r="D171393" s="1">
        <v>97.609225850964108</v>
      </c>
    </row>
    <row r="171394" spans="1:4" x14ac:dyDescent="0.2">
      <c r="A171394" t="s">
        <v>183</v>
      </c>
      <c r="B171394">
        <v>2000</v>
      </c>
      <c r="C171394" t="s">
        <v>229</v>
      </c>
      <c r="D171394" s="1">
        <v>139.42030639317608</v>
      </c>
    </row>
    <row r="171395" spans="1:4" x14ac:dyDescent="0.2">
      <c r="A171395" t="s">
        <v>183</v>
      </c>
      <c r="B171395">
        <v>2000</v>
      </c>
      <c r="C171395" t="s">
        <v>230</v>
      </c>
      <c r="D171395" s="1">
        <v>94.377386585565063</v>
      </c>
    </row>
    <row r="171396" spans="1:4" x14ac:dyDescent="0.2">
      <c r="A171396" t="s">
        <v>183</v>
      </c>
      <c r="B171396">
        <v>2000</v>
      </c>
      <c r="C171396" t="s">
        <v>231</v>
      </c>
      <c r="D171396" s="1">
        <v>114.30125139671848</v>
      </c>
    </row>
    <row r="171397" spans="1:4" x14ac:dyDescent="0.2">
      <c r="A171397" t="s">
        <v>183</v>
      </c>
      <c r="B171397">
        <v>2000</v>
      </c>
      <c r="C171397" t="s">
        <v>232</v>
      </c>
      <c r="D171397" s="1">
        <v>3236518.1110679503</v>
      </c>
    </row>
    <row r="171398" spans="1:4" x14ac:dyDescent="0.2">
      <c r="A171398" t="s">
        <v>183</v>
      </c>
      <c r="B171398">
        <v>2000</v>
      </c>
      <c r="C171398" t="s">
        <v>233</v>
      </c>
      <c r="D171398" s="1">
        <v>1191470</v>
      </c>
    </row>
    <row r="171399" spans="1:4" x14ac:dyDescent="0.2">
      <c r="A171399" t="s">
        <v>183</v>
      </c>
      <c r="B171399">
        <v>2000</v>
      </c>
      <c r="C171399" t="s">
        <v>234</v>
      </c>
      <c r="D171399" s="1">
        <v>1976137</v>
      </c>
    </row>
    <row r="171400" spans="1:4" x14ac:dyDescent="0.2">
      <c r="A171400" t="s">
        <v>183</v>
      </c>
      <c r="B171400">
        <v>2000</v>
      </c>
      <c r="C171400" t="s">
        <v>235</v>
      </c>
      <c r="D171400" s="1">
        <v>68911.111067950478</v>
      </c>
    </row>
    <row r="171401" spans="1:4" x14ac:dyDescent="0.2">
      <c r="A171401" t="s">
        <v>183</v>
      </c>
      <c r="B171401">
        <v>2000</v>
      </c>
      <c r="C171401" t="s">
        <v>236</v>
      </c>
      <c r="D171401" s="1">
        <v>2194.5365132162992</v>
      </c>
    </row>
    <row r="171402" spans="1:4" x14ac:dyDescent="0.2">
      <c r="A171402" t="s">
        <v>183</v>
      </c>
      <c r="B171402">
        <v>2000</v>
      </c>
      <c r="C171402" t="s">
        <v>237</v>
      </c>
      <c r="D171402" s="1">
        <v>146.613</v>
      </c>
    </row>
    <row r="171403" spans="1:4" x14ac:dyDescent="0.2">
      <c r="A171403" t="s">
        <v>183</v>
      </c>
      <c r="B171403">
        <v>2000</v>
      </c>
      <c r="C171403" t="s">
        <v>238</v>
      </c>
      <c r="D171403" s="1">
        <v>20810.653251</v>
      </c>
    </row>
    <row r="171404" spans="1:4" x14ac:dyDescent="0.2">
      <c r="A171404" t="s">
        <v>183</v>
      </c>
      <c r="B171404">
        <v>2000</v>
      </c>
      <c r="C171404" t="s">
        <v>239</v>
      </c>
      <c r="D171404" s="1">
        <v>336159.86670000001</v>
      </c>
    </row>
    <row r="171405" spans="1:4" x14ac:dyDescent="0.2">
      <c r="A171405" t="s">
        <v>183</v>
      </c>
      <c r="B171405">
        <v>2000</v>
      </c>
      <c r="C171405" t="s">
        <v>240</v>
      </c>
      <c r="D171405" s="1">
        <v>6897504.1487632431</v>
      </c>
    </row>
    <row r="171406" spans="1:4" x14ac:dyDescent="0.2">
      <c r="A171406" t="s">
        <v>183</v>
      </c>
      <c r="B171406">
        <v>2000</v>
      </c>
      <c r="C171406" t="s">
        <v>241</v>
      </c>
      <c r="D171406" s="1">
        <v>2192</v>
      </c>
    </row>
    <row r="171407" spans="1:4" x14ac:dyDescent="0.2">
      <c r="A171407" t="s">
        <v>183</v>
      </c>
      <c r="B171407">
        <v>2000</v>
      </c>
      <c r="C171407" t="s">
        <v>242</v>
      </c>
      <c r="D171407" s="1">
        <v>26</v>
      </c>
    </row>
    <row r="171408" spans="1:4" x14ac:dyDescent="0.2">
      <c r="A171408" t="s">
        <v>183</v>
      </c>
      <c r="B171408">
        <v>2000</v>
      </c>
      <c r="C171408" t="s">
        <v>243</v>
      </c>
      <c r="D171408" s="1">
        <v>88</v>
      </c>
    </row>
    <row r="171409" spans="1:4" x14ac:dyDescent="0.2">
      <c r="A171409" t="s">
        <v>183</v>
      </c>
      <c r="B171409">
        <v>2001</v>
      </c>
      <c r="C171409" t="s">
        <v>1</v>
      </c>
      <c r="D171409" s="1">
        <v>86.343624921376787</v>
      </c>
    </row>
    <row r="171410" spans="1:4" x14ac:dyDescent="0.2">
      <c r="A171410" t="s">
        <v>183</v>
      </c>
      <c r="B171410">
        <v>2001</v>
      </c>
      <c r="C171410" t="s">
        <v>226</v>
      </c>
      <c r="D171410" s="1">
        <v>99.203308834339836</v>
      </c>
    </row>
    <row r="171411" spans="1:4" x14ac:dyDescent="0.2">
      <c r="A171411" t="s">
        <v>183</v>
      </c>
      <c r="B171411">
        <v>2001</v>
      </c>
      <c r="C171411" t="s">
        <v>227</v>
      </c>
      <c r="D171411" s="1">
        <v>114.89361134035417</v>
      </c>
    </row>
    <row r="171412" spans="1:4" x14ac:dyDescent="0.2">
      <c r="A171412" t="s">
        <v>183</v>
      </c>
      <c r="B171412">
        <v>2001</v>
      </c>
      <c r="C171412" t="s">
        <v>228</v>
      </c>
      <c r="D171412" s="1">
        <v>97.827651373155817</v>
      </c>
    </row>
    <row r="171413" spans="1:4" x14ac:dyDescent="0.2">
      <c r="A171413" t="s">
        <v>183</v>
      </c>
      <c r="B171413">
        <v>2001</v>
      </c>
      <c r="C171413" t="s">
        <v>229</v>
      </c>
      <c r="D171413" s="1">
        <v>132.98243612054128</v>
      </c>
    </row>
    <row r="171414" spans="1:4" x14ac:dyDescent="0.2">
      <c r="A171414" t="s">
        <v>183</v>
      </c>
      <c r="B171414">
        <v>2001</v>
      </c>
      <c r="C171414" t="s">
        <v>230</v>
      </c>
      <c r="D171414" s="1">
        <v>95.472185876251402</v>
      </c>
    </row>
    <row r="171415" spans="1:4" x14ac:dyDescent="0.2">
      <c r="A171415" t="s">
        <v>183</v>
      </c>
      <c r="B171415">
        <v>2001</v>
      </c>
      <c r="C171415" t="s">
        <v>231</v>
      </c>
      <c r="D171415" s="1">
        <v>115.7391141811088</v>
      </c>
    </row>
    <row r="171416" spans="1:4" x14ac:dyDescent="0.2">
      <c r="A171416" t="s">
        <v>183</v>
      </c>
      <c r="B171416">
        <v>2001</v>
      </c>
      <c r="C171416" t="s">
        <v>232</v>
      </c>
      <c r="D171416" s="1">
        <v>3207745.1750505953</v>
      </c>
    </row>
    <row r="171417" spans="1:4" x14ac:dyDescent="0.2">
      <c r="A171417" t="s">
        <v>183</v>
      </c>
      <c r="B171417">
        <v>2001</v>
      </c>
      <c r="C171417" t="s">
        <v>233</v>
      </c>
      <c r="D171417" s="1">
        <v>1104125</v>
      </c>
    </row>
    <row r="171418" spans="1:4" x14ac:dyDescent="0.2">
      <c r="A171418" t="s">
        <v>183</v>
      </c>
      <c r="B171418">
        <v>2001</v>
      </c>
      <c r="C171418" t="s">
        <v>234</v>
      </c>
      <c r="D171418" s="1">
        <v>2033201</v>
      </c>
    </row>
    <row r="171419" spans="1:4" x14ac:dyDescent="0.2">
      <c r="A171419" t="s">
        <v>183</v>
      </c>
      <c r="B171419">
        <v>2001</v>
      </c>
      <c r="C171419" t="s">
        <v>235</v>
      </c>
      <c r="D171419" s="1">
        <v>70419.175050595324</v>
      </c>
    </row>
    <row r="171420" spans="1:4" x14ac:dyDescent="0.2">
      <c r="A171420" t="s">
        <v>183</v>
      </c>
      <c r="B171420">
        <v>2001</v>
      </c>
      <c r="C171420" t="s">
        <v>236</v>
      </c>
      <c r="D171420" s="1">
        <v>2199.4473480240654</v>
      </c>
    </row>
    <row r="171421" spans="1:4" x14ac:dyDescent="0.2">
      <c r="A171421" t="s">
        <v>183</v>
      </c>
      <c r="B171421">
        <v>2001</v>
      </c>
      <c r="C171421" t="s">
        <v>237</v>
      </c>
      <c r="D171421" s="1">
        <v>139.84299999999999</v>
      </c>
    </row>
    <row r="171422" spans="1:4" x14ac:dyDescent="0.2">
      <c r="A171422" t="s">
        <v>183</v>
      </c>
      <c r="B171422">
        <v>2001</v>
      </c>
      <c r="C171422" t="s">
        <v>238</v>
      </c>
      <c r="D171422" s="1">
        <v>21052.061592999999</v>
      </c>
    </row>
    <row r="171423" spans="1:4" x14ac:dyDescent="0.2">
      <c r="A171423" t="s">
        <v>183</v>
      </c>
      <c r="B171423">
        <v>2001</v>
      </c>
      <c r="C171423" t="s">
        <v>239</v>
      </c>
      <c r="D171423" s="1">
        <v>332794.4595</v>
      </c>
    </row>
    <row r="171424" spans="1:4" x14ac:dyDescent="0.2">
      <c r="A171424" t="s">
        <v>183</v>
      </c>
      <c r="B171424">
        <v>2001</v>
      </c>
      <c r="C171424" t="s">
        <v>240</v>
      </c>
      <c r="D171424" s="1">
        <v>7097431.4944280693</v>
      </c>
    </row>
    <row r="171425" spans="1:4" x14ac:dyDescent="0.2">
      <c r="A171425" t="s">
        <v>183</v>
      </c>
      <c r="B171425">
        <v>2001</v>
      </c>
      <c r="C171425" t="s">
        <v>241</v>
      </c>
      <c r="D171425" s="1">
        <v>2197</v>
      </c>
    </row>
    <row r="171426" spans="1:4" x14ac:dyDescent="0.2">
      <c r="A171426" t="s">
        <v>183</v>
      </c>
      <c r="B171426">
        <v>2001</v>
      </c>
      <c r="C171426" t="s">
        <v>242</v>
      </c>
      <c r="D171426" s="1">
        <v>25</v>
      </c>
    </row>
    <row r="171427" spans="1:4" x14ac:dyDescent="0.2">
      <c r="A171427" t="s">
        <v>183</v>
      </c>
      <c r="B171427">
        <v>2001</v>
      </c>
      <c r="C171427" t="s">
        <v>243</v>
      </c>
      <c r="D171427" s="1">
        <v>93</v>
      </c>
    </row>
    <row r="171428" spans="1:4" x14ac:dyDescent="0.2">
      <c r="A171428" t="s">
        <v>183</v>
      </c>
      <c r="B171428">
        <v>2002</v>
      </c>
      <c r="C171428" t="s">
        <v>1</v>
      </c>
      <c r="D171428" s="1">
        <v>90.052659567322607</v>
      </c>
    </row>
    <row r="171429" spans="1:4" x14ac:dyDescent="0.2">
      <c r="A171429" t="s">
        <v>183</v>
      </c>
      <c r="B171429">
        <v>2002</v>
      </c>
      <c r="C171429" t="s">
        <v>226</v>
      </c>
      <c r="D171429" s="1">
        <v>102.41568016621082</v>
      </c>
    </row>
    <row r="171430" spans="1:4" x14ac:dyDescent="0.2">
      <c r="A171430" t="s">
        <v>183</v>
      </c>
      <c r="B171430">
        <v>2002</v>
      </c>
      <c r="C171430" t="s">
        <v>227</v>
      </c>
      <c r="D171430" s="1">
        <v>113.72865683066887</v>
      </c>
    </row>
    <row r="171431" spans="1:4" x14ac:dyDescent="0.2">
      <c r="A171431" t="s">
        <v>183</v>
      </c>
      <c r="B171431">
        <v>2002</v>
      </c>
      <c r="C171431" t="s">
        <v>228</v>
      </c>
      <c r="D171431" s="1">
        <v>98.369990494792319</v>
      </c>
    </row>
    <row r="171432" spans="1:4" x14ac:dyDescent="0.2">
      <c r="A171432" t="s">
        <v>183</v>
      </c>
      <c r="B171432">
        <v>2002</v>
      </c>
      <c r="C171432" t="s">
        <v>229</v>
      </c>
      <c r="D171432" s="1">
        <v>126.18796298937799</v>
      </c>
    </row>
    <row r="171433" spans="1:4" x14ac:dyDescent="0.2">
      <c r="A171433" t="s">
        <v>183</v>
      </c>
      <c r="B171433">
        <v>2002</v>
      </c>
      <c r="C171433" t="s">
        <v>230</v>
      </c>
      <c r="D171433" s="1">
        <v>96.791434467415385</v>
      </c>
    </row>
    <row r="171434" spans="1:4" x14ac:dyDescent="0.2">
      <c r="A171434" t="s">
        <v>183</v>
      </c>
      <c r="B171434">
        <v>2002</v>
      </c>
      <c r="C171434" t="s">
        <v>231</v>
      </c>
      <c r="D171434" s="1">
        <v>115.22363687962535</v>
      </c>
    </row>
    <row r="171435" spans="1:4" x14ac:dyDescent="0.2">
      <c r="A171435" t="s">
        <v>183</v>
      </c>
      <c r="B171435">
        <v>2002</v>
      </c>
      <c r="C171435" t="s">
        <v>232</v>
      </c>
      <c r="D171435" s="1">
        <v>3311617.4023115579</v>
      </c>
    </row>
    <row r="171436" spans="1:4" x14ac:dyDescent="0.2">
      <c r="A171436" t="s">
        <v>183</v>
      </c>
      <c r="B171436">
        <v>2002</v>
      </c>
      <c r="C171436" t="s">
        <v>233</v>
      </c>
      <c r="D171436" s="1">
        <v>1166611</v>
      </c>
    </row>
    <row r="171437" spans="1:4" x14ac:dyDescent="0.2">
      <c r="A171437" t="s">
        <v>183</v>
      </c>
      <c r="B171437">
        <v>2002</v>
      </c>
      <c r="C171437" t="s">
        <v>234</v>
      </c>
      <c r="D171437" s="1">
        <v>2077283</v>
      </c>
    </row>
    <row r="171438" spans="1:4" x14ac:dyDescent="0.2">
      <c r="A171438" t="s">
        <v>183</v>
      </c>
      <c r="B171438">
        <v>2002</v>
      </c>
      <c r="C171438" t="s">
        <v>235</v>
      </c>
      <c r="D171438" s="1">
        <v>67723.402311557846</v>
      </c>
    </row>
    <row r="171439" spans="1:4" x14ac:dyDescent="0.2">
      <c r="A171439" t="s">
        <v>183</v>
      </c>
      <c r="B171439">
        <v>2002</v>
      </c>
      <c r="C171439" t="s">
        <v>236</v>
      </c>
      <c r="D171439" s="1">
        <v>2211.6406934235483</v>
      </c>
    </row>
    <row r="171440" spans="1:4" x14ac:dyDescent="0.2">
      <c r="A171440" t="s">
        <v>183</v>
      </c>
      <c r="B171440">
        <v>2002</v>
      </c>
      <c r="C171440" t="s">
        <v>237</v>
      </c>
      <c r="D171440" s="1">
        <v>132.69800000000001</v>
      </c>
    </row>
    <row r="171441" spans="1:4" x14ac:dyDescent="0.2">
      <c r="A171441" t="s">
        <v>183</v>
      </c>
      <c r="B171441">
        <v>2002</v>
      </c>
      <c r="C171441" t="s">
        <v>238</v>
      </c>
      <c r="D171441" s="1">
        <v>21342.962050999999</v>
      </c>
    </row>
    <row r="171442" spans="1:4" x14ac:dyDescent="0.2">
      <c r="A171442" t="s">
        <v>183</v>
      </c>
      <c r="B171442">
        <v>2002</v>
      </c>
      <c r="C171442" t="s">
        <v>239</v>
      </c>
      <c r="D171442" s="1">
        <v>321304.18290000001</v>
      </c>
    </row>
    <row r="171443" spans="1:4" x14ac:dyDescent="0.2">
      <c r="A171443" t="s">
        <v>183</v>
      </c>
      <c r="B171443">
        <v>2002</v>
      </c>
      <c r="C171443" t="s">
        <v>240</v>
      </c>
      <c r="D171443" s="1">
        <v>7221903.1560306447</v>
      </c>
    </row>
    <row r="171444" spans="1:4" x14ac:dyDescent="0.2">
      <c r="A171444" t="s">
        <v>183</v>
      </c>
      <c r="B171444">
        <v>2002</v>
      </c>
      <c r="C171444" t="s">
        <v>241</v>
      </c>
      <c r="D171444" s="1">
        <v>2209</v>
      </c>
    </row>
    <row r="171445" spans="1:4" x14ac:dyDescent="0.2">
      <c r="A171445" t="s">
        <v>183</v>
      </c>
      <c r="B171445">
        <v>2002</v>
      </c>
      <c r="C171445" t="s">
        <v>242</v>
      </c>
      <c r="D171445" s="1">
        <v>27</v>
      </c>
    </row>
    <row r="171446" spans="1:4" x14ac:dyDescent="0.2">
      <c r="A171446" t="s">
        <v>183</v>
      </c>
      <c r="B171446">
        <v>2002</v>
      </c>
      <c r="C171446" t="s">
        <v>243</v>
      </c>
      <c r="D171446" s="1">
        <v>98</v>
      </c>
    </row>
    <row r="171447" spans="1:4" x14ac:dyDescent="0.2">
      <c r="A171447" t="s">
        <v>183</v>
      </c>
      <c r="B171447">
        <v>2003</v>
      </c>
      <c r="C171447" t="s">
        <v>1</v>
      </c>
      <c r="D171447" s="1">
        <v>87.624084331926966</v>
      </c>
    </row>
    <row r="171448" spans="1:4" x14ac:dyDescent="0.2">
      <c r="A171448" t="s">
        <v>183</v>
      </c>
      <c r="B171448">
        <v>2003</v>
      </c>
      <c r="C171448" t="s">
        <v>226</v>
      </c>
      <c r="D171448" s="1">
        <v>100.34635456836544</v>
      </c>
    </row>
    <row r="171449" spans="1:4" x14ac:dyDescent="0.2">
      <c r="A171449" t="s">
        <v>183</v>
      </c>
      <c r="B171449">
        <v>2003</v>
      </c>
      <c r="C171449" t="s">
        <v>227</v>
      </c>
      <c r="D171449" s="1">
        <v>114.51914771313959</v>
      </c>
    </row>
    <row r="171450" spans="1:4" x14ac:dyDescent="0.2">
      <c r="A171450" t="s">
        <v>183</v>
      </c>
      <c r="B171450">
        <v>2003</v>
      </c>
      <c r="C171450" t="s">
        <v>228</v>
      </c>
      <c r="D171450" s="1">
        <v>98.774741843229776</v>
      </c>
    </row>
    <row r="171451" spans="1:4" x14ac:dyDescent="0.2">
      <c r="A171451" t="s">
        <v>183</v>
      </c>
      <c r="B171451">
        <v>2003</v>
      </c>
      <c r="C171451" t="s">
        <v>229</v>
      </c>
      <c r="D171451" s="1">
        <v>119.96215254994816</v>
      </c>
    </row>
    <row r="171452" spans="1:4" x14ac:dyDescent="0.2">
      <c r="A171452" t="s">
        <v>183</v>
      </c>
      <c r="B171452">
        <v>2003</v>
      </c>
      <c r="C171452" t="s">
        <v>230</v>
      </c>
      <c r="D171452" s="1">
        <v>97.754240015179377</v>
      </c>
    </row>
    <row r="171453" spans="1:4" x14ac:dyDescent="0.2">
      <c r="A171453" t="s">
        <v>183</v>
      </c>
      <c r="B171453">
        <v>2003</v>
      </c>
      <c r="C171453" t="s">
        <v>231</v>
      </c>
      <c r="D171453" s="1">
        <v>117.82712824666005</v>
      </c>
    </row>
    <row r="171454" spans="1:4" x14ac:dyDescent="0.2">
      <c r="A171454" t="s">
        <v>183</v>
      </c>
      <c r="B171454">
        <v>2003</v>
      </c>
      <c r="C171454" t="s">
        <v>232</v>
      </c>
      <c r="D171454" s="1">
        <v>3244705.6301126909</v>
      </c>
    </row>
    <row r="171455" spans="1:4" x14ac:dyDescent="0.2">
      <c r="A171455" t="s">
        <v>183</v>
      </c>
      <c r="B171455">
        <v>2003</v>
      </c>
      <c r="C171455" t="s">
        <v>233</v>
      </c>
      <c r="D171455" s="1">
        <v>1088566</v>
      </c>
    </row>
    <row r="171456" spans="1:4" x14ac:dyDescent="0.2">
      <c r="A171456" t="s">
        <v>183</v>
      </c>
      <c r="B171456">
        <v>2003</v>
      </c>
      <c r="C171456" t="s">
        <v>234</v>
      </c>
      <c r="D171456" s="1">
        <v>2099924</v>
      </c>
    </row>
    <row r="171457" spans="1:4" x14ac:dyDescent="0.2">
      <c r="A171457" t="s">
        <v>183</v>
      </c>
      <c r="B171457">
        <v>2003</v>
      </c>
      <c r="C171457" t="s">
        <v>235</v>
      </c>
      <c r="D171457" s="1">
        <v>56215.630112691084</v>
      </c>
    </row>
    <row r="171458" spans="1:4" x14ac:dyDescent="0.2">
      <c r="A171458" t="s">
        <v>183</v>
      </c>
      <c r="B171458">
        <v>2003</v>
      </c>
      <c r="C171458" t="s">
        <v>236</v>
      </c>
      <c r="D171458" s="1">
        <v>2220.7406694265928</v>
      </c>
    </row>
    <row r="171459" spans="1:4" x14ac:dyDescent="0.2">
      <c r="A171459" t="s">
        <v>183</v>
      </c>
      <c r="B171459">
        <v>2003</v>
      </c>
      <c r="C171459" t="s">
        <v>237</v>
      </c>
      <c r="D171459" s="1">
        <v>126.151</v>
      </c>
    </row>
    <row r="171460" spans="1:4" x14ac:dyDescent="0.2">
      <c r="A171460" t="s">
        <v>183</v>
      </c>
      <c r="B171460">
        <v>2003</v>
      </c>
      <c r="C171460" t="s">
        <v>238</v>
      </c>
      <c r="D171460" s="1">
        <v>21555.265157999998</v>
      </c>
    </row>
    <row r="171461" spans="1:4" x14ac:dyDescent="0.2">
      <c r="A171461" t="s">
        <v>183</v>
      </c>
      <c r="B171461">
        <v>2003</v>
      </c>
      <c r="C171461" t="s">
        <v>239</v>
      </c>
      <c r="D171461" s="1">
        <v>315939.45789999998</v>
      </c>
    </row>
    <row r="171462" spans="1:4" x14ac:dyDescent="0.2">
      <c r="A171462" t="s">
        <v>183</v>
      </c>
      <c r="B171462">
        <v>2003</v>
      </c>
      <c r="C171462" t="s">
        <v>240</v>
      </c>
      <c r="D171462" s="1">
        <v>7594103.6533774752</v>
      </c>
    </row>
    <row r="171463" spans="1:4" x14ac:dyDescent="0.2">
      <c r="A171463" t="s">
        <v>183</v>
      </c>
      <c r="B171463">
        <v>2003</v>
      </c>
      <c r="C171463" t="s">
        <v>241</v>
      </c>
      <c r="D171463" s="1">
        <v>2218</v>
      </c>
    </row>
    <row r="171464" spans="1:4" x14ac:dyDescent="0.2">
      <c r="A171464" t="s">
        <v>183</v>
      </c>
      <c r="B171464">
        <v>2003</v>
      </c>
      <c r="C171464" t="s">
        <v>242</v>
      </c>
      <c r="D171464" s="1">
        <v>28</v>
      </c>
    </row>
    <row r="171465" spans="1:4" x14ac:dyDescent="0.2">
      <c r="A171465" t="s">
        <v>183</v>
      </c>
      <c r="B171465">
        <v>2003</v>
      </c>
      <c r="C171465" t="s">
        <v>243</v>
      </c>
      <c r="D171465" s="1">
        <v>103.8</v>
      </c>
    </row>
    <row r="171466" spans="1:4" x14ac:dyDescent="0.2">
      <c r="A171466" t="s">
        <v>183</v>
      </c>
      <c r="B171466">
        <v>2004</v>
      </c>
      <c r="C171466" t="s">
        <v>1</v>
      </c>
      <c r="D171466" s="1">
        <v>89.314644577255606</v>
      </c>
    </row>
    <row r="171467" spans="1:4" x14ac:dyDescent="0.2">
      <c r="A171467" t="s">
        <v>183</v>
      </c>
      <c r="B171467">
        <v>2004</v>
      </c>
      <c r="C171467" t="s">
        <v>226</v>
      </c>
      <c r="D171467" s="1">
        <v>99.652088684439263</v>
      </c>
    </row>
    <row r="171468" spans="1:4" x14ac:dyDescent="0.2">
      <c r="A171468" t="s">
        <v>183</v>
      </c>
      <c r="B171468">
        <v>2004</v>
      </c>
      <c r="C171468" t="s">
        <v>227</v>
      </c>
      <c r="D171468" s="1">
        <v>111.57418714043244</v>
      </c>
    </row>
    <row r="171469" spans="1:4" x14ac:dyDescent="0.2">
      <c r="A171469" t="s">
        <v>183</v>
      </c>
      <c r="B171469">
        <v>2004</v>
      </c>
      <c r="C171469" t="s">
        <v>228</v>
      </c>
      <c r="D171469" s="1">
        <v>99.085560033926896</v>
      </c>
    </row>
    <row r="171470" spans="1:4" x14ac:dyDescent="0.2">
      <c r="A171470" t="s">
        <v>183</v>
      </c>
      <c r="B171470">
        <v>2004</v>
      </c>
      <c r="C171470" t="s">
        <v>229</v>
      </c>
      <c r="D171470" s="1">
        <v>113.15531718635589</v>
      </c>
    </row>
    <row r="171471" spans="1:4" x14ac:dyDescent="0.2">
      <c r="A171471" t="s">
        <v>183</v>
      </c>
      <c r="B171471">
        <v>2004</v>
      </c>
      <c r="C171471" t="s">
        <v>230</v>
      </c>
      <c r="D171471" s="1">
        <v>98.090101611170567</v>
      </c>
    </row>
    <row r="171472" spans="1:4" x14ac:dyDescent="0.2">
      <c r="A171472" t="s">
        <v>183</v>
      </c>
      <c r="B171472">
        <v>2004</v>
      </c>
      <c r="C171472" t="s">
        <v>231</v>
      </c>
      <c r="D171472" s="1">
        <v>114.93913349832376</v>
      </c>
    </row>
    <row r="171473" spans="1:4" x14ac:dyDescent="0.2">
      <c r="A171473" t="s">
        <v>183</v>
      </c>
      <c r="B171473">
        <v>2004</v>
      </c>
      <c r="C171473" t="s">
        <v>232</v>
      </c>
      <c r="D171473" s="1">
        <v>3222256.4994784966</v>
      </c>
    </row>
    <row r="171474" spans="1:4" x14ac:dyDescent="0.2">
      <c r="A171474" t="s">
        <v>183</v>
      </c>
      <c r="B171474">
        <v>2004</v>
      </c>
      <c r="C171474" t="s">
        <v>233</v>
      </c>
      <c r="D171474" s="1">
        <v>1066519</v>
      </c>
    </row>
    <row r="171475" spans="1:4" x14ac:dyDescent="0.2">
      <c r="A171475" t="s">
        <v>183</v>
      </c>
      <c r="B171475">
        <v>2004</v>
      </c>
      <c r="C171475" t="s">
        <v>234</v>
      </c>
      <c r="D171475" s="1">
        <v>2098405</v>
      </c>
    </row>
    <row r="171476" spans="1:4" x14ac:dyDescent="0.2">
      <c r="A171476" t="s">
        <v>183</v>
      </c>
      <c r="B171476">
        <v>2004</v>
      </c>
      <c r="C171476" t="s">
        <v>235</v>
      </c>
      <c r="D171476" s="1">
        <v>57332.499478496567</v>
      </c>
    </row>
    <row r="171477" spans="1:4" x14ac:dyDescent="0.2">
      <c r="A171477" t="s">
        <v>183</v>
      </c>
      <c r="B171477">
        <v>2004</v>
      </c>
      <c r="C171477" t="s">
        <v>236</v>
      </c>
      <c r="D171477" s="1">
        <v>2227.7287575146811</v>
      </c>
    </row>
    <row r="171478" spans="1:4" x14ac:dyDescent="0.2">
      <c r="A171478" t="s">
        <v>183</v>
      </c>
      <c r="B171478">
        <v>2004</v>
      </c>
      <c r="C171478" t="s">
        <v>237</v>
      </c>
      <c r="D171478" s="1">
        <v>118.99299999999999</v>
      </c>
    </row>
    <row r="171479" spans="1:4" x14ac:dyDescent="0.2">
      <c r="A171479" t="s">
        <v>183</v>
      </c>
      <c r="B171479">
        <v>2004</v>
      </c>
      <c r="C171479" t="s">
        <v>238</v>
      </c>
      <c r="D171479" s="1">
        <v>21629.324204</v>
      </c>
    </row>
    <row r="171480" spans="1:4" x14ac:dyDescent="0.2">
      <c r="A171480" t="s">
        <v>183</v>
      </c>
      <c r="B171480">
        <v>2004</v>
      </c>
      <c r="C171480" t="s">
        <v>239</v>
      </c>
      <c r="D171480" s="1">
        <v>314822.25260000001</v>
      </c>
    </row>
    <row r="171481" spans="1:4" x14ac:dyDescent="0.2">
      <c r="A171481" t="s">
        <v>183</v>
      </c>
      <c r="B171481">
        <v>2004</v>
      </c>
      <c r="C171481" t="s">
        <v>240</v>
      </c>
      <c r="D171481" s="1">
        <v>7296557.2196417963</v>
      </c>
    </row>
    <row r="171482" spans="1:4" x14ac:dyDescent="0.2">
      <c r="A171482" t="s">
        <v>183</v>
      </c>
      <c r="B171482">
        <v>2004</v>
      </c>
      <c r="C171482" t="s">
        <v>241</v>
      </c>
      <c r="D171482" s="1">
        <v>2225</v>
      </c>
    </row>
    <row r="171483" spans="1:4" x14ac:dyDescent="0.2">
      <c r="A171483" t="s">
        <v>183</v>
      </c>
      <c r="B171483">
        <v>2004</v>
      </c>
      <c r="C171483" t="s">
        <v>242</v>
      </c>
      <c r="D171483" s="1">
        <v>28</v>
      </c>
    </row>
    <row r="171484" spans="1:4" x14ac:dyDescent="0.2">
      <c r="A171484" t="s">
        <v>183</v>
      </c>
      <c r="B171484">
        <v>2004</v>
      </c>
      <c r="C171484" t="s">
        <v>243</v>
      </c>
      <c r="D171484" s="1">
        <v>91.9</v>
      </c>
    </row>
    <row r="171485" spans="1:4" x14ac:dyDescent="0.2">
      <c r="A171485" t="s">
        <v>183</v>
      </c>
      <c r="B171485">
        <v>2005</v>
      </c>
      <c r="C171485" t="s">
        <v>1</v>
      </c>
      <c r="D171485" s="1">
        <v>93.893594461508002</v>
      </c>
    </row>
    <row r="171486" spans="1:4" x14ac:dyDescent="0.2">
      <c r="A171486" t="s">
        <v>183</v>
      </c>
      <c r="B171486">
        <v>2005</v>
      </c>
      <c r="C171486" t="s">
        <v>226</v>
      </c>
      <c r="D171486" s="1">
        <v>103.58300234193233</v>
      </c>
    </row>
    <row r="171487" spans="1:4" x14ac:dyDescent="0.2">
      <c r="A171487" t="s">
        <v>183</v>
      </c>
      <c r="B171487">
        <v>2005</v>
      </c>
      <c r="C171487" t="s">
        <v>227</v>
      </c>
      <c r="D171487" s="1">
        <v>110.31956219803315</v>
      </c>
    </row>
    <row r="171488" spans="1:4" x14ac:dyDescent="0.2">
      <c r="A171488" t="s">
        <v>183</v>
      </c>
      <c r="B171488">
        <v>2005</v>
      </c>
      <c r="C171488" t="s">
        <v>228</v>
      </c>
      <c r="D171488" s="1">
        <v>99.808729799679753</v>
      </c>
    </row>
    <row r="171489" spans="1:4" x14ac:dyDescent="0.2">
      <c r="A171489" t="s">
        <v>183</v>
      </c>
      <c r="B171489">
        <v>2005</v>
      </c>
      <c r="C171489" t="s">
        <v>229</v>
      </c>
      <c r="D171489" s="1">
        <v>113.12964178054183</v>
      </c>
    </row>
    <row r="171490" spans="1:4" x14ac:dyDescent="0.2">
      <c r="A171490" t="s">
        <v>183</v>
      </c>
      <c r="B171490">
        <v>2005</v>
      </c>
      <c r="C171490" t="s">
        <v>230</v>
      </c>
      <c r="D171490" s="1">
        <v>98.584287301020169</v>
      </c>
    </row>
    <row r="171491" spans="1:4" x14ac:dyDescent="0.2">
      <c r="A171491" t="s">
        <v>183</v>
      </c>
      <c r="B171491">
        <v>2005</v>
      </c>
      <c r="C171491" t="s">
        <v>231</v>
      </c>
      <c r="D171491" s="1">
        <v>112.80111455965108</v>
      </c>
    </row>
    <row r="171492" spans="1:4" x14ac:dyDescent="0.2">
      <c r="A171492" t="s">
        <v>183</v>
      </c>
      <c r="B171492">
        <v>2005</v>
      </c>
      <c r="C171492" t="s">
        <v>232</v>
      </c>
      <c r="D171492" s="1">
        <v>3349362.8376291757</v>
      </c>
    </row>
    <row r="171493" spans="1:4" x14ac:dyDescent="0.2">
      <c r="A171493" t="s">
        <v>183</v>
      </c>
      <c r="B171493">
        <v>2005</v>
      </c>
      <c r="C171493" t="s">
        <v>233</v>
      </c>
      <c r="D171493" s="1">
        <v>1209546</v>
      </c>
    </row>
    <row r="171494" spans="1:4" x14ac:dyDescent="0.2">
      <c r="A171494" t="s">
        <v>183</v>
      </c>
      <c r="B171494">
        <v>2005</v>
      </c>
      <c r="C171494" t="s">
        <v>234</v>
      </c>
      <c r="D171494" s="1">
        <v>2075573</v>
      </c>
    </row>
    <row r="171495" spans="1:4" x14ac:dyDescent="0.2">
      <c r="A171495" t="s">
        <v>183</v>
      </c>
      <c r="B171495">
        <v>2005</v>
      </c>
      <c r="C171495" t="s">
        <v>235</v>
      </c>
      <c r="D171495" s="1">
        <v>64243.837629175578</v>
      </c>
    </row>
    <row r="171496" spans="1:4" x14ac:dyDescent="0.2">
      <c r="A171496" t="s">
        <v>183</v>
      </c>
      <c r="B171496">
        <v>2005</v>
      </c>
      <c r="C171496" t="s">
        <v>236</v>
      </c>
      <c r="D171496" s="1">
        <v>2243.9876965889639</v>
      </c>
    </row>
    <row r="171497" spans="1:4" x14ac:dyDescent="0.2">
      <c r="A171497" t="s">
        <v>183</v>
      </c>
      <c r="B171497">
        <v>2005</v>
      </c>
      <c r="C171497" t="s">
        <v>237</v>
      </c>
      <c r="D171497" s="1">
        <v>118.96599999999999</v>
      </c>
    </row>
    <row r="171498" spans="1:4" x14ac:dyDescent="0.2">
      <c r="A171498" t="s">
        <v>183</v>
      </c>
      <c r="B171498">
        <v>2005</v>
      </c>
      <c r="C171498" t="s">
        <v>238</v>
      </c>
      <c r="D171498" s="1">
        <v>21738.294450000001</v>
      </c>
    </row>
    <row r="171499" spans="1:4" x14ac:dyDescent="0.2">
      <c r="A171499" t="s">
        <v>183</v>
      </c>
      <c r="B171499">
        <v>2005</v>
      </c>
      <c r="C171499" t="s">
        <v>239</v>
      </c>
      <c r="D171499" s="1">
        <v>305879.58730000001</v>
      </c>
    </row>
    <row r="171500" spans="1:4" x14ac:dyDescent="0.2">
      <c r="A171500" t="s">
        <v>183</v>
      </c>
      <c r="B171500">
        <v>2005</v>
      </c>
      <c r="C171500" t="s">
        <v>240</v>
      </c>
      <c r="D171500" s="1">
        <v>7212228.9023758238</v>
      </c>
    </row>
    <row r="171501" spans="1:4" x14ac:dyDescent="0.2">
      <c r="A171501" t="s">
        <v>183</v>
      </c>
      <c r="B171501">
        <v>2005</v>
      </c>
      <c r="C171501" t="s">
        <v>241</v>
      </c>
      <c r="D171501" s="1">
        <v>2240.8000000000002</v>
      </c>
    </row>
    <row r="171502" spans="1:4" x14ac:dyDescent="0.2">
      <c r="A171502" t="s">
        <v>183</v>
      </c>
      <c r="B171502">
        <v>2005</v>
      </c>
      <c r="C171502" t="s">
        <v>242</v>
      </c>
      <c r="D171502" s="1">
        <v>33</v>
      </c>
    </row>
    <row r="171503" spans="1:4" x14ac:dyDescent="0.2">
      <c r="A171503" t="s">
        <v>183</v>
      </c>
      <c r="B171503">
        <v>2005</v>
      </c>
      <c r="C171503" t="s">
        <v>243</v>
      </c>
      <c r="D171503" s="1">
        <v>80</v>
      </c>
    </row>
    <row r="171504" spans="1:4" x14ac:dyDescent="0.2">
      <c r="A171504" t="s">
        <v>183</v>
      </c>
      <c r="B171504">
        <v>2006</v>
      </c>
      <c r="C171504" t="s">
        <v>1</v>
      </c>
      <c r="D171504" s="1">
        <v>95.713751929257711</v>
      </c>
    </row>
    <row r="171505" spans="1:4" x14ac:dyDescent="0.2">
      <c r="A171505" t="s">
        <v>183</v>
      </c>
      <c r="B171505">
        <v>2006</v>
      </c>
      <c r="C171505" t="s">
        <v>226</v>
      </c>
      <c r="D171505" s="1">
        <v>100.55303997570461</v>
      </c>
    </row>
    <row r="171506" spans="1:4" x14ac:dyDescent="0.2">
      <c r="A171506" t="s">
        <v>183</v>
      </c>
      <c r="B171506">
        <v>2006</v>
      </c>
      <c r="C171506" t="s">
        <v>227</v>
      </c>
      <c r="D171506" s="1">
        <v>105.056000782441</v>
      </c>
    </row>
    <row r="171507" spans="1:4" x14ac:dyDescent="0.2">
      <c r="A171507" t="s">
        <v>183</v>
      </c>
      <c r="B171507">
        <v>2006</v>
      </c>
      <c r="C171507" t="s">
        <v>228</v>
      </c>
      <c r="D171507" s="1">
        <v>100.88868524012776</v>
      </c>
    </row>
    <row r="171508" spans="1:4" x14ac:dyDescent="0.2">
      <c r="A171508" t="s">
        <v>183</v>
      </c>
      <c r="B171508">
        <v>2006</v>
      </c>
      <c r="C171508" t="s">
        <v>229</v>
      </c>
      <c r="D171508" s="1">
        <v>112.61803554617292</v>
      </c>
    </row>
    <row r="171509" spans="1:4" x14ac:dyDescent="0.2">
      <c r="A171509" t="s">
        <v>183</v>
      </c>
      <c r="B171509">
        <v>2006</v>
      </c>
      <c r="C171509" t="s">
        <v>230</v>
      </c>
      <c r="D171509" s="1">
        <v>99.021099476966981</v>
      </c>
    </row>
    <row r="171510" spans="1:4" x14ac:dyDescent="0.2">
      <c r="A171510" t="s">
        <v>183</v>
      </c>
      <c r="B171510">
        <v>2006</v>
      </c>
      <c r="C171510" t="s">
        <v>231</v>
      </c>
      <c r="D171510" s="1">
        <v>104.59765708569401</v>
      </c>
    </row>
    <row r="171511" spans="1:4" x14ac:dyDescent="0.2">
      <c r="A171511" t="s">
        <v>183</v>
      </c>
      <c r="B171511">
        <v>2006</v>
      </c>
      <c r="C171511" t="s">
        <v>232</v>
      </c>
      <c r="D171511" s="1">
        <v>3251388.8156428505</v>
      </c>
    </row>
    <row r="171512" spans="1:4" x14ac:dyDescent="0.2">
      <c r="A171512" t="s">
        <v>183</v>
      </c>
      <c r="B171512">
        <v>2006</v>
      </c>
      <c r="C171512" t="s">
        <v>233</v>
      </c>
      <c r="D171512" s="1">
        <v>1115315</v>
      </c>
    </row>
    <row r="171513" spans="1:4" x14ac:dyDescent="0.2">
      <c r="A171513" t="s">
        <v>183</v>
      </c>
      <c r="B171513">
        <v>2006</v>
      </c>
      <c r="C171513" t="s">
        <v>234</v>
      </c>
      <c r="D171513" s="1">
        <v>2078366</v>
      </c>
    </row>
    <row r="171514" spans="1:4" x14ac:dyDescent="0.2">
      <c r="A171514" t="s">
        <v>183</v>
      </c>
      <c r="B171514">
        <v>2006</v>
      </c>
      <c r="C171514" t="s">
        <v>235</v>
      </c>
      <c r="D171514" s="1">
        <v>57707.815642850619</v>
      </c>
    </row>
    <row r="171515" spans="1:4" x14ac:dyDescent="0.2">
      <c r="A171515" t="s">
        <v>183</v>
      </c>
      <c r="B171515">
        <v>2006</v>
      </c>
      <c r="C171515" t="s">
        <v>236</v>
      </c>
      <c r="D171515" s="1">
        <v>2268.2682051786787</v>
      </c>
    </row>
    <row r="171516" spans="1:4" x14ac:dyDescent="0.2">
      <c r="A171516" t="s">
        <v>183</v>
      </c>
      <c r="B171516">
        <v>2006</v>
      </c>
      <c r="C171516" t="s">
        <v>237</v>
      </c>
      <c r="D171516" s="1">
        <v>118.428</v>
      </c>
    </row>
    <row r="171517" spans="1:4" x14ac:dyDescent="0.2">
      <c r="A171517" t="s">
        <v>183</v>
      </c>
      <c r="B171517">
        <v>2006</v>
      </c>
      <c r="C171517" t="s">
        <v>238</v>
      </c>
      <c r="D171517" s="1">
        <v>21834.613569000001</v>
      </c>
    </row>
    <row r="171518" spans="1:4" x14ac:dyDescent="0.2">
      <c r="A171518" t="s">
        <v>183</v>
      </c>
      <c r="B171518">
        <v>2006</v>
      </c>
      <c r="C171518" t="s">
        <v>239</v>
      </c>
      <c r="D171518" s="1">
        <v>291811.98420000001</v>
      </c>
    </row>
    <row r="171519" spans="1:4" x14ac:dyDescent="0.2">
      <c r="A171519" t="s">
        <v>183</v>
      </c>
      <c r="B171519">
        <v>2006</v>
      </c>
      <c r="C171519" t="s">
        <v>240</v>
      </c>
      <c r="D171519" s="1">
        <v>6553677.061344346</v>
      </c>
    </row>
    <row r="171520" spans="1:4" x14ac:dyDescent="0.2">
      <c r="A171520" t="s">
        <v>183</v>
      </c>
      <c r="B171520">
        <v>2006</v>
      </c>
      <c r="C171520" t="s">
        <v>241</v>
      </c>
      <c r="D171520" s="1">
        <v>2264.8000000000002</v>
      </c>
    </row>
    <row r="171521" spans="1:4" x14ac:dyDescent="0.2">
      <c r="A171521" t="s">
        <v>183</v>
      </c>
      <c r="B171521">
        <v>2006</v>
      </c>
      <c r="C171521" t="s">
        <v>242</v>
      </c>
      <c r="D171521" s="1">
        <v>36</v>
      </c>
    </row>
    <row r="171522" spans="1:4" x14ac:dyDescent="0.2">
      <c r="A171522" t="s">
        <v>183</v>
      </c>
      <c r="B171522">
        <v>2006</v>
      </c>
      <c r="C171522" t="s">
        <v>243</v>
      </c>
      <c r="D171522" s="1">
        <v>78</v>
      </c>
    </row>
    <row r="171523" spans="1:4" x14ac:dyDescent="0.2">
      <c r="A171523" t="s">
        <v>183</v>
      </c>
      <c r="B171523">
        <v>2007</v>
      </c>
      <c r="C171523" t="s">
        <v>1</v>
      </c>
      <c r="D171523" s="1">
        <v>95.570077475889534</v>
      </c>
    </row>
    <row r="171524" spans="1:4" x14ac:dyDescent="0.2">
      <c r="A171524" t="s">
        <v>183</v>
      </c>
      <c r="B171524">
        <v>2007</v>
      </c>
      <c r="C171524" t="s">
        <v>226</v>
      </c>
      <c r="D171524" s="1">
        <v>102.83936346057391</v>
      </c>
    </row>
    <row r="171525" spans="1:4" x14ac:dyDescent="0.2">
      <c r="A171525" t="s">
        <v>183</v>
      </c>
      <c r="B171525">
        <v>2007</v>
      </c>
      <c r="C171525" t="s">
        <v>227</v>
      </c>
      <c r="D171525" s="1">
        <v>107.60623636254587</v>
      </c>
    </row>
    <row r="171526" spans="1:4" x14ac:dyDescent="0.2">
      <c r="A171526" t="s">
        <v>183</v>
      </c>
      <c r="B171526">
        <v>2007</v>
      </c>
      <c r="C171526" t="s">
        <v>228</v>
      </c>
      <c r="D171526" s="1">
        <v>100.70679833806474</v>
      </c>
    </row>
    <row r="171527" spans="1:4" x14ac:dyDescent="0.2">
      <c r="A171527" t="s">
        <v>183</v>
      </c>
      <c r="B171527">
        <v>2007</v>
      </c>
      <c r="C171527" t="s">
        <v>229</v>
      </c>
      <c r="D171527" s="1">
        <v>108.97783356631385</v>
      </c>
    </row>
    <row r="171528" spans="1:4" x14ac:dyDescent="0.2">
      <c r="A171528" t="s">
        <v>183</v>
      </c>
      <c r="B171528">
        <v>2007</v>
      </c>
      <c r="C171528" t="s">
        <v>230</v>
      </c>
      <c r="D171528" s="1">
        <v>100.19985412377932</v>
      </c>
    </row>
    <row r="171529" spans="1:4" x14ac:dyDescent="0.2">
      <c r="A171529" t="s">
        <v>183</v>
      </c>
      <c r="B171529">
        <v>2007</v>
      </c>
      <c r="C171529" t="s">
        <v>231</v>
      </c>
      <c r="D171529" s="1">
        <v>109.24484086487351</v>
      </c>
    </row>
    <row r="171530" spans="1:4" x14ac:dyDescent="0.2">
      <c r="A171530" t="s">
        <v>183</v>
      </c>
      <c r="B171530">
        <v>2007</v>
      </c>
      <c r="C171530" t="s">
        <v>232</v>
      </c>
      <c r="D171530" s="1">
        <v>3325317.2280453169</v>
      </c>
    </row>
    <row r="171531" spans="1:4" x14ac:dyDescent="0.2">
      <c r="A171531" t="s">
        <v>183</v>
      </c>
      <c r="B171531">
        <v>2007</v>
      </c>
      <c r="C171531" t="s">
        <v>233</v>
      </c>
      <c r="D171531" s="1">
        <v>1189119</v>
      </c>
    </row>
    <row r="171532" spans="1:4" x14ac:dyDescent="0.2">
      <c r="A171532" t="s">
        <v>183</v>
      </c>
      <c r="B171532">
        <v>2007</v>
      </c>
      <c r="C171532" t="s">
        <v>234</v>
      </c>
      <c r="D171532" s="1">
        <v>2077956</v>
      </c>
    </row>
    <row r="171533" spans="1:4" x14ac:dyDescent="0.2">
      <c r="A171533" t="s">
        <v>183</v>
      </c>
      <c r="B171533">
        <v>2007</v>
      </c>
      <c r="C171533" t="s">
        <v>235</v>
      </c>
      <c r="D171533" s="1">
        <v>58242.228045317017</v>
      </c>
    </row>
    <row r="171534" spans="1:4" x14ac:dyDescent="0.2">
      <c r="A171534" t="s">
        <v>183</v>
      </c>
      <c r="B171534">
        <v>2007</v>
      </c>
      <c r="C171534" t="s">
        <v>236</v>
      </c>
      <c r="D171534" s="1">
        <v>2264.1788637831992</v>
      </c>
    </row>
    <row r="171535" spans="1:4" x14ac:dyDescent="0.2">
      <c r="A171535" t="s">
        <v>183</v>
      </c>
      <c r="B171535">
        <v>2007</v>
      </c>
      <c r="C171535" t="s">
        <v>237</v>
      </c>
      <c r="D171535" s="1">
        <v>114.6</v>
      </c>
    </row>
    <row r="171536" spans="1:4" x14ac:dyDescent="0.2">
      <c r="A171536" t="s">
        <v>183</v>
      </c>
      <c r="B171536">
        <v>2007</v>
      </c>
      <c r="C171536" t="s">
        <v>238</v>
      </c>
      <c r="D171536" s="1">
        <v>22094.534457999998</v>
      </c>
    </row>
    <row r="171537" spans="1:4" x14ac:dyDescent="0.2">
      <c r="A171537" t="s">
        <v>183</v>
      </c>
      <c r="B171537">
        <v>2007</v>
      </c>
      <c r="C171537" t="s">
        <v>239</v>
      </c>
      <c r="D171537" s="1">
        <v>274459.41310000001</v>
      </c>
    </row>
    <row r="171538" spans="1:4" x14ac:dyDescent="0.2">
      <c r="A171538" t="s">
        <v>183</v>
      </c>
      <c r="B171538">
        <v>2007</v>
      </c>
      <c r="C171538" t="s">
        <v>240</v>
      </c>
      <c r="D171538" s="1">
        <v>7375267.9948534928</v>
      </c>
    </row>
    <row r="171539" spans="1:4" x14ac:dyDescent="0.2">
      <c r="A171539" t="s">
        <v>183</v>
      </c>
      <c r="B171539">
        <v>2007</v>
      </c>
      <c r="C171539" t="s">
        <v>241</v>
      </c>
      <c r="D171539" s="1">
        <v>2260.9</v>
      </c>
    </row>
    <row r="171540" spans="1:4" x14ac:dyDescent="0.2">
      <c r="A171540" t="s">
        <v>183</v>
      </c>
      <c r="B171540">
        <v>2007</v>
      </c>
      <c r="C171540" t="s">
        <v>242</v>
      </c>
      <c r="D171540" s="1">
        <v>34</v>
      </c>
    </row>
    <row r="171541" spans="1:4" x14ac:dyDescent="0.2">
      <c r="A171541" t="s">
        <v>183</v>
      </c>
      <c r="B171541">
        <v>2007</v>
      </c>
      <c r="C171541" t="s">
        <v>243</v>
      </c>
      <c r="D171541" s="1">
        <v>77</v>
      </c>
    </row>
    <row r="171542" spans="1:4" x14ac:dyDescent="0.2">
      <c r="A171542" t="s">
        <v>183</v>
      </c>
      <c r="B171542">
        <v>2008</v>
      </c>
      <c r="C171542" t="s">
        <v>1</v>
      </c>
      <c r="D171542" s="1">
        <v>97.493815456120032</v>
      </c>
    </row>
    <row r="171543" spans="1:4" x14ac:dyDescent="0.2">
      <c r="A171543" t="s">
        <v>183</v>
      </c>
      <c r="B171543">
        <v>2008</v>
      </c>
      <c r="C171543" t="s">
        <v>226</v>
      </c>
      <c r="D171543" s="1">
        <v>101.5724391889779</v>
      </c>
    </row>
    <row r="171544" spans="1:4" x14ac:dyDescent="0.2">
      <c r="A171544" t="s">
        <v>183</v>
      </c>
      <c r="B171544">
        <v>2008</v>
      </c>
      <c r="C171544" t="s">
        <v>227</v>
      </c>
      <c r="D171544" s="1">
        <v>104.18346919112378</v>
      </c>
    </row>
    <row r="171545" spans="1:4" x14ac:dyDescent="0.2">
      <c r="A171545" t="s">
        <v>183</v>
      </c>
      <c r="B171545">
        <v>2008</v>
      </c>
      <c r="C171545" t="s">
        <v>228</v>
      </c>
      <c r="D171545" s="1">
        <v>100.81371648196351</v>
      </c>
    </row>
    <row r="171546" spans="1:4" x14ac:dyDescent="0.2">
      <c r="A171546" t="s">
        <v>183</v>
      </c>
      <c r="B171546">
        <v>2008</v>
      </c>
      <c r="C171546" t="s">
        <v>229</v>
      </c>
      <c r="D171546" s="1">
        <v>105.26060536901262</v>
      </c>
    </row>
    <row r="171547" spans="1:4" x14ac:dyDescent="0.2">
      <c r="A171547" t="s">
        <v>183</v>
      </c>
      <c r="B171547">
        <v>2008</v>
      </c>
      <c r="C171547" t="s">
        <v>230</v>
      </c>
      <c r="D171547" s="1">
        <v>100.91142744011889</v>
      </c>
    </row>
    <row r="171548" spans="1:4" x14ac:dyDescent="0.2">
      <c r="A171548" t="s">
        <v>183</v>
      </c>
      <c r="B171548">
        <v>2008</v>
      </c>
      <c r="C171548" t="s">
        <v>231</v>
      </c>
      <c r="D171548" s="1">
        <v>104.76733635244861</v>
      </c>
    </row>
    <row r="171549" spans="1:4" x14ac:dyDescent="0.2">
      <c r="A171549" t="s">
        <v>183</v>
      </c>
      <c r="B171549">
        <v>2008</v>
      </c>
      <c r="C171549" t="s">
        <v>232</v>
      </c>
      <c r="D171549" s="1">
        <v>3284351.1527488464</v>
      </c>
    </row>
    <row r="171550" spans="1:4" x14ac:dyDescent="0.2">
      <c r="A171550" t="s">
        <v>183</v>
      </c>
      <c r="B171550">
        <v>2008</v>
      </c>
      <c r="C171550" t="s">
        <v>233</v>
      </c>
      <c r="D171550" s="1">
        <v>1176937</v>
      </c>
    </row>
    <row r="171551" spans="1:4" x14ac:dyDescent="0.2">
      <c r="A171551" t="s">
        <v>183</v>
      </c>
      <c r="B171551">
        <v>2008</v>
      </c>
      <c r="C171551" t="s">
        <v>234</v>
      </c>
      <c r="D171551" s="1">
        <v>2047352</v>
      </c>
    </row>
    <row r="171552" spans="1:4" x14ac:dyDescent="0.2">
      <c r="A171552" t="s">
        <v>183</v>
      </c>
      <c r="B171552">
        <v>2008</v>
      </c>
      <c r="C171552" t="s">
        <v>235</v>
      </c>
      <c r="D171552" s="1">
        <v>60062.152748846587</v>
      </c>
    </row>
    <row r="171553" spans="1:4" x14ac:dyDescent="0.2">
      <c r="A171553" t="s">
        <v>183</v>
      </c>
      <c r="B171553">
        <v>2008</v>
      </c>
      <c r="C171553" t="s">
        <v>236</v>
      </c>
      <c r="D171553" s="1">
        <v>2266.5826915839584</v>
      </c>
    </row>
    <row r="171554" spans="1:4" x14ac:dyDescent="0.2">
      <c r="A171554" t="s">
        <v>183</v>
      </c>
      <c r="B171554">
        <v>2008</v>
      </c>
      <c r="C171554" t="s">
        <v>237</v>
      </c>
      <c r="D171554" s="1">
        <v>110.691</v>
      </c>
    </row>
    <row r="171555" spans="1:4" x14ac:dyDescent="0.2">
      <c r="A171555" t="s">
        <v>183</v>
      </c>
      <c r="B171555">
        <v>2008</v>
      </c>
      <c r="C171555" t="s">
        <v>238</v>
      </c>
      <c r="D171555" s="1">
        <v>22251.439687999999</v>
      </c>
    </row>
    <row r="171556" spans="1:4" x14ac:dyDescent="0.2">
      <c r="A171556" t="s">
        <v>183</v>
      </c>
      <c r="B171556">
        <v>2008</v>
      </c>
      <c r="C171556" t="s">
        <v>239</v>
      </c>
      <c r="D171556" s="1">
        <v>250232.29029999999</v>
      </c>
    </row>
    <row r="171557" spans="1:4" x14ac:dyDescent="0.2">
      <c r="A171557" t="s">
        <v>183</v>
      </c>
      <c r="B171557">
        <v>2008</v>
      </c>
      <c r="C171557" t="s">
        <v>240</v>
      </c>
      <c r="D171557" s="1">
        <v>7332386.1809141729</v>
      </c>
    </row>
    <row r="171558" spans="1:4" x14ac:dyDescent="0.2">
      <c r="A171558" t="s">
        <v>183</v>
      </c>
      <c r="B171558">
        <v>2008</v>
      </c>
      <c r="C171558" t="s">
        <v>241</v>
      </c>
      <c r="D171558" s="1">
        <v>2263.4</v>
      </c>
    </row>
    <row r="171559" spans="1:4" x14ac:dyDescent="0.2">
      <c r="A171559" t="s">
        <v>183</v>
      </c>
      <c r="B171559">
        <v>2008</v>
      </c>
      <c r="C171559" t="s">
        <v>242</v>
      </c>
      <c r="D171559" s="1">
        <v>33</v>
      </c>
    </row>
    <row r="171560" spans="1:4" x14ac:dyDescent="0.2">
      <c r="A171560" t="s">
        <v>183</v>
      </c>
      <c r="B171560">
        <v>2008</v>
      </c>
      <c r="C171560" t="s">
        <v>243</v>
      </c>
      <c r="D171560" s="1">
        <v>75</v>
      </c>
    </row>
    <row r="171561" spans="1:4" x14ac:dyDescent="0.2">
      <c r="A171561" t="s">
        <v>183</v>
      </c>
      <c r="B171561">
        <v>2009</v>
      </c>
      <c r="C171561" t="s">
        <v>1</v>
      </c>
      <c r="D171561" s="1">
        <v>103.55220785521978</v>
      </c>
    </row>
    <row r="171562" spans="1:4" x14ac:dyDescent="0.2">
      <c r="A171562" t="s">
        <v>183</v>
      </c>
      <c r="B171562">
        <v>2009</v>
      </c>
      <c r="C171562" t="s">
        <v>226</v>
      </c>
      <c r="D171562" s="1">
        <v>102.71767549864906</v>
      </c>
    </row>
    <row r="171563" spans="1:4" x14ac:dyDescent="0.2">
      <c r="A171563" t="s">
        <v>183</v>
      </c>
      <c r="B171563">
        <v>2009</v>
      </c>
      <c r="C171563" t="s">
        <v>227</v>
      </c>
      <c r="D171563" s="1">
        <v>99.194095061944495</v>
      </c>
    </row>
    <row r="171564" spans="1:4" x14ac:dyDescent="0.2">
      <c r="A171564" t="s">
        <v>183</v>
      </c>
      <c r="B171564">
        <v>2009</v>
      </c>
      <c r="C171564" t="s">
        <v>228</v>
      </c>
      <c r="D171564" s="1">
        <v>100.777740983931</v>
      </c>
    </row>
    <row r="171565" spans="1:4" x14ac:dyDescent="0.2">
      <c r="A171565" t="s">
        <v>183</v>
      </c>
      <c r="B171565">
        <v>2009</v>
      </c>
      <c r="C171565" t="s">
        <v>229</v>
      </c>
      <c r="D171565" s="1">
        <v>106.65468481062008</v>
      </c>
    </row>
    <row r="171566" spans="1:4" x14ac:dyDescent="0.2">
      <c r="A171566" t="s">
        <v>183</v>
      </c>
      <c r="B171566">
        <v>2009</v>
      </c>
      <c r="C171566" t="s">
        <v>230</v>
      </c>
      <c r="D171566" s="1">
        <v>101.29584549359751</v>
      </c>
    </row>
    <row r="171567" spans="1:4" x14ac:dyDescent="0.2">
      <c r="A171567" t="s">
        <v>183</v>
      </c>
      <c r="B171567">
        <v>2009</v>
      </c>
      <c r="C171567" t="s">
        <v>231</v>
      </c>
      <c r="D171567" s="1">
        <v>96.693887082420687</v>
      </c>
    </row>
    <row r="171568" spans="1:4" x14ac:dyDescent="0.2">
      <c r="A171568" t="s">
        <v>183</v>
      </c>
      <c r="B171568">
        <v>2009</v>
      </c>
      <c r="C171568" t="s">
        <v>232</v>
      </c>
      <c r="D171568" s="1">
        <v>3321382.440210992</v>
      </c>
    </row>
    <row r="171569" spans="1:4" x14ac:dyDescent="0.2">
      <c r="A171569" t="s">
        <v>183</v>
      </c>
      <c r="B171569">
        <v>2009</v>
      </c>
      <c r="C171569" t="s">
        <v>233</v>
      </c>
      <c r="D171569" s="1">
        <v>1246023</v>
      </c>
    </row>
    <row r="171570" spans="1:4" x14ac:dyDescent="0.2">
      <c r="A171570" t="s">
        <v>183</v>
      </c>
      <c r="B171570">
        <v>2009</v>
      </c>
      <c r="C171570" t="s">
        <v>234</v>
      </c>
      <c r="D171570" s="1">
        <v>2014499</v>
      </c>
    </row>
    <row r="171571" spans="1:4" x14ac:dyDescent="0.2">
      <c r="A171571" t="s">
        <v>183</v>
      </c>
      <c r="B171571">
        <v>2009</v>
      </c>
      <c r="C171571" t="s">
        <v>235</v>
      </c>
      <c r="D171571" s="1">
        <v>60860.440210991859</v>
      </c>
    </row>
    <row r="171572" spans="1:4" x14ac:dyDescent="0.2">
      <c r="A171572" t="s">
        <v>183</v>
      </c>
      <c r="B171572">
        <v>2009</v>
      </c>
      <c r="C171572" t="s">
        <v>236</v>
      </c>
      <c r="D171572" s="1">
        <v>2265.7738587781942</v>
      </c>
    </row>
    <row r="171573" spans="1:4" x14ac:dyDescent="0.2">
      <c r="A171573" t="s">
        <v>183</v>
      </c>
      <c r="B171573">
        <v>2009</v>
      </c>
      <c r="C171573" t="s">
        <v>237</v>
      </c>
      <c r="D171573" s="1">
        <v>112.157</v>
      </c>
    </row>
    <row r="171574" spans="1:4" x14ac:dyDescent="0.2">
      <c r="A171574" t="s">
        <v>183</v>
      </c>
      <c r="B171574">
        <v>2009</v>
      </c>
      <c r="C171574" t="s">
        <v>238</v>
      </c>
      <c r="D171574" s="1">
        <v>22336.205658999999</v>
      </c>
    </row>
    <row r="171575" spans="1:4" x14ac:dyDescent="0.2">
      <c r="A171575" t="s">
        <v>183</v>
      </c>
      <c r="B171575">
        <v>2009</v>
      </c>
      <c r="C171575" t="s">
        <v>239</v>
      </c>
      <c r="D171575" s="1">
        <v>206001.11499999999</v>
      </c>
    </row>
    <row r="171576" spans="1:4" x14ac:dyDescent="0.2">
      <c r="A171576" t="s">
        <v>183</v>
      </c>
      <c r="B171576">
        <v>2009</v>
      </c>
      <c r="C171576" t="s">
        <v>240</v>
      </c>
      <c r="D171576" s="1">
        <v>7341475.6002407083</v>
      </c>
    </row>
    <row r="171577" spans="1:4" x14ac:dyDescent="0.2">
      <c r="A171577" t="s">
        <v>183</v>
      </c>
      <c r="B171577">
        <v>2009</v>
      </c>
      <c r="C171577" t="s">
        <v>241</v>
      </c>
      <c r="D171577" s="1">
        <v>2262.5</v>
      </c>
    </row>
    <row r="171578" spans="1:4" x14ac:dyDescent="0.2">
      <c r="A171578" t="s">
        <v>183</v>
      </c>
      <c r="B171578">
        <v>2009</v>
      </c>
      <c r="C171578" t="s">
        <v>242</v>
      </c>
      <c r="D171578" s="1">
        <v>34</v>
      </c>
    </row>
    <row r="171579" spans="1:4" x14ac:dyDescent="0.2">
      <c r="A171579" t="s">
        <v>183</v>
      </c>
      <c r="B171579">
        <v>2009</v>
      </c>
      <c r="C171579" t="s">
        <v>243</v>
      </c>
      <c r="D171579" s="1">
        <v>72</v>
      </c>
    </row>
    <row r="171580" spans="1:4" x14ac:dyDescent="0.2">
      <c r="A171580" t="s">
        <v>183</v>
      </c>
      <c r="B171580">
        <v>2010</v>
      </c>
      <c r="C171580" t="s">
        <v>1</v>
      </c>
      <c r="D171580" s="1">
        <v>92.075027501791013</v>
      </c>
    </row>
    <row r="171581" spans="1:4" x14ac:dyDescent="0.2">
      <c r="A171581" t="s">
        <v>183</v>
      </c>
      <c r="B171581">
        <v>2010</v>
      </c>
      <c r="C171581" t="s">
        <v>226</v>
      </c>
      <c r="D171581" s="1">
        <v>94.461363738595807</v>
      </c>
    </row>
    <row r="171582" spans="1:4" x14ac:dyDescent="0.2">
      <c r="A171582" t="s">
        <v>183</v>
      </c>
      <c r="B171582">
        <v>2010</v>
      </c>
      <c r="C171582" t="s">
        <v>227</v>
      </c>
      <c r="D171582" s="1">
        <v>102.5917301374234</v>
      </c>
    </row>
    <row r="171583" spans="1:4" x14ac:dyDescent="0.2">
      <c r="A171583" t="s">
        <v>183</v>
      </c>
      <c r="B171583">
        <v>2010</v>
      </c>
      <c r="C171583" t="s">
        <v>228</v>
      </c>
      <c r="D171583" s="1">
        <v>100.61329705158393</v>
      </c>
    </row>
    <row r="171584" spans="1:4" x14ac:dyDescent="0.2">
      <c r="A171584" t="s">
        <v>183</v>
      </c>
      <c r="B171584">
        <v>2010</v>
      </c>
      <c r="C171584" t="s">
        <v>229</v>
      </c>
      <c r="D171584" s="1">
        <v>105.95289038503597</v>
      </c>
    </row>
    <row r="171585" spans="1:4" x14ac:dyDescent="0.2">
      <c r="A171585" t="s">
        <v>183</v>
      </c>
      <c r="B171585">
        <v>2010</v>
      </c>
      <c r="C171585" t="s">
        <v>230</v>
      </c>
      <c r="D171585" s="1">
        <v>101.17918721364033</v>
      </c>
    </row>
    <row r="171586" spans="1:4" x14ac:dyDescent="0.2">
      <c r="A171586" t="s">
        <v>183</v>
      </c>
      <c r="B171586">
        <v>2010</v>
      </c>
      <c r="C171586" t="s">
        <v>231</v>
      </c>
      <c r="D171586" s="1">
        <v>102.06790675741769</v>
      </c>
    </row>
    <row r="171587" spans="1:4" x14ac:dyDescent="0.2">
      <c r="A171587" t="s">
        <v>183</v>
      </c>
      <c r="B171587">
        <v>2010</v>
      </c>
      <c r="C171587" t="s">
        <v>232</v>
      </c>
      <c r="D171587" s="1">
        <v>3054414.0847879858</v>
      </c>
    </row>
    <row r="171588" spans="1:4" x14ac:dyDescent="0.2">
      <c r="A171588" t="s">
        <v>183</v>
      </c>
      <c r="B171588">
        <v>2010</v>
      </c>
      <c r="C171588" t="s">
        <v>233</v>
      </c>
      <c r="D171588" s="1">
        <v>989316</v>
      </c>
    </row>
    <row r="171589" spans="1:4" x14ac:dyDescent="0.2">
      <c r="A171589" t="s">
        <v>183</v>
      </c>
      <c r="B171589">
        <v>2010</v>
      </c>
      <c r="C171589" t="s">
        <v>234</v>
      </c>
      <c r="D171589" s="1">
        <v>2012475</v>
      </c>
    </row>
    <row r="171590" spans="1:4" x14ac:dyDescent="0.2">
      <c r="A171590" t="s">
        <v>183</v>
      </c>
      <c r="B171590">
        <v>2010</v>
      </c>
      <c r="C171590" t="s">
        <v>235</v>
      </c>
      <c r="D171590" s="1">
        <v>52623.084787985958</v>
      </c>
    </row>
    <row r="171591" spans="1:4" x14ac:dyDescent="0.2">
      <c r="A171591" t="s">
        <v>183</v>
      </c>
      <c r="B171591">
        <v>2010</v>
      </c>
      <c r="C171591" t="s">
        <v>236</v>
      </c>
      <c r="D171591" s="1">
        <v>2262.0766855779525</v>
      </c>
    </row>
    <row r="171592" spans="1:4" x14ac:dyDescent="0.2">
      <c r="A171592" t="s">
        <v>183</v>
      </c>
      <c r="B171592">
        <v>2010</v>
      </c>
      <c r="C171592" t="s">
        <v>237</v>
      </c>
      <c r="D171592" s="1">
        <v>111.419</v>
      </c>
    </row>
    <row r="171593" spans="1:4" x14ac:dyDescent="0.2">
      <c r="A171593" t="s">
        <v>183</v>
      </c>
      <c r="B171593">
        <v>2010</v>
      </c>
      <c r="C171593" t="s">
        <v>238</v>
      </c>
      <c r="D171593" s="1">
        <v>22310.481964999999</v>
      </c>
    </row>
    <row r="171594" spans="1:4" x14ac:dyDescent="0.2">
      <c r="A171594" t="s">
        <v>183</v>
      </c>
      <c r="B171594">
        <v>2010</v>
      </c>
      <c r="C171594" t="s">
        <v>239</v>
      </c>
      <c r="D171594" s="1">
        <v>259350.49470000001</v>
      </c>
    </row>
    <row r="171595" spans="1:4" x14ac:dyDescent="0.2">
      <c r="A171595" t="s">
        <v>183</v>
      </c>
      <c r="B171595">
        <v>2010</v>
      </c>
      <c r="C171595" t="s">
        <v>240</v>
      </c>
      <c r="D171595" s="1">
        <v>6835352.8256662497</v>
      </c>
    </row>
    <row r="171596" spans="1:4" x14ac:dyDescent="0.2">
      <c r="A171596" t="s">
        <v>183</v>
      </c>
      <c r="B171596">
        <v>2010</v>
      </c>
      <c r="C171596" t="s">
        <v>241</v>
      </c>
      <c r="D171596" s="1">
        <v>2258.9</v>
      </c>
    </row>
    <row r="171597" spans="1:4" x14ac:dyDescent="0.2">
      <c r="A171597" t="s">
        <v>183</v>
      </c>
      <c r="B171597">
        <v>2010</v>
      </c>
      <c r="C171597" t="s">
        <v>242</v>
      </c>
      <c r="D171597" s="1">
        <v>33</v>
      </c>
    </row>
    <row r="171598" spans="1:4" x14ac:dyDescent="0.2">
      <c r="A171598" t="s">
        <v>183</v>
      </c>
      <c r="B171598">
        <v>2010</v>
      </c>
      <c r="C171598" t="s">
        <v>243</v>
      </c>
      <c r="D171598" s="1">
        <v>69</v>
      </c>
    </row>
    <row r="171599" spans="1:4" x14ac:dyDescent="0.2">
      <c r="A171599" t="s">
        <v>183</v>
      </c>
      <c r="B171599">
        <v>2011</v>
      </c>
      <c r="C171599" t="s">
        <v>1</v>
      </c>
      <c r="D171599" s="1">
        <v>98.871564284273802</v>
      </c>
    </row>
    <row r="171600" spans="1:4" x14ac:dyDescent="0.2">
      <c r="A171600" t="s">
        <v>183</v>
      </c>
      <c r="B171600">
        <v>2011</v>
      </c>
      <c r="C171600" t="s">
        <v>226</v>
      </c>
      <c r="D171600" s="1">
        <v>98.420498998764813</v>
      </c>
    </row>
    <row r="171601" spans="1:4" x14ac:dyDescent="0.2">
      <c r="A171601" t="s">
        <v>183</v>
      </c>
      <c r="B171601">
        <v>2011</v>
      </c>
      <c r="C171601" t="s">
        <v>227</v>
      </c>
      <c r="D171601" s="1">
        <v>99.543786639996824</v>
      </c>
    </row>
    <row r="171602" spans="1:4" x14ac:dyDescent="0.2">
      <c r="A171602" t="s">
        <v>183</v>
      </c>
      <c r="B171602">
        <v>2011</v>
      </c>
      <c r="C171602" t="s">
        <v>228</v>
      </c>
      <c r="D171602" s="1">
        <v>100.41834163736657</v>
      </c>
    </row>
    <row r="171603" spans="1:4" x14ac:dyDescent="0.2">
      <c r="A171603" t="s">
        <v>183</v>
      </c>
      <c r="B171603">
        <v>2011</v>
      </c>
      <c r="C171603" t="s">
        <v>229</v>
      </c>
      <c r="D171603" s="1">
        <v>101.85148204148003</v>
      </c>
    </row>
    <row r="171604" spans="1:4" x14ac:dyDescent="0.2">
      <c r="A171604" t="s">
        <v>183</v>
      </c>
      <c r="B171604">
        <v>2011</v>
      </c>
      <c r="C171604" t="s">
        <v>230</v>
      </c>
      <c r="D171604" s="1">
        <v>101.30335477264427</v>
      </c>
    </row>
    <row r="171605" spans="1:4" x14ac:dyDescent="0.2">
      <c r="A171605" t="s">
        <v>183</v>
      </c>
      <c r="B171605">
        <v>2011</v>
      </c>
      <c r="C171605" t="s">
        <v>231</v>
      </c>
      <c r="D171605" s="1">
        <v>98.484689240610649</v>
      </c>
    </row>
    <row r="171606" spans="1:4" x14ac:dyDescent="0.2">
      <c r="A171606" t="s">
        <v>183</v>
      </c>
      <c r="B171606">
        <v>2011</v>
      </c>
      <c r="C171606" t="s">
        <v>232</v>
      </c>
      <c r="D171606" s="1">
        <v>3182432.9702204005</v>
      </c>
    </row>
    <row r="171607" spans="1:4" x14ac:dyDescent="0.2">
      <c r="A171607" t="s">
        <v>183</v>
      </c>
      <c r="B171607">
        <v>2011</v>
      </c>
      <c r="C171607" t="s">
        <v>233</v>
      </c>
      <c r="D171607" s="1">
        <v>1122483</v>
      </c>
    </row>
    <row r="171608" spans="1:4" x14ac:dyDescent="0.2">
      <c r="A171608" t="s">
        <v>183</v>
      </c>
      <c r="B171608">
        <v>2011</v>
      </c>
      <c r="C171608" t="s">
        <v>234</v>
      </c>
      <c r="D171608" s="1">
        <v>2009609</v>
      </c>
    </row>
    <row r="171609" spans="1:4" x14ac:dyDescent="0.2">
      <c r="A171609" t="s">
        <v>183</v>
      </c>
      <c r="B171609">
        <v>2011</v>
      </c>
      <c r="C171609" t="s">
        <v>235</v>
      </c>
      <c r="D171609" s="1">
        <v>50340.970220400326</v>
      </c>
    </row>
    <row r="171610" spans="1:4" x14ac:dyDescent="0.2">
      <c r="A171610" t="s">
        <v>183</v>
      </c>
      <c r="B171610">
        <v>2011</v>
      </c>
      <c r="C171610" t="s">
        <v>236</v>
      </c>
      <c r="D171610" s="1">
        <v>2257.6935263917248</v>
      </c>
    </row>
    <row r="171611" spans="1:4" x14ac:dyDescent="0.2">
      <c r="A171611" t="s">
        <v>183</v>
      </c>
      <c r="B171611">
        <v>2011</v>
      </c>
      <c r="C171611" t="s">
        <v>237</v>
      </c>
      <c r="D171611" s="1">
        <v>107.10599999999999</v>
      </c>
    </row>
    <row r="171612" spans="1:4" x14ac:dyDescent="0.2">
      <c r="A171612" t="s">
        <v>183</v>
      </c>
      <c r="B171612">
        <v>2011</v>
      </c>
      <c r="C171612" t="s">
        <v>238</v>
      </c>
      <c r="D171612" s="1">
        <v>22337.861489999999</v>
      </c>
    </row>
    <row r="171613" spans="1:4" x14ac:dyDescent="0.2">
      <c r="A171613" t="s">
        <v>183</v>
      </c>
      <c r="B171613">
        <v>2011</v>
      </c>
      <c r="C171613" t="s">
        <v>239</v>
      </c>
      <c r="D171613" s="1">
        <v>226377.04459999999</v>
      </c>
    </row>
    <row r="171614" spans="1:4" x14ac:dyDescent="0.2">
      <c r="A171614" t="s">
        <v>183</v>
      </c>
      <c r="B171614">
        <v>2011</v>
      </c>
      <c r="C171614" t="s">
        <v>240</v>
      </c>
      <c r="D171614" s="1">
        <v>7083552.4576903498</v>
      </c>
    </row>
    <row r="171615" spans="1:4" x14ac:dyDescent="0.2">
      <c r="A171615" t="s">
        <v>183</v>
      </c>
      <c r="B171615">
        <v>2011</v>
      </c>
      <c r="C171615" t="s">
        <v>241</v>
      </c>
      <c r="D171615" s="1">
        <v>2254.6</v>
      </c>
    </row>
    <row r="171616" spans="1:4" x14ac:dyDescent="0.2">
      <c r="A171616" t="s">
        <v>183</v>
      </c>
      <c r="B171616">
        <v>2011</v>
      </c>
      <c r="C171616" t="s">
        <v>242</v>
      </c>
      <c r="D171616" s="1">
        <v>32</v>
      </c>
    </row>
    <row r="171617" spans="1:4" x14ac:dyDescent="0.2">
      <c r="A171617" t="s">
        <v>183</v>
      </c>
      <c r="B171617">
        <v>2011</v>
      </c>
      <c r="C171617" t="s">
        <v>243</v>
      </c>
      <c r="D171617" s="1">
        <v>80</v>
      </c>
    </row>
    <row r="171618" spans="1:4" x14ac:dyDescent="0.2">
      <c r="A171618" t="s">
        <v>183</v>
      </c>
      <c r="B171618">
        <v>2012</v>
      </c>
      <c r="C171618" t="s">
        <v>1</v>
      </c>
      <c r="D171618" s="1">
        <v>95.383098581679647</v>
      </c>
    </row>
    <row r="171619" spans="1:4" x14ac:dyDescent="0.2">
      <c r="A171619" t="s">
        <v>183</v>
      </c>
      <c r="B171619">
        <v>2012</v>
      </c>
      <c r="C171619" t="s">
        <v>226</v>
      </c>
      <c r="D171619" s="1">
        <v>94.969135615473846</v>
      </c>
    </row>
    <row r="171620" spans="1:4" x14ac:dyDescent="0.2">
      <c r="A171620" t="s">
        <v>183</v>
      </c>
      <c r="B171620">
        <v>2012</v>
      </c>
      <c r="C171620" t="s">
        <v>227</v>
      </c>
      <c r="D171620" s="1">
        <v>99.565999666228805</v>
      </c>
    </row>
    <row r="171621" spans="1:4" x14ac:dyDescent="0.2">
      <c r="A171621" t="s">
        <v>183</v>
      </c>
      <c r="B171621">
        <v>2012</v>
      </c>
      <c r="C171621" t="s">
        <v>228</v>
      </c>
      <c r="D171621" s="1">
        <v>100.35206943429647</v>
      </c>
    </row>
    <row r="171622" spans="1:4" x14ac:dyDescent="0.2">
      <c r="A171622" t="s">
        <v>183</v>
      </c>
      <c r="B171622">
        <v>2012</v>
      </c>
      <c r="C171622" t="s">
        <v>229</v>
      </c>
      <c r="D171622" s="1">
        <v>97.746269934099786</v>
      </c>
    </row>
    <row r="171623" spans="1:4" x14ac:dyDescent="0.2">
      <c r="A171623" t="s">
        <v>183</v>
      </c>
      <c r="B171623">
        <v>2012</v>
      </c>
      <c r="C171623" t="s">
        <v>230</v>
      </c>
      <c r="D171623" s="1">
        <v>101.1234734878123</v>
      </c>
    </row>
    <row r="171624" spans="1:4" x14ac:dyDescent="0.2">
      <c r="A171624" t="s">
        <v>183</v>
      </c>
      <c r="B171624">
        <v>2012</v>
      </c>
      <c r="C171624" t="s">
        <v>231</v>
      </c>
      <c r="D171624" s="1">
        <v>99.695499804584415</v>
      </c>
    </row>
    <row r="171625" spans="1:4" x14ac:dyDescent="0.2">
      <c r="A171625" t="s">
        <v>183</v>
      </c>
      <c r="B171625">
        <v>2012</v>
      </c>
      <c r="C171625" t="s">
        <v>232</v>
      </c>
      <c r="D171625" s="1">
        <v>3070832.9200790734</v>
      </c>
    </row>
    <row r="171626" spans="1:4" x14ac:dyDescent="0.2">
      <c r="A171626" t="s">
        <v>183</v>
      </c>
      <c r="B171626">
        <v>2012</v>
      </c>
      <c r="C171626" t="s">
        <v>233</v>
      </c>
      <c r="D171626" s="1">
        <v>1026073</v>
      </c>
    </row>
    <row r="171627" spans="1:4" x14ac:dyDescent="0.2">
      <c r="A171627" t="s">
        <v>183</v>
      </c>
      <c r="B171627">
        <v>2012</v>
      </c>
      <c r="C171627" t="s">
        <v>234</v>
      </c>
      <c r="D171627" s="1">
        <v>1988226</v>
      </c>
    </row>
    <row r="171628" spans="1:4" x14ac:dyDescent="0.2">
      <c r="A171628" t="s">
        <v>183</v>
      </c>
      <c r="B171628">
        <v>2012</v>
      </c>
      <c r="C171628" t="s">
        <v>235</v>
      </c>
      <c r="D171628" s="1">
        <v>56533.920079073381</v>
      </c>
    </row>
    <row r="171629" spans="1:4" x14ac:dyDescent="0.2">
      <c r="A171629" t="s">
        <v>183</v>
      </c>
      <c r="B171629">
        <v>2012</v>
      </c>
      <c r="C171629" t="s">
        <v>236</v>
      </c>
      <c r="D171629" s="1">
        <v>2256.2035364017347</v>
      </c>
    </row>
    <row r="171630" spans="1:4" x14ac:dyDescent="0.2">
      <c r="A171630" t="s">
        <v>183</v>
      </c>
      <c r="B171630">
        <v>2012</v>
      </c>
      <c r="C171630" t="s">
        <v>237</v>
      </c>
      <c r="D171630" s="1">
        <v>102.789</v>
      </c>
    </row>
    <row r="171631" spans="1:4" x14ac:dyDescent="0.2">
      <c r="A171631" t="s">
        <v>183</v>
      </c>
      <c r="B171631">
        <v>2012</v>
      </c>
      <c r="C171631" t="s">
        <v>238</v>
      </c>
      <c r="D171631" s="1">
        <v>22298.196829</v>
      </c>
    </row>
    <row r="171632" spans="1:4" x14ac:dyDescent="0.2">
      <c r="A171632" t="s">
        <v>183</v>
      </c>
      <c r="B171632">
        <v>2012</v>
      </c>
      <c r="C171632" t="s">
        <v>239</v>
      </c>
      <c r="D171632" s="1">
        <v>226179.2107</v>
      </c>
    </row>
    <row r="171633" spans="1:4" x14ac:dyDescent="0.2">
      <c r="A171633" t="s">
        <v>183</v>
      </c>
      <c r="B171633">
        <v>2012</v>
      </c>
      <c r="C171633" t="s">
        <v>240</v>
      </c>
      <c r="D171633" s="1">
        <v>7237834.2769888062</v>
      </c>
    </row>
    <row r="171634" spans="1:4" x14ac:dyDescent="0.2">
      <c r="A171634" t="s">
        <v>183</v>
      </c>
      <c r="B171634">
        <v>2012</v>
      </c>
      <c r="C171634" t="s">
        <v>241</v>
      </c>
      <c r="D171634" s="1">
        <v>2253.1</v>
      </c>
    </row>
    <row r="171635" spans="1:4" x14ac:dyDescent="0.2">
      <c r="A171635" t="s">
        <v>183</v>
      </c>
      <c r="B171635">
        <v>2012</v>
      </c>
      <c r="C171635" t="s">
        <v>242</v>
      </c>
      <c r="D171635" s="1">
        <v>32</v>
      </c>
    </row>
    <row r="171636" spans="1:4" x14ac:dyDescent="0.2">
      <c r="A171636" t="s">
        <v>183</v>
      </c>
      <c r="B171636">
        <v>2012</v>
      </c>
      <c r="C171636" t="s">
        <v>243</v>
      </c>
      <c r="D171636" s="1">
        <v>90</v>
      </c>
    </row>
    <row r="171637" spans="1:4" x14ac:dyDescent="0.2">
      <c r="A171637" t="s">
        <v>183</v>
      </c>
      <c r="B171637">
        <v>2013</v>
      </c>
      <c r="C171637" t="s">
        <v>1</v>
      </c>
      <c r="D171637" s="1">
        <v>102.417586667026</v>
      </c>
    </row>
    <row r="171638" spans="1:4" x14ac:dyDescent="0.2">
      <c r="A171638" t="s">
        <v>183</v>
      </c>
      <c r="B171638">
        <v>2013</v>
      </c>
      <c r="C171638" t="s">
        <v>226</v>
      </c>
      <c r="D171638" s="1">
        <v>99.799393352475974</v>
      </c>
    </row>
    <row r="171639" spans="1:4" x14ac:dyDescent="0.2">
      <c r="A171639" t="s">
        <v>183</v>
      </c>
      <c r="B171639">
        <v>2013</v>
      </c>
      <c r="C171639" t="s">
        <v>227</v>
      </c>
      <c r="D171639" s="1">
        <v>97.443609637998861</v>
      </c>
    </row>
    <row r="171640" spans="1:4" x14ac:dyDescent="0.2">
      <c r="A171640" t="s">
        <v>183</v>
      </c>
      <c r="B171640">
        <v>2013</v>
      </c>
      <c r="C171640" t="s">
        <v>228</v>
      </c>
      <c r="D171640" s="1">
        <v>99.209766567956237</v>
      </c>
    </row>
    <row r="171641" spans="1:4" x14ac:dyDescent="0.2">
      <c r="A171641" t="s">
        <v>183</v>
      </c>
      <c r="B171641">
        <v>2013</v>
      </c>
      <c r="C171641" t="s">
        <v>229</v>
      </c>
      <c r="D171641" s="1">
        <v>95.340389315227412</v>
      </c>
    </row>
    <row r="171642" spans="1:4" x14ac:dyDescent="0.2">
      <c r="A171642" t="s">
        <v>183</v>
      </c>
      <c r="B171642">
        <v>2013</v>
      </c>
      <c r="C171642" t="s">
        <v>230</v>
      </c>
      <c r="D171642" s="1">
        <v>101.32668745899943</v>
      </c>
    </row>
    <row r="171643" spans="1:4" x14ac:dyDescent="0.2">
      <c r="A171643" t="s">
        <v>183</v>
      </c>
      <c r="B171643">
        <v>2013</v>
      </c>
      <c r="C171643" t="s">
        <v>231</v>
      </c>
      <c r="D171643" s="1">
        <v>97.101880715401251</v>
      </c>
    </row>
    <row r="171644" spans="1:4" x14ac:dyDescent="0.2">
      <c r="A171644" t="s">
        <v>183</v>
      </c>
      <c r="B171644">
        <v>2013</v>
      </c>
      <c r="C171644" t="s">
        <v>232</v>
      </c>
      <c r="D171644" s="1">
        <v>3227019.6051017805</v>
      </c>
    </row>
    <row r="171645" spans="1:4" x14ac:dyDescent="0.2">
      <c r="A171645" t="s">
        <v>183</v>
      </c>
      <c r="B171645">
        <v>2013</v>
      </c>
      <c r="C171645" t="s">
        <v>233</v>
      </c>
      <c r="D171645" s="1">
        <v>1146188</v>
      </c>
    </row>
    <row r="171646" spans="1:4" x14ac:dyDescent="0.2">
      <c r="A171646" t="s">
        <v>183</v>
      </c>
      <c r="B171646">
        <v>2013</v>
      </c>
      <c r="C171646" t="s">
        <v>234</v>
      </c>
      <c r="D171646" s="1">
        <v>2020058</v>
      </c>
    </row>
    <row r="171647" spans="1:4" x14ac:dyDescent="0.2">
      <c r="A171647" t="s">
        <v>183</v>
      </c>
      <c r="B171647">
        <v>2013</v>
      </c>
      <c r="C171647" t="s">
        <v>235</v>
      </c>
      <c r="D171647" s="1">
        <v>60773.605101780595</v>
      </c>
    </row>
    <row r="171648" spans="1:4" x14ac:dyDescent="0.2">
      <c r="A171648" t="s">
        <v>183</v>
      </c>
      <c r="B171648">
        <v>2013</v>
      </c>
      <c r="C171648" t="s">
        <v>236</v>
      </c>
      <c r="D171648" s="1">
        <v>2230.5212781164078</v>
      </c>
    </row>
    <row r="171649" spans="1:4" x14ac:dyDescent="0.2">
      <c r="A171649" t="s">
        <v>183</v>
      </c>
      <c r="B171649">
        <v>2013</v>
      </c>
      <c r="C171649" t="s">
        <v>237</v>
      </c>
      <c r="D171649" s="1">
        <v>100.259</v>
      </c>
    </row>
    <row r="171650" spans="1:4" x14ac:dyDescent="0.2">
      <c r="A171650" t="s">
        <v>183</v>
      </c>
      <c r="B171650">
        <v>2013</v>
      </c>
      <c r="C171650" t="s">
        <v>238</v>
      </c>
      <c r="D171650" s="1">
        <v>22343.006455999999</v>
      </c>
    </row>
    <row r="171651" spans="1:4" x14ac:dyDescent="0.2">
      <c r="A171651" t="s">
        <v>183</v>
      </c>
      <c r="B171651">
        <v>2013</v>
      </c>
      <c r="C171651" t="s">
        <v>239</v>
      </c>
      <c r="D171651" s="1">
        <v>226800.74759999997</v>
      </c>
    </row>
    <row r="171652" spans="1:4" x14ac:dyDescent="0.2">
      <c r="A171652" t="s">
        <v>183</v>
      </c>
      <c r="B171652">
        <v>2013</v>
      </c>
      <c r="C171652" t="s">
        <v>240</v>
      </c>
      <c r="D171652" s="1">
        <v>6904895.2075485364</v>
      </c>
    </row>
    <row r="171653" spans="1:4" x14ac:dyDescent="0.2">
      <c r="A171653" t="s">
        <v>183</v>
      </c>
      <c r="B171653">
        <v>2013</v>
      </c>
      <c r="C171653" t="s">
        <v>241</v>
      </c>
      <c r="D171653" s="1">
        <v>2227.5</v>
      </c>
    </row>
    <row r="171654" spans="1:4" x14ac:dyDescent="0.2">
      <c r="A171654" t="s">
        <v>183</v>
      </c>
      <c r="B171654">
        <v>2013</v>
      </c>
      <c r="C171654" t="s">
        <v>242</v>
      </c>
      <c r="D171654" s="1">
        <v>31</v>
      </c>
    </row>
    <row r="171655" spans="1:4" x14ac:dyDescent="0.2">
      <c r="A171655" t="s">
        <v>183</v>
      </c>
      <c r="B171655">
        <v>2013</v>
      </c>
      <c r="C171655" t="s">
        <v>243</v>
      </c>
      <c r="D171655" s="1">
        <v>101.9</v>
      </c>
    </row>
    <row r="171656" spans="1:4" x14ac:dyDescent="0.2">
      <c r="A171656" t="s">
        <v>183</v>
      </c>
      <c r="B171656">
        <v>2014</v>
      </c>
      <c r="C171656" t="s">
        <v>1</v>
      </c>
      <c r="D171656" s="1">
        <v>99.158241780169178</v>
      </c>
    </row>
    <row r="171657" spans="1:4" x14ac:dyDescent="0.2">
      <c r="A171657" t="s">
        <v>183</v>
      </c>
      <c r="B171657">
        <v>2014</v>
      </c>
      <c r="C171657" t="s">
        <v>226</v>
      </c>
      <c r="D171657" s="1">
        <v>101.28397136198899</v>
      </c>
    </row>
    <row r="171658" spans="1:4" x14ac:dyDescent="0.2">
      <c r="A171658" t="s">
        <v>183</v>
      </c>
      <c r="B171658">
        <v>2014</v>
      </c>
      <c r="C171658" t="s">
        <v>227</v>
      </c>
      <c r="D171658" s="1">
        <v>102.14377498396199</v>
      </c>
    </row>
    <row r="171659" spans="1:4" x14ac:dyDescent="0.2">
      <c r="A171659" t="s">
        <v>183</v>
      </c>
      <c r="B171659">
        <v>2014</v>
      </c>
      <c r="C171659" t="s">
        <v>228</v>
      </c>
      <c r="D171659" s="1">
        <v>99.510992410636646</v>
      </c>
    </row>
    <row r="171660" spans="1:4" x14ac:dyDescent="0.2">
      <c r="A171660" t="s">
        <v>183</v>
      </c>
      <c r="B171660">
        <v>2014</v>
      </c>
      <c r="C171660" t="s">
        <v>229</v>
      </c>
      <c r="D171660" s="1">
        <v>96.49958634068409</v>
      </c>
    </row>
    <row r="171661" spans="1:4" x14ac:dyDescent="0.2">
      <c r="A171661" t="s">
        <v>183</v>
      </c>
      <c r="B171661">
        <v>2014</v>
      </c>
      <c r="C171661" t="s">
        <v>230</v>
      </c>
      <c r="D171661" s="1">
        <v>101.45672468542001</v>
      </c>
    </row>
    <row r="171662" spans="1:4" x14ac:dyDescent="0.2">
      <c r="A171662" t="s">
        <v>183</v>
      </c>
      <c r="B171662">
        <v>2014</v>
      </c>
      <c r="C171662" t="s">
        <v>231</v>
      </c>
      <c r="D171662" s="1">
        <v>104.02571717912041</v>
      </c>
    </row>
    <row r="171663" spans="1:4" x14ac:dyDescent="0.2">
      <c r="A171663" t="s">
        <v>183</v>
      </c>
      <c r="B171663">
        <v>2014</v>
      </c>
      <c r="C171663" t="s">
        <v>232</v>
      </c>
      <c r="D171663" s="1">
        <v>3275023.5275813611</v>
      </c>
    </row>
    <row r="171664" spans="1:4" x14ac:dyDescent="0.2">
      <c r="A171664" t="s">
        <v>183</v>
      </c>
      <c r="B171664">
        <v>2014</v>
      </c>
      <c r="C171664" t="s">
        <v>233</v>
      </c>
      <c r="D171664" s="1">
        <v>1168724</v>
      </c>
    </row>
    <row r="171665" spans="1:4" x14ac:dyDescent="0.2">
      <c r="A171665" t="s">
        <v>183</v>
      </c>
      <c r="B171665">
        <v>2014</v>
      </c>
      <c r="C171665" t="s">
        <v>234</v>
      </c>
      <c r="D171665" s="1">
        <v>2046308</v>
      </c>
    </row>
    <row r="171666" spans="1:4" x14ac:dyDescent="0.2">
      <c r="A171666" t="s">
        <v>183</v>
      </c>
      <c r="B171666">
        <v>2014</v>
      </c>
      <c r="C171666" t="s">
        <v>235</v>
      </c>
      <c r="D171666" s="1">
        <v>59991.527581360962</v>
      </c>
    </row>
    <row r="171667" spans="1:4" x14ac:dyDescent="0.2">
      <c r="A171667" t="s">
        <v>183</v>
      </c>
      <c r="B171667">
        <v>2014</v>
      </c>
      <c r="C171667" t="s">
        <v>236</v>
      </c>
      <c r="D171667" s="1">
        <v>2237.2937025949695</v>
      </c>
    </row>
    <row r="171668" spans="1:4" x14ac:dyDescent="0.2">
      <c r="A171668" t="s">
        <v>183</v>
      </c>
      <c r="B171668">
        <v>2014</v>
      </c>
      <c r="C171668" t="s">
        <v>237</v>
      </c>
      <c r="D171668" s="1">
        <v>101.47799999999999</v>
      </c>
    </row>
    <row r="171669" spans="1:4" x14ac:dyDescent="0.2">
      <c r="A171669" t="s">
        <v>183</v>
      </c>
      <c r="B171669">
        <v>2014</v>
      </c>
      <c r="C171669" t="s">
        <v>238</v>
      </c>
      <c r="D171669" s="1">
        <v>22371.680270000001</v>
      </c>
    </row>
    <row r="171670" spans="1:4" x14ac:dyDescent="0.2">
      <c r="A171670" t="s">
        <v>183</v>
      </c>
      <c r="B171670">
        <v>2014</v>
      </c>
      <c r="C171670" t="s">
        <v>239</v>
      </c>
      <c r="D171670" s="1">
        <v>239335.13519999999</v>
      </c>
    </row>
    <row r="171671" spans="1:4" x14ac:dyDescent="0.2">
      <c r="A171671" t="s">
        <v>183</v>
      </c>
      <c r="B171671">
        <v>2014</v>
      </c>
      <c r="C171671" t="s">
        <v>240</v>
      </c>
      <c r="D171671" s="1">
        <v>7477160.5436772639</v>
      </c>
    </row>
    <row r="171672" spans="1:4" x14ac:dyDescent="0.2">
      <c r="A171672" t="s">
        <v>183</v>
      </c>
      <c r="B171672">
        <v>2014</v>
      </c>
      <c r="C171672" t="s">
        <v>241</v>
      </c>
      <c r="D171672" s="1">
        <v>2234.1</v>
      </c>
    </row>
    <row r="171673" spans="1:4" x14ac:dyDescent="0.2">
      <c r="A171673" t="s">
        <v>183</v>
      </c>
      <c r="B171673">
        <v>2014</v>
      </c>
      <c r="C171673" t="s">
        <v>242</v>
      </c>
      <c r="D171673" s="1">
        <v>33</v>
      </c>
    </row>
    <row r="171674" spans="1:4" x14ac:dyDescent="0.2">
      <c r="A171674" t="s">
        <v>183</v>
      </c>
      <c r="B171674">
        <v>2014</v>
      </c>
      <c r="C171674" t="s">
        <v>243</v>
      </c>
      <c r="D171674" s="1">
        <v>86</v>
      </c>
    </row>
    <row r="171675" spans="1:4" x14ac:dyDescent="0.2">
      <c r="A171675" t="s">
        <v>183</v>
      </c>
      <c r="B171675">
        <v>2015</v>
      </c>
      <c r="C171675" t="s">
        <v>1</v>
      </c>
      <c r="D171675" s="1">
        <v>100</v>
      </c>
    </row>
    <row r="171676" spans="1:4" x14ac:dyDescent="0.2">
      <c r="A171676" t="s">
        <v>183</v>
      </c>
      <c r="B171676">
        <v>2015</v>
      </c>
      <c r="C171676" t="s">
        <v>226</v>
      </c>
      <c r="D171676" s="1">
        <v>100</v>
      </c>
    </row>
    <row r="171677" spans="1:4" x14ac:dyDescent="0.2">
      <c r="A171677" t="s">
        <v>183</v>
      </c>
      <c r="B171677">
        <v>2015</v>
      </c>
      <c r="C171677" t="s">
        <v>227</v>
      </c>
      <c r="D171677" s="1">
        <v>100</v>
      </c>
    </row>
    <row r="171678" spans="1:4" x14ac:dyDescent="0.2">
      <c r="A171678" t="s">
        <v>183</v>
      </c>
      <c r="B171678">
        <v>2015</v>
      </c>
      <c r="C171678" t="s">
        <v>228</v>
      </c>
      <c r="D171678" s="1">
        <v>100</v>
      </c>
    </row>
    <row r="171679" spans="1:4" x14ac:dyDescent="0.2">
      <c r="A171679" t="s">
        <v>183</v>
      </c>
      <c r="B171679">
        <v>2015</v>
      </c>
      <c r="C171679" t="s">
        <v>229</v>
      </c>
      <c r="D171679" s="1">
        <v>100</v>
      </c>
    </row>
    <row r="171680" spans="1:4" x14ac:dyDescent="0.2">
      <c r="A171680" t="s">
        <v>183</v>
      </c>
      <c r="B171680">
        <v>2015</v>
      </c>
      <c r="C171680" t="s">
        <v>230</v>
      </c>
      <c r="D171680" s="1">
        <v>100</v>
      </c>
    </row>
    <row r="171681" spans="1:4" x14ac:dyDescent="0.2">
      <c r="A171681" t="s">
        <v>183</v>
      </c>
      <c r="B171681">
        <v>2015</v>
      </c>
      <c r="C171681" t="s">
        <v>231</v>
      </c>
      <c r="D171681" s="1">
        <v>100</v>
      </c>
    </row>
    <row r="171682" spans="1:4" x14ac:dyDescent="0.2">
      <c r="A171682" t="s">
        <v>183</v>
      </c>
      <c r="B171682">
        <v>2015</v>
      </c>
      <c r="C171682" t="s">
        <v>232</v>
      </c>
      <c r="D171682" s="1">
        <v>3233506.233554394</v>
      </c>
    </row>
    <row r="171683" spans="1:4" x14ac:dyDescent="0.2">
      <c r="A171683" t="s">
        <v>183</v>
      </c>
      <c r="B171683">
        <v>2015</v>
      </c>
      <c r="C171683" t="s">
        <v>233</v>
      </c>
      <c r="D171683" s="1">
        <v>1066631</v>
      </c>
    </row>
    <row r="171684" spans="1:4" x14ac:dyDescent="0.2">
      <c r="A171684" t="s">
        <v>183</v>
      </c>
      <c r="B171684">
        <v>2015</v>
      </c>
      <c r="C171684" t="s">
        <v>234</v>
      </c>
      <c r="D171684" s="1">
        <v>2100442</v>
      </c>
    </row>
    <row r="171685" spans="1:4" x14ac:dyDescent="0.2">
      <c r="A171685" t="s">
        <v>183</v>
      </c>
      <c r="B171685">
        <v>2015</v>
      </c>
      <c r="C171685" t="s">
        <v>235</v>
      </c>
      <c r="D171685" s="1">
        <v>66433.233554394174</v>
      </c>
    </row>
    <row r="171686" spans="1:4" x14ac:dyDescent="0.2">
      <c r="A171686" t="s">
        <v>183</v>
      </c>
      <c r="B171686">
        <v>2015</v>
      </c>
      <c r="C171686" t="s">
        <v>236</v>
      </c>
      <c r="D171686" s="1">
        <v>2248.288001553311</v>
      </c>
    </row>
    <row r="171687" spans="1:4" x14ac:dyDescent="0.2">
      <c r="A171687" t="s">
        <v>183</v>
      </c>
      <c r="B171687">
        <v>2015</v>
      </c>
      <c r="C171687" t="s">
        <v>237</v>
      </c>
      <c r="D171687" s="1">
        <v>105.15900000000001</v>
      </c>
    </row>
    <row r="171688" spans="1:4" x14ac:dyDescent="0.2">
      <c r="A171688" t="s">
        <v>183</v>
      </c>
      <c r="B171688">
        <v>2015</v>
      </c>
      <c r="C171688" t="s">
        <v>238</v>
      </c>
      <c r="D171688" s="1">
        <v>22050.465692999998</v>
      </c>
    </row>
    <row r="171689" spans="1:4" x14ac:dyDescent="0.2">
      <c r="A171689" t="s">
        <v>183</v>
      </c>
      <c r="B171689">
        <v>2015</v>
      </c>
      <c r="C171689" t="s">
        <v>239</v>
      </c>
      <c r="D171689" s="1">
        <v>232531.61850000001</v>
      </c>
    </row>
    <row r="171690" spans="1:4" x14ac:dyDescent="0.2">
      <c r="A171690" t="s">
        <v>183</v>
      </c>
      <c r="B171690">
        <v>2015</v>
      </c>
      <c r="C171690" t="s">
        <v>240</v>
      </c>
      <c r="D171690" s="1">
        <v>7133582.4022254944</v>
      </c>
    </row>
    <row r="171691" spans="1:4" x14ac:dyDescent="0.2">
      <c r="A171691" t="s">
        <v>183</v>
      </c>
      <c r="B171691">
        <v>2015</v>
      </c>
      <c r="C171691" t="s">
        <v>241</v>
      </c>
      <c r="D171691" s="1">
        <v>2245.6</v>
      </c>
    </row>
    <row r="171692" spans="1:4" x14ac:dyDescent="0.2">
      <c r="A171692" t="s">
        <v>183</v>
      </c>
      <c r="B171692">
        <v>2015</v>
      </c>
      <c r="C171692" t="s">
        <v>242</v>
      </c>
      <c r="D171692" s="1">
        <v>28</v>
      </c>
    </row>
    <row r="171693" spans="1:4" x14ac:dyDescent="0.2">
      <c r="A171693" t="s">
        <v>183</v>
      </c>
      <c r="B171693">
        <v>2015</v>
      </c>
      <c r="C171693" t="s">
        <v>243</v>
      </c>
      <c r="D171693" s="1">
        <v>70</v>
      </c>
    </row>
    <row r="171694" spans="1:4" x14ac:dyDescent="0.2">
      <c r="A171694" t="s">
        <v>183</v>
      </c>
      <c r="B171694">
        <v>2016</v>
      </c>
      <c r="C171694" t="s">
        <v>1</v>
      </c>
      <c r="D171694" s="1">
        <v>102.73542943413759</v>
      </c>
    </row>
    <row r="171695" spans="1:4" x14ac:dyDescent="0.2">
      <c r="A171695" t="s">
        <v>183</v>
      </c>
      <c r="B171695">
        <v>2016</v>
      </c>
      <c r="C171695" t="s">
        <v>226</v>
      </c>
      <c r="D171695" s="1">
        <v>99.835490166835157</v>
      </c>
    </row>
    <row r="171696" spans="1:4" x14ac:dyDescent="0.2">
      <c r="A171696" t="s">
        <v>183</v>
      </c>
      <c r="B171696">
        <v>2016</v>
      </c>
      <c r="C171696" t="s">
        <v>227</v>
      </c>
      <c r="D171696" s="1">
        <v>97.177274399615428</v>
      </c>
    </row>
    <row r="171697" spans="1:4" x14ac:dyDescent="0.2">
      <c r="A171697" t="s">
        <v>183</v>
      </c>
      <c r="B171697">
        <v>2016</v>
      </c>
      <c r="C171697" t="s">
        <v>228</v>
      </c>
      <c r="D171697" s="1">
        <v>100.1430189827875</v>
      </c>
    </row>
    <row r="171698" spans="1:4" x14ac:dyDescent="0.2">
      <c r="A171698" t="s">
        <v>183</v>
      </c>
      <c r="B171698">
        <v>2016</v>
      </c>
      <c r="C171698" t="s">
        <v>229</v>
      </c>
      <c r="D171698" s="1">
        <v>90.624673114046345</v>
      </c>
    </row>
    <row r="171699" spans="1:4" x14ac:dyDescent="0.2">
      <c r="A171699" t="s">
        <v>183</v>
      </c>
      <c r="B171699">
        <v>2016</v>
      </c>
      <c r="C171699" t="s">
        <v>230</v>
      </c>
      <c r="D171699" s="1">
        <v>98.717432865421159</v>
      </c>
    </row>
    <row r="171700" spans="1:4" x14ac:dyDescent="0.2">
      <c r="A171700" t="s">
        <v>183</v>
      </c>
      <c r="B171700">
        <v>2016</v>
      </c>
      <c r="C171700" t="s">
        <v>231</v>
      </c>
      <c r="D171700" s="1">
        <v>98.624378101177541</v>
      </c>
    </row>
    <row r="171701" spans="1:4" x14ac:dyDescent="0.2">
      <c r="A171701" t="s">
        <v>183</v>
      </c>
      <c r="B171701">
        <v>2016</v>
      </c>
      <c r="C171701" t="s">
        <v>232</v>
      </c>
      <c r="D171701" s="1">
        <v>3228186.797844199</v>
      </c>
    </row>
    <row r="171702" spans="1:4" x14ac:dyDescent="0.2">
      <c r="A171702" t="s">
        <v>183</v>
      </c>
      <c r="B171702">
        <v>2016</v>
      </c>
      <c r="C171702" t="s">
        <v>233</v>
      </c>
      <c r="D171702" s="1">
        <v>1052988</v>
      </c>
    </row>
    <row r="171703" spans="1:4" x14ac:dyDescent="0.2">
      <c r="A171703" t="s">
        <v>183</v>
      </c>
      <c r="B171703">
        <v>2016</v>
      </c>
      <c r="C171703" t="s">
        <v>234</v>
      </c>
      <c r="D171703" s="1">
        <v>2110983</v>
      </c>
    </row>
    <row r="171704" spans="1:4" x14ac:dyDescent="0.2">
      <c r="A171704" t="s">
        <v>183</v>
      </c>
      <c r="B171704">
        <v>2016</v>
      </c>
      <c r="C171704" t="s">
        <v>235</v>
      </c>
      <c r="D171704" s="1">
        <v>64215.797844199187</v>
      </c>
    </row>
    <row r="171705" spans="1:4" x14ac:dyDescent="0.2">
      <c r="A171705" t="s">
        <v>183</v>
      </c>
      <c r="B171705">
        <v>2016</v>
      </c>
      <c r="C171705" t="s">
        <v>236</v>
      </c>
      <c r="D171705" s="1">
        <v>2251.5034801832662</v>
      </c>
    </row>
    <row r="171706" spans="1:4" x14ac:dyDescent="0.2">
      <c r="A171706" t="s">
        <v>183</v>
      </c>
      <c r="B171706">
        <v>2016</v>
      </c>
      <c r="C171706" t="s">
        <v>237</v>
      </c>
      <c r="D171706" s="1">
        <v>95.3</v>
      </c>
    </row>
    <row r="171707" spans="1:4" x14ac:dyDescent="0.2">
      <c r="A171707" t="s">
        <v>183</v>
      </c>
      <c r="B171707">
        <v>2016</v>
      </c>
      <c r="C171707" t="s">
        <v>238</v>
      </c>
      <c r="D171707" s="1">
        <v>21767.653666999999</v>
      </c>
    </row>
    <row r="171708" spans="1:4" x14ac:dyDescent="0.2">
      <c r="A171708" t="s">
        <v>183</v>
      </c>
      <c r="B171708">
        <v>2016</v>
      </c>
      <c r="C171708" t="s">
        <v>239</v>
      </c>
      <c r="D171708" s="1">
        <v>225959.59720000002</v>
      </c>
    </row>
    <row r="171709" spans="1:4" x14ac:dyDescent="0.2">
      <c r="A171709" t="s">
        <v>183</v>
      </c>
      <c r="B171709">
        <v>2016</v>
      </c>
      <c r="C171709" t="s">
        <v>240</v>
      </c>
      <c r="D171709" s="1">
        <v>7110107.2528864406</v>
      </c>
    </row>
    <row r="171710" spans="1:4" x14ac:dyDescent="0.2">
      <c r="A171710" t="s">
        <v>183</v>
      </c>
      <c r="B171710">
        <v>2016</v>
      </c>
      <c r="C171710" t="s">
        <v>241</v>
      </c>
      <c r="D171710" s="1">
        <v>2249</v>
      </c>
    </row>
    <row r="171711" spans="1:4" x14ac:dyDescent="0.2">
      <c r="A171711" t="s">
        <v>183</v>
      </c>
      <c r="B171711">
        <v>2016</v>
      </c>
      <c r="C171711" t="s">
        <v>242</v>
      </c>
      <c r="D171711" s="1">
        <v>26</v>
      </c>
    </row>
    <row r="171712" spans="1:4" x14ac:dyDescent="0.2">
      <c r="A171712" t="s">
        <v>183</v>
      </c>
      <c r="B171712">
        <v>2016</v>
      </c>
      <c r="C171712" t="s">
        <v>243</v>
      </c>
      <c r="D171712" s="1">
        <v>55</v>
      </c>
    </row>
    <row r="171713" spans="1:4" x14ac:dyDescent="0.2">
      <c r="A171713" t="s">
        <v>183</v>
      </c>
      <c r="B171713">
        <v>2017</v>
      </c>
      <c r="C171713" t="s">
        <v>1</v>
      </c>
      <c r="D171713" s="1">
        <v>101.68580710932461</v>
      </c>
    </row>
    <row r="171714" spans="1:4" x14ac:dyDescent="0.2">
      <c r="A171714" t="s">
        <v>183</v>
      </c>
      <c r="B171714">
        <v>2017</v>
      </c>
      <c r="C171714" t="s">
        <v>226</v>
      </c>
      <c r="D171714" s="1">
        <v>98.461187337216586</v>
      </c>
    </row>
    <row r="171715" spans="1:4" x14ac:dyDescent="0.2">
      <c r="A171715" t="s">
        <v>183</v>
      </c>
      <c r="B171715">
        <v>2017</v>
      </c>
      <c r="C171715" t="s">
        <v>227</v>
      </c>
      <c r="D171715" s="1">
        <v>96.828839870798134</v>
      </c>
    </row>
    <row r="171716" spans="1:4" x14ac:dyDescent="0.2">
      <c r="A171716" t="s">
        <v>183</v>
      </c>
      <c r="B171716">
        <v>2017</v>
      </c>
      <c r="C171716" t="s">
        <v>228</v>
      </c>
      <c r="D171716" s="1">
        <v>99.960917303891819</v>
      </c>
    </row>
    <row r="171717" spans="1:4" x14ac:dyDescent="0.2">
      <c r="A171717" t="s">
        <v>183</v>
      </c>
      <c r="B171717">
        <v>2017</v>
      </c>
      <c r="C171717" t="s">
        <v>229</v>
      </c>
      <c r="D171717" s="1">
        <v>87.825102939358487</v>
      </c>
    </row>
    <row r="171718" spans="1:4" x14ac:dyDescent="0.2">
      <c r="A171718" t="s">
        <v>183</v>
      </c>
      <c r="B171718">
        <v>2017</v>
      </c>
      <c r="C171718" t="s">
        <v>230</v>
      </c>
      <c r="D171718" s="1">
        <v>97.896283078741249</v>
      </c>
    </row>
    <row r="171719" spans="1:4" x14ac:dyDescent="0.2">
      <c r="A171719" t="s">
        <v>183</v>
      </c>
      <c r="B171719">
        <v>2017</v>
      </c>
      <c r="C171719" t="s">
        <v>231</v>
      </c>
      <c r="D171719" s="1">
        <v>99.135585619631044</v>
      </c>
    </row>
    <row r="171720" spans="1:4" x14ac:dyDescent="0.2">
      <c r="A171720" t="s">
        <v>183</v>
      </c>
      <c r="B171720">
        <v>2017</v>
      </c>
      <c r="C171720" t="s">
        <v>232</v>
      </c>
      <c r="D171720" s="1">
        <v>3183748.630180568</v>
      </c>
    </row>
    <row r="171721" spans="1:4" x14ac:dyDescent="0.2">
      <c r="A171721" t="s">
        <v>183</v>
      </c>
      <c r="B171721">
        <v>2017</v>
      </c>
      <c r="C171721" t="s">
        <v>233</v>
      </c>
      <c r="D171721" s="1">
        <v>1026934</v>
      </c>
    </row>
    <row r="171722" spans="1:4" x14ac:dyDescent="0.2">
      <c r="A171722" t="s">
        <v>183</v>
      </c>
      <c r="B171722">
        <v>2017</v>
      </c>
      <c r="C171722" t="s">
        <v>234</v>
      </c>
      <c r="D171722" s="1">
        <v>2091730</v>
      </c>
    </row>
    <row r="171723" spans="1:4" x14ac:dyDescent="0.2">
      <c r="A171723" t="s">
        <v>183</v>
      </c>
      <c r="B171723">
        <v>2017</v>
      </c>
      <c r="C171723" t="s">
        <v>235</v>
      </c>
      <c r="D171723" s="1">
        <v>65084.630180568143</v>
      </c>
    </row>
    <row r="171724" spans="1:4" x14ac:dyDescent="0.2">
      <c r="A171724" t="s">
        <v>183</v>
      </c>
      <c r="B171724">
        <v>2017</v>
      </c>
      <c r="C171724" t="s">
        <v>236</v>
      </c>
      <c r="D171724" s="1">
        <v>2247.4093099860274</v>
      </c>
    </row>
    <row r="171725" spans="1:4" x14ac:dyDescent="0.2">
      <c r="A171725" t="s">
        <v>183</v>
      </c>
      <c r="B171725">
        <v>2017</v>
      </c>
      <c r="C171725" t="s">
        <v>237</v>
      </c>
      <c r="D171725" s="1">
        <v>92.355999999999995</v>
      </c>
    </row>
    <row r="171726" spans="1:4" x14ac:dyDescent="0.2">
      <c r="A171726" t="s">
        <v>183</v>
      </c>
      <c r="B171726">
        <v>2017</v>
      </c>
      <c r="C171726" t="s">
        <v>238</v>
      </c>
      <c r="D171726" s="1">
        <v>21586.586315</v>
      </c>
    </row>
    <row r="171727" spans="1:4" x14ac:dyDescent="0.2">
      <c r="A171727" t="s">
        <v>183</v>
      </c>
      <c r="B171727">
        <v>2017</v>
      </c>
      <c r="C171727" t="s">
        <v>239</v>
      </c>
      <c r="D171727" s="1">
        <v>232319.80789999999</v>
      </c>
    </row>
    <row r="171728" spans="1:4" x14ac:dyDescent="0.2">
      <c r="A171728" t="s">
        <v>183</v>
      </c>
      <c r="B171728">
        <v>2017</v>
      </c>
      <c r="C171728" t="s">
        <v>240</v>
      </c>
      <c r="D171728" s="1">
        <v>7032883.1073215203</v>
      </c>
    </row>
    <row r="171729" spans="1:4" x14ac:dyDescent="0.2">
      <c r="A171729" t="s">
        <v>183</v>
      </c>
      <c r="B171729">
        <v>2017</v>
      </c>
      <c r="C171729" t="s">
        <v>241</v>
      </c>
      <c r="D171729" s="1">
        <v>2245</v>
      </c>
    </row>
    <row r="171730" spans="1:4" x14ac:dyDescent="0.2">
      <c r="A171730" t="s">
        <v>183</v>
      </c>
      <c r="B171730">
        <v>2017</v>
      </c>
      <c r="C171730" t="s">
        <v>242</v>
      </c>
      <c r="D171730" s="1">
        <v>25</v>
      </c>
    </row>
    <row r="171731" spans="1:4" x14ac:dyDescent="0.2">
      <c r="A171731" t="s">
        <v>183</v>
      </c>
      <c r="B171731">
        <v>2017</v>
      </c>
      <c r="C171731" t="s">
        <v>243</v>
      </c>
      <c r="D171731" s="1">
        <v>55</v>
      </c>
    </row>
    <row r="171732" spans="1:4" x14ac:dyDescent="0.2">
      <c r="A171732" t="s">
        <v>183</v>
      </c>
      <c r="B171732">
        <v>2018</v>
      </c>
      <c r="C171732" t="s">
        <v>1</v>
      </c>
      <c r="D171732" s="1">
        <v>98.590496318110681</v>
      </c>
    </row>
    <row r="171733" spans="1:4" x14ac:dyDescent="0.2">
      <c r="A171733" t="s">
        <v>183</v>
      </c>
      <c r="B171733">
        <v>2018</v>
      </c>
      <c r="C171733" t="s">
        <v>226</v>
      </c>
      <c r="D171733" s="1">
        <v>93.420023057064142</v>
      </c>
    </row>
    <row r="171734" spans="1:4" x14ac:dyDescent="0.2">
      <c r="A171734" t="s">
        <v>183</v>
      </c>
      <c r="B171734">
        <v>2018</v>
      </c>
      <c r="C171734" t="s">
        <v>227</v>
      </c>
      <c r="D171734" s="1">
        <v>94.755606824045657</v>
      </c>
    </row>
    <row r="171735" spans="1:4" x14ac:dyDescent="0.2">
      <c r="A171735" t="s">
        <v>183</v>
      </c>
      <c r="B171735">
        <v>2018</v>
      </c>
      <c r="C171735" t="s">
        <v>228</v>
      </c>
      <c r="D171735" s="1">
        <v>100.09016363713532</v>
      </c>
    </row>
    <row r="171736" spans="1:4" x14ac:dyDescent="0.2">
      <c r="A171736" t="s">
        <v>183</v>
      </c>
      <c r="B171736">
        <v>2018</v>
      </c>
      <c r="C171736" t="s">
        <v>229</v>
      </c>
      <c r="D171736" s="1">
        <v>83.596268507688364</v>
      </c>
    </row>
    <row r="171737" spans="1:4" x14ac:dyDescent="0.2">
      <c r="A171737" t="s">
        <v>183</v>
      </c>
      <c r="B171737">
        <v>2018</v>
      </c>
      <c r="C171737" t="s">
        <v>230</v>
      </c>
      <c r="D171737" s="1">
        <v>97.331510929554696</v>
      </c>
    </row>
    <row r="171738" spans="1:4" x14ac:dyDescent="0.2">
      <c r="A171738" t="s">
        <v>183</v>
      </c>
      <c r="B171738">
        <v>2018</v>
      </c>
      <c r="C171738" t="s">
        <v>231</v>
      </c>
      <c r="D171738" s="1">
        <v>97.33186298579443</v>
      </c>
    </row>
    <row r="171739" spans="1:4" x14ac:dyDescent="0.2">
      <c r="A171739" t="s">
        <v>183</v>
      </c>
      <c r="B171739">
        <v>2018</v>
      </c>
      <c r="C171739" t="s">
        <v>232</v>
      </c>
      <c r="D171739" s="1">
        <v>3020742.2689381214</v>
      </c>
    </row>
    <row r="171740" spans="1:4" x14ac:dyDescent="0.2">
      <c r="A171740" t="s">
        <v>183</v>
      </c>
      <c r="B171740">
        <v>2018</v>
      </c>
      <c r="C171740" t="s">
        <v>233</v>
      </c>
      <c r="D171740" s="1">
        <v>879785</v>
      </c>
    </row>
    <row r="171741" spans="1:4" x14ac:dyDescent="0.2">
      <c r="A171741" t="s">
        <v>183</v>
      </c>
      <c r="B171741">
        <v>2018</v>
      </c>
      <c r="C171741" t="s">
        <v>234</v>
      </c>
      <c r="D171741" s="1">
        <v>2077806</v>
      </c>
    </row>
    <row r="171742" spans="1:4" x14ac:dyDescent="0.2">
      <c r="A171742" t="s">
        <v>183</v>
      </c>
      <c r="B171742">
        <v>2018</v>
      </c>
      <c r="C171742" t="s">
        <v>235</v>
      </c>
      <c r="D171742" s="1">
        <v>63151.26893812143</v>
      </c>
    </row>
    <row r="171743" spans="1:4" x14ac:dyDescent="0.2">
      <c r="A171743" t="s">
        <v>183</v>
      </c>
      <c r="B171743">
        <v>2018</v>
      </c>
      <c r="C171743" t="s">
        <v>236</v>
      </c>
      <c r="D171743" s="1">
        <v>2250.3151397887887</v>
      </c>
    </row>
    <row r="171744" spans="1:4" x14ac:dyDescent="0.2">
      <c r="A171744" t="s">
        <v>183</v>
      </c>
      <c r="B171744">
        <v>2018</v>
      </c>
      <c r="C171744" t="s">
        <v>237</v>
      </c>
      <c r="D171744" s="1">
        <v>87.909000000000006</v>
      </c>
    </row>
    <row r="171745" spans="1:4" x14ac:dyDescent="0.2">
      <c r="A171745" t="s">
        <v>183</v>
      </c>
      <c r="B171745">
        <v>2018</v>
      </c>
      <c r="C171745" t="s">
        <v>238</v>
      </c>
      <c r="D171745" s="1">
        <v>21462.051426000002</v>
      </c>
    </row>
    <row r="171746" spans="1:4" x14ac:dyDescent="0.2">
      <c r="A171746" t="s">
        <v>183</v>
      </c>
      <c r="B171746">
        <v>2018</v>
      </c>
      <c r="C171746" t="s">
        <v>239</v>
      </c>
      <c r="D171746" s="1">
        <v>236020.7107</v>
      </c>
    </row>
    <row r="171747" spans="1:4" x14ac:dyDescent="0.2">
      <c r="A171747" t="s">
        <v>183</v>
      </c>
      <c r="B171747">
        <v>2018</v>
      </c>
      <c r="C171747" t="s">
        <v>240</v>
      </c>
      <c r="D171747" s="1">
        <v>6738900.2742349831</v>
      </c>
    </row>
    <row r="171748" spans="1:4" x14ac:dyDescent="0.2">
      <c r="A171748" t="s">
        <v>183</v>
      </c>
      <c r="B171748">
        <v>2018</v>
      </c>
      <c r="C171748" t="s">
        <v>241</v>
      </c>
      <c r="D171748" s="1">
        <v>2248</v>
      </c>
    </row>
    <row r="171749" spans="1:4" x14ac:dyDescent="0.2">
      <c r="A171749" t="s">
        <v>183</v>
      </c>
      <c r="B171749">
        <v>2018</v>
      </c>
      <c r="C171749" t="s">
        <v>242</v>
      </c>
      <c r="D171749" s="1">
        <v>24</v>
      </c>
    </row>
    <row r="171750" spans="1:4" x14ac:dyDescent="0.2">
      <c r="A171750" t="s">
        <v>183</v>
      </c>
      <c r="B171750">
        <v>2018</v>
      </c>
      <c r="C171750" t="s">
        <v>243</v>
      </c>
      <c r="D171750" s="1">
        <v>55</v>
      </c>
    </row>
    <row r="171751" spans="1:4" x14ac:dyDescent="0.2">
      <c r="A171751" t="s">
        <v>183</v>
      </c>
      <c r="B171751">
        <v>2019</v>
      </c>
      <c r="C171751" t="s">
        <v>1</v>
      </c>
      <c r="D171751" s="1">
        <v>108.77812295903951</v>
      </c>
    </row>
    <row r="171752" spans="1:4" x14ac:dyDescent="0.2">
      <c r="A171752" t="s">
        <v>183</v>
      </c>
      <c r="B171752">
        <v>2019</v>
      </c>
      <c r="C171752" t="s">
        <v>226</v>
      </c>
      <c r="D171752" s="1">
        <v>102.62258836753456</v>
      </c>
    </row>
    <row r="171753" spans="1:4" x14ac:dyDescent="0.2">
      <c r="A171753" t="s">
        <v>183</v>
      </c>
      <c r="B171753">
        <v>2019</v>
      </c>
      <c r="C171753" t="s">
        <v>227</v>
      </c>
      <c r="D171753" s="1">
        <v>94.341201682784316</v>
      </c>
    </row>
    <row r="171754" spans="1:4" x14ac:dyDescent="0.2">
      <c r="A171754" t="s">
        <v>183</v>
      </c>
      <c r="B171754">
        <v>2019</v>
      </c>
      <c r="C171754" t="s">
        <v>228</v>
      </c>
      <c r="D171754" s="1">
        <v>100.17912021203222</v>
      </c>
    </row>
    <row r="171755" spans="1:4" x14ac:dyDescent="0.2">
      <c r="A171755" t="s">
        <v>183</v>
      </c>
      <c r="B171755">
        <v>2019</v>
      </c>
      <c r="C171755" t="s">
        <v>229</v>
      </c>
      <c r="D171755" s="1">
        <v>89.380842343498884</v>
      </c>
    </row>
    <row r="171756" spans="1:4" x14ac:dyDescent="0.2">
      <c r="A171756" t="s">
        <v>183</v>
      </c>
      <c r="B171756">
        <v>2019</v>
      </c>
      <c r="C171756" t="s">
        <v>230</v>
      </c>
      <c r="D171756" s="1">
        <v>96.957630027682526</v>
      </c>
    </row>
    <row r="171757" spans="1:4" x14ac:dyDescent="0.2">
      <c r="A171757" t="s">
        <v>183</v>
      </c>
      <c r="B171757">
        <v>2019</v>
      </c>
      <c r="C171757" t="s">
        <v>231</v>
      </c>
      <c r="D171757" s="1">
        <v>94.974446676631715</v>
      </c>
    </row>
    <row r="171758" spans="1:4" x14ac:dyDescent="0.2">
      <c r="A171758" t="s">
        <v>183</v>
      </c>
      <c r="B171758">
        <v>2019</v>
      </c>
      <c r="C171758" t="s">
        <v>232</v>
      </c>
      <c r="D171758" s="1">
        <v>3318307.7918990962</v>
      </c>
    </row>
    <row r="171759" spans="1:4" x14ac:dyDescent="0.2">
      <c r="A171759" t="s">
        <v>183</v>
      </c>
      <c r="B171759">
        <v>2019</v>
      </c>
      <c r="C171759" t="s">
        <v>233</v>
      </c>
      <c r="D171759" s="1">
        <v>1165920</v>
      </c>
    </row>
    <row r="171760" spans="1:4" x14ac:dyDescent="0.2">
      <c r="A171760" t="s">
        <v>183</v>
      </c>
      <c r="B171760">
        <v>2019</v>
      </c>
      <c r="C171760" t="s">
        <v>234</v>
      </c>
      <c r="D171760" s="1">
        <v>2084588</v>
      </c>
    </row>
    <row r="171761" spans="1:4" x14ac:dyDescent="0.2">
      <c r="A171761" t="s">
        <v>183</v>
      </c>
      <c r="B171761">
        <v>2019</v>
      </c>
      <c r="C171761" t="s">
        <v>235</v>
      </c>
      <c r="D171761" s="1">
        <v>67799.791899096352</v>
      </c>
    </row>
    <row r="171762" spans="1:4" x14ac:dyDescent="0.2">
      <c r="A171762" t="s">
        <v>183</v>
      </c>
      <c r="B171762">
        <v>2019</v>
      </c>
      <c r="C171762" t="s">
        <v>236</v>
      </c>
      <c r="D171762" s="1">
        <v>2252.3151397887887</v>
      </c>
    </row>
    <row r="171763" spans="1:4" x14ac:dyDescent="0.2">
      <c r="A171763" t="s">
        <v>183</v>
      </c>
      <c r="B171763">
        <v>2019</v>
      </c>
      <c r="C171763" t="s">
        <v>237</v>
      </c>
      <c r="D171763" s="1">
        <v>93.992000000000004</v>
      </c>
    </row>
    <row r="171764" spans="1:4" x14ac:dyDescent="0.2">
      <c r="A171764" t="s">
        <v>183</v>
      </c>
      <c r="B171764">
        <v>2019</v>
      </c>
      <c r="C171764" t="s">
        <v>238</v>
      </c>
      <c r="D171764" s="1">
        <v>21379.608946</v>
      </c>
    </row>
    <row r="171765" spans="1:4" x14ac:dyDescent="0.2">
      <c r="A171765" t="s">
        <v>183</v>
      </c>
      <c r="B171765">
        <v>2019</v>
      </c>
      <c r="C171765" t="s">
        <v>239</v>
      </c>
      <c r="D171765" s="1">
        <v>244014.5871</v>
      </c>
    </row>
    <row r="171766" spans="1:4" x14ac:dyDescent="0.2">
      <c r="A171766" t="s">
        <v>183</v>
      </c>
      <c r="B171766">
        <v>2019</v>
      </c>
      <c r="C171766" t="s">
        <v>240</v>
      </c>
      <c r="D171766" s="1">
        <v>6310320.0121077802</v>
      </c>
    </row>
    <row r="171767" spans="1:4" x14ac:dyDescent="0.2">
      <c r="A171767" t="s">
        <v>183</v>
      </c>
      <c r="B171767">
        <v>2019</v>
      </c>
      <c r="C171767" t="s">
        <v>241</v>
      </c>
      <c r="D171767" s="1">
        <v>2250</v>
      </c>
    </row>
    <row r="171768" spans="1:4" x14ac:dyDescent="0.2">
      <c r="A171768" t="s">
        <v>183</v>
      </c>
      <c r="B171768">
        <v>2019</v>
      </c>
      <c r="C171768" t="s">
        <v>242</v>
      </c>
      <c r="D171768" s="1">
        <v>24</v>
      </c>
    </row>
    <row r="171769" spans="1:4" x14ac:dyDescent="0.2">
      <c r="A171769" t="s">
        <v>183</v>
      </c>
      <c r="B171769">
        <v>2019</v>
      </c>
      <c r="C171769" t="s">
        <v>243</v>
      </c>
      <c r="D171769" s="1">
        <v>55</v>
      </c>
    </row>
    <row r="171770" spans="1:4" x14ac:dyDescent="0.2">
      <c r="A171770" t="s">
        <v>183</v>
      </c>
      <c r="B171770">
        <v>2020</v>
      </c>
      <c r="C171770" t="s">
        <v>1</v>
      </c>
      <c r="D171770" s="1">
        <v>107.42678755846366</v>
      </c>
    </row>
    <row r="171771" spans="1:4" x14ac:dyDescent="0.2">
      <c r="A171771" t="s">
        <v>183</v>
      </c>
      <c r="B171771">
        <v>2020</v>
      </c>
      <c r="C171771" t="s">
        <v>226</v>
      </c>
      <c r="D171771" s="1">
        <v>98.998705318237938</v>
      </c>
    </row>
    <row r="171772" spans="1:4" x14ac:dyDescent="0.2">
      <c r="A171772" t="s">
        <v>183</v>
      </c>
      <c r="B171772">
        <v>2020</v>
      </c>
      <c r="C171772" t="s">
        <v>227</v>
      </c>
      <c r="D171772" s="1">
        <v>92.154580406084477</v>
      </c>
    </row>
    <row r="171773" spans="1:4" x14ac:dyDescent="0.2">
      <c r="A171773" t="s">
        <v>183</v>
      </c>
      <c r="B171773">
        <v>2020</v>
      </c>
      <c r="C171773" t="s">
        <v>228</v>
      </c>
      <c r="D171773" s="1">
        <v>100.08249894389569</v>
      </c>
    </row>
    <row r="171774" spans="1:4" x14ac:dyDescent="0.2">
      <c r="A171774" t="s">
        <v>183</v>
      </c>
      <c r="B171774">
        <v>2020</v>
      </c>
      <c r="C171774" t="s">
        <v>229</v>
      </c>
      <c r="D171774" s="1">
        <v>89.201114502800507</v>
      </c>
    </row>
    <row r="171775" spans="1:4" x14ac:dyDescent="0.2">
      <c r="A171775" t="s">
        <v>183</v>
      </c>
      <c r="B171775">
        <v>2020</v>
      </c>
      <c r="C171775" t="s">
        <v>230</v>
      </c>
      <c r="D171775" s="1">
        <v>96.389347158991086</v>
      </c>
    </row>
    <row r="171776" spans="1:4" x14ac:dyDescent="0.2">
      <c r="A171776" t="s">
        <v>183</v>
      </c>
      <c r="B171776">
        <v>2020</v>
      </c>
      <c r="C171776" t="s">
        <v>231</v>
      </c>
      <c r="D171776" s="1">
        <v>91.779612307386714</v>
      </c>
    </row>
    <row r="171777" spans="1:4" x14ac:dyDescent="0.2">
      <c r="A171777" t="s">
        <v>183</v>
      </c>
      <c r="B171777">
        <v>2020</v>
      </c>
      <c r="C171777" t="s">
        <v>232</v>
      </c>
      <c r="D171777" s="1">
        <v>3201129.307603369</v>
      </c>
    </row>
    <row r="171778" spans="1:4" x14ac:dyDescent="0.2">
      <c r="A171778" t="s">
        <v>183</v>
      </c>
      <c r="B171778">
        <v>2020</v>
      </c>
      <c r="C171778" t="s">
        <v>233</v>
      </c>
      <c r="D171778" s="1">
        <v>1019169</v>
      </c>
    </row>
    <row r="171779" spans="1:4" x14ac:dyDescent="0.2">
      <c r="A171779" t="s">
        <v>183</v>
      </c>
      <c r="B171779">
        <v>2020</v>
      </c>
      <c r="C171779" t="s">
        <v>234</v>
      </c>
      <c r="D171779" s="1">
        <v>2115221</v>
      </c>
    </row>
    <row r="171780" spans="1:4" x14ac:dyDescent="0.2">
      <c r="A171780" t="s">
        <v>183</v>
      </c>
      <c r="B171780">
        <v>2020</v>
      </c>
      <c r="C171780" t="s">
        <v>235</v>
      </c>
      <c r="D171780" s="1">
        <v>66739.307603368856</v>
      </c>
    </row>
    <row r="171781" spans="1:4" x14ac:dyDescent="0.2">
      <c r="A171781" t="s">
        <v>183</v>
      </c>
      <c r="B171781">
        <v>2020</v>
      </c>
      <c r="C171781" t="s">
        <v>236</v>
      </c>
      <c r="D171781" s="1">
        <v>2250.1428154103264</v>
      </c>
    </row>
    <row r="171782" spans="1:4" x14ac:dyDescent="0.2">
      <c r="A171782" t="s">
        <v>183</v>
      </c>
      <c r="B171782">
        <v>2020</v>
      </c>
      <c r="C171782" t="s">
        <v>237</v>
      </c>
      <c r="D171782" s="1">
        <v>93.802999999999997</v>
      </c>
    </row>
    <row r="171783" spans="1:4" x14ac:dyDescent="0.2">
      <c r="A171783" t="s">
        <v>183</v>
      </c>
      <c r="B171783">
        <v>2020</v>
      </c>
      <c r="C171783" t="s">
        <v>238</v>
      </c>
      <c r="D171783" s="1">
        <v>21254.299927</v>
      </c>
    </row>
    <row r="171784" spans="1:4" x14ac:dyDescent="0.2">
      <c r="A171784" t="s">
        <v>183</v>
      </c>
      <c r="B171784">
        <v>2020</v>
      </c>
      <c r="C171784" t="s">
        <v>239</v>
      </c>
      <c r="D171784" s="1">
        <v>238046.70329999999</v>
      </c>
    </row>
    <row r="171785" spans="1:4" x14ac:dyDescent="0.2">
      <c r="A171785" t="s">
        <v>183</v>
      </c>
      <c r="B171785">
        <v>2020</v>
      </c>
      <c r="C171785" t="s">
        <v>240</v>
      </c>
      <c r="D171785" s="1">
        <v>6057108.3511275621</v>
      </c>
    </row>
    <row r="171786" spans="1:4" x14ac:dyDescent="0.2">
      <c r="A171786" t="s">
        <v>183</v>
      </c>
      <c r="B171786">
        <v>2020</v>
      </c>
      <c r="C171786" t="s">
        <v>241</v>
      </c>
      <c r="D171786" s="1">
        <v>2248</v>
      </c>
    </row>
    <row r="171787" spans="1:4" x14ac:dyDescent="0.2">
      <c r="A171787" t="s">
        <v>183</v>
      </c>
      <c r="B171787">
        <v>2020</v>
      </c>
      <c r="C171787" t="s">
        <v>242</v>
      </c>
      <c r="D171787" s="1">
        <v>22</v>
      </c>
    </row>
    <row r="171788" spans="1:4" x14ac:dyDescent="0.2">
      <c r="A171788" t="s">
        <v>183</v>
      </c>
      <c r="B171788">
        <v>2020</v>
      </c>
      <c r="C171788" t="s">
        <v>243</v>
      </c>
      <c r="D171788" s="1">
        <v>71</v>
      </c>
    </row>
    <row r="171789" spans="1:4" x14ac:dyDescent="0.2">
      <c r="A171789" t="s">
        <v>183</v>
      </c>
      <c r="B171789">
        <v>2021</v>
      </c>
      <c r="C171789" t="s">
        <v>1</v>
      </c>
      <c r="D171789" s="1">
        <v>95.8343985178536</v>
      </c>
    </row>
    <row r="171790" spans="1:4" x14ac:dyDescent="0.2">
      <c r="A171790" t="s">
        <v>183</v>
      </c>
      <c r="B171790">
        <v>2021</v>
      </c>
      <c r="C171790" t="s">
        <v>226</v>
      </c>
      <c r="D171790" s="1">
        <v>92.949589239296827</v>
      </c>
    </row>
    <row r="171791" spans="1:4" x14ac:dyDescent="0.2">
      <c r="A171791" t="s">
        <v>183</v>
      </c>
      <c r="B171791">
        <v>2021</v>
      </c>
      <c r="C171791" t="s">
        <v>227</v>
      </c>
      <c r="D171791" s="1">
        <v>96.989797689376303</v>
      </c>
    </row>
    <row r="171792" spans="1:4" x14ac:dyDescent="0.2">
      <c r="A171792" t="s">
        <v>183</v>
      </c>
      <c r="B171792">
        <v>2021</v>
      </c>
      <c r="C171792" t="s">
        <v>228</v>
      </c>
      <c r="D171792" s="1">
        <v>100.03383212734536</v>
      </c>
    </row>
    <row r="171793" spans="1:4" x14ac:dyDescent="0.2">
      <c r="A171793" t="s">
        <v>183</v>
      </c>
      <c r="B171793">
        <v>2021</v>
      </c>
      <c r="C171793" t="s">
        <v>229</v>
      </c>
      <c r="D171793" s="1">
        <v>96.300839680864215</v>
      </c>
    </row>
    <row r="171794" spans="1:4" x14ac:dyDescent="0.2">
      <c r="A171794" t="s">
        <v>183</v>
      </c>
      <c r="B171794">
        <v>2021</v>
      </c>
      <c r="C171794" t="s">
        <v>230</v>
      </c>
      <c r="D171794" s="1">
        <v>96.11066291324515</v>
      </c>
    </row>
    <row r="171795" spans="1:4" x14ac:dyDescent="0.2">
      <c r="A171795" t="s">
        <v>183</v>
      </c>
      <c r="B171795">
        <v>2021</v>
      </c>
      <c r="C171795" t="s">
        <v>231</v>
      </c>
      <c r="D171795" s="1">
        <v>97.282549137359879</v>
      </c>
    </row>
    <row r="171796" spans="1:4" x14ac:dyDescent="0.2">
      <c r="A171796" t="s">
        <v>183</v>
      </c>
      <c r="B171796">
        <v>2021</v>
      </c>
      <c r="C171796" t="s">
        <v>232</v>
      </c>
      <c r="D171796" s="1">
        <v>3005530.7621158673</v>
      </c>
    </row>
    <row r="171797" spans="1:4" x14ac:dyDescent="0.2">
      <c r="A171797" t="s">
        <v>183</v>
      </c>
      <c r="B171797">
        <v>2021</v>
      </c>
      <c r="C171797" t="s">
        <v>233</v>
      </c>
      <c r="D171797" s="1">
        <v>858449</v>
      </c>
    </row>
    <row r="171798" spans="1:4" x14ac:dyDescent="0.2">
      <c r="A171798" t="s">
        <v>183</v>
      </c>
      <c r="B171798">
        <v>2021</v>
      </c>
      <c r="C171798" t="s">
        <v>234</v>
      </c>
      <c r="D171798" s="1">
        <v>2083168</v>
      </c>
    </row>
    <row r="171799" spans="1:4" x14ac:dyDescent="0.2">
      <c r="A171799" t="s">
        <v>183</v>
      </c>
      <c r="B171799">
        <v>2021</v>
      </c>
      <c r="C171799" t="s">
        <v>235</v>
      </c>
      <c r="D171799" s="1">
        <v>63913.762115867285</v>
      </c>
    </row>
    <row r="171800" spans="1:4" x14ac:dyDescent="0.2">
      <c r="A171800" t="s">
        <v>183</v>
      </c>
      <c r="B171800">
        <v>2021</v>
      </c>
      <c r="C171800" t="s">
        <v>236</v>
      </c>
      <c r="D171800" s="1">
        <v>2249.0486452130876</v>
      </c>
    </row>
    <row r="171801" spans="1:4" x14ac:dyDescent="0.2">
      <c r="A171801" t="s">
        <v>183</v>
      </c>
      <c r="B171801">
        <v>2021</v>
      </c>
      <c r="C171801" t="s">
        <v>237</v>
      </c>
      <c r="D171801" s="1">
        <v>101.26900000000001</v>
      </c>
    </row>
    <row r="171802" spans="1:4" x14ac:dyDescent="0.2">
      <c r="A171802" t="s">
        <v>183</v>
      </c>
      <c r="B171802">
        <v>2021</v>
      </c>
      <c r="C171802" t="s">
        <v>238</v>
      </c>
      <c r="D171802" s="1">
        <v>21192.848752999998</v>
      </c>
    </row>
    <row r="171803" spans="1:4" x14ac:dyDescent="0.2">
      <c r="A171803" t="s">
        <v>183</v>
      </c>
      <c r="B171803">
        <v>2021</v>
      </c>
      <c r="C171803" t="s">
        <v>239</v>
      </c>
      <c r="D171803" s="1">
        <v>249787.7494</v>
      </c>
    </row>
    <row r="171804" spans="1:4" x14ac:dyDescent="0.2">
      <c r="A171804" t="s">
        <v>183</v>
      </c>
      <c r="B171804">
        <v>2021</v>
      </c>
      <c r="C171804" t="s">
        <v>240</v>
      </c>
      <c r="D171804" s="1">
        <v>6466568.6803334719</v>
      </c>
    </row>
    <row r="171805" spans="1:4" x14ac:dyDescent="0.2">
      <c r="A171805" t="s">
        <v>183</v>
      </c>
      <c r="B171805">
        <v>2021</v>
      </c>
      <c r="C171805" t="s">
        <v>241</v>
      </c>
      <c r="D171805" s="1">
        <v>2247</v>
      </c>
    </row>
    <row r="171806" spans="1:4" x14ac:dyDescent="0.2">
      <c r="A171806" t="s">
        <v>183</v>
      </c>
      <c r="B171806">
        <v>2021</v>
      </c>
      <c r="C171806" t="s">
        <v>242</v>
      </c>
      <c r="D171806" s="1">
        <v>21</v>
      </c>
    </row>
    <row r="171807" spans="1:4" x14ac:dyDescent="0.2">
      <c r="A171807" t="s">
        <v>183</v>
      </c>
      <c r="B171807">
        <v>2021</v>
      </c>
      <c r="C171807" t="s">
        <v>243</v>
      </c>
      <c r="D171807" s="1">
        <v>71</v>
      </c>
    </row>
    <row r="171808" spans="1:4" x14ac:dyDescent="0.2">
      <c r="A171808" t="s">
        <v>183</v>
      </c>
      <c r="B171808">
        <v>2022</v>
      </c>
      <c r="C171808" t="s">
        <v>1</v>
      </c>
      <c r="D171808" s="1">
        <v>112.65802897661986</v>
      </c>
    </row>
    <row r="171809" spans="1:4" x14ac:dyDescent="0.2">
      <c r="A171809" t="s">
        <v>183</v>
      </c>
      <c r="B171809">
        <v>2022</v>
      </c>
      <c r="C171809" t="s">
        <v>226</v>
      </c>
      <c r="D171809" s="1">
        <v>98.809881159863323</v>
      </c>
    </row>
    <row r="171810" spans="1:4" x14ac:dyDescent="0.2">
      <c r="A171810" t="s">
        <v>183</v>
      </c>
      <c r="B171810">
        <v>2022</v>
      </c>
      <c r="C171810" t="s">
        <v>227</v>
      </c>
      <c r="D171810" s="1">
        <v>87.707802149076784</v>
      </c>
    </row>
    <row r="171811" spans="1:4" x14ac:dyDescent="0.2">
      <c r="A171811" t="s">
        <v>183</v>
      </c>
      <c r="B171811">
        <v>2022</v>
      </c>
      <c r="C171811" t="s">
        <v>228</v>
      </c>
      <c r="D171811" s="1">
        <v>99.98516531079504</v>
      </c>
    </row>
    <row r="171812" spans="1:4" x14ac:dyDescent="0.2">
      <c r="A171812" t="s">
        <v>183</v>
      </c>
      <c r="B171812">
        <v>2022</v>
      </c>
      <c r="C171812" t="s">
        <v>229</v>
      </c>
      <c r="D171812" s="1">
        <v>97.406784012780648</v>
      </c>
    </row>
    <row r="171813" spans="1:4" x14ac:dyDescent="0.2">
      <c r="A171813" t="s">
        <v>183</v>
      </c>
      <c r="B171813">
        <v>2022</v>
      </c>
      <c r="C171813" t="s">
        <v>230</v>
      </c>
      <c r="D171813" s="1">
        <v>96.219049812337204</v>
      </c>
    </row>
    <row r="171814" spans="1:4" x14ac:dyDescent="0.2">
      <c r="A171814" t="s">
        <v>183</v>
      </c>
      <c r="B171814">
        <v>2022</v>
      </c>
      <c r="C171814" t="s">
        <v>231</v>
      </c>
      <c r="D171814" s="1">
        <v>83.020566832995996</v>
      </c>
    </row>
    <row r="171815" spans="1:4" x14ac:dyDescent="0.2">
      <c r="A171815" t="s">
        <v>183</v>
      </c>
      <c r="B171815">
        <v>2022</v>
      </c>
      <c r="C171815" t="s">
        <v>232</v>
      </c>
      <c r="D171815" s="1">
        <v>3195023.6666718698</v>
      </c>
    </row>
    <row r="171816" spans="1:4" x14ac:dyDescent="0.2">
      <c r="A171816" t="s">
        <v>183</v>
      </c>
      <c r="B171816">
        <v>2022</v>
      </c>
      <c r="C171816" t="s">
        <v>233</v>
      </c>
      <c r="D171816" s="1">
        <v>1081796</v>
      </c>
    </row>
    <row r="171817" spans="1:4" x14ac:dyDescent="0.2">
      <c r="A171817" t="s">
        <v>183</v>
      </c>
      <c r="B171817">
        <v>2022</v>
      </c>
      <c r="C171817" t="s">
        <v>234</v>
      </c>
      <c r="D171817" s="1">
        <v>2040974</v>
      </c>
    </row>
    <row r="171818" spans="1:4" x14ac:dyDescent="0.2">
      <c r="A171818" t="s">
        <v>183</v>
      </c>
      <c r="B171818">
        <v>2022</v>
      </c>
      <c r="C171818" t="s">
        <v>235</v>
      </c>
      <c r="D171818" s="1">
        <v>72253.666671869796</v>
      </c>
    </row>
    <row r="171819" spans="1:4" x14ac:dyDescent="0.2">
      <c r="A171819" t="s">
        <v>183</v>
      </c>
      <c r="B171819">
        <v>2022</v>
      </c>
      <c r="C171819" t="s">
        <v>236</v>
      </c>
      <c r="D171819" s="1">
        <v>2247.9544750158489</v>
      </c>
    </row>
    <row r="171820" spans="1:4" x14ac:dyDescent="0.2">
      <c r="A171820" t="s">
        <v>183</v>
      </c>
      <c r="B171820">
        <v>2022</v>
      </c>
      <c r="C171820" t="s">
        <v>237</v>
      </c>
      <c r="D171820" s="1">
        <v>102.432</v>
      </c>
    </row>
    <row r="171821" spans="1:4" x14ac:dyDescent="0.2">
      <c r="A171821" t="s">
        <v>183</v>
      </c>
      <c r="B171821">
        <v>2022</v>
      </c>
      <c r="C171821" t="s">
        <v>238</v>
      </c>
      <c r="D171821" s="1">
        <v>21216.748568999999</v>
      </c>
    </row>
    <row r="171822" spans="1:4" x14ac:dyDescent="0.2">
      <c r="A171822" t="s">
        <v>183</v>
      </c>
      <c r="B171822">
        <v>2022</v>
      </c>
      <c r="C171822" t="s">
        <v>239</v>
      </c>
      <c r="D171822" s="1">
        <v>210996.73769873264</v>
      </c>
    </row>
    <row r="171823" spans="1:4" x14ac:dyDescent="0.2">
      <c r="A171823" t="s">
        <v>183</v>
      </c>
      <c r="B171823">
        <v>2022</v>
      </c>
      <c r="C171823" t="s">
        <v>240</v>
      </c>
      <c r="D171823" s="1">
        <v>5558937.1617754921</v>
      </c>
    </row>
    <row r="171824" spans="1:4" x14ac:dyDescent="0.2">
      <c r="A171824" t="s">
        <v>183</v>
      </c>
      <c r="B171824">
        <v>2022</v>
      </c>
      <c r="C171824" t="s">
        <v>241</v>
      </c>
      <c r="D171824" s="1">
        <v>2246</v>
      </c>
    </row>
    <row r="171825" spans="1:4" x14ac:dyDescent="0.2">
      <c r="A171825" t="s">
        <v>183</v>
      </c>
      <c r="B171825">
        <v>2022</v>
      </c>
      <c r="C171825" t="s">
        <v>242</v>
      </c>
      <c r="D171825" s="1">
        <v>20</v>
      </c>
    </row>
    <row r="171826" spans="1:4" x14ac:dyDescent="0.2">
      <c r="A171826" t="s">
        <v>183</v>
      </c>
      <c r="B171826">
        <v>2022</v>
      </c>
      <c r="C171826" t="s">
        <v>243</v>
      </c>
      <c r="D171826" s="1">
        <v>71</v>
      </c>
    </row>
    <row r="171827" spans="1:4" x14ac:dyDescent="0.2">
      <c r="A171827" t="s">
        <v>184</v>
      </c>
      <c r="B171827">
        <v>1961</v>
      </c>
      <c r="C171827" t="s">
        <v>1</v>
      </c>
      <c r="D171827" s="1">
        <v>99.512836339307441</v>
      </c>
    </row>
    <row r="171828" spans="1:4" x14ac:dyDescent="0.2">
      <c r="A171828" t="s">
        <v>184</v>
      </c>
      <c r="B171828">
        <v>1961</v>
      </c>
      <c r="C171828" t="s">
        <v>226</v>
      </c>
      <c r="D171828" s="1">
        <v>64.529487166068364</v>
      </c>
    </row>
    <row r="171829" spans="1:4" x14ac:dyDescent="0.2">
      <c r="A171829" t="s">
        <v>184</v>
      </c>
      <c r="B171829">
        <v>1961</v>
      </c>
      <c r="C171829" t="s">
        <v>227</v>
      </c>
      <c r="D171829" s="1">
        <v>64.845390343455904</v>
      </c>
    </row>
    <row r="171830" spans="1:4" x14ac:dyDescent="0.2">
      <c r="A171830" t="s">
        <v>184</v>
      </c>
      <c r="B171830">
        <v>1961</v>
      </c>
      <c r="C171830" t="s">
        <v>228</v>
      </c>
      <c r="D171830" s="1">
        <v>107.8520482930594</v>
      </c>
    </row>
    <row r="171831" spans="1:4" x14ac:dyDescent="0.2">
      <c r="A171831" t="s">
        <v>184</v>
      </c>
      <c r="B171831">
        <v>1961</v>
      </c>
      <c r="C171831" t="s">
        <v>229</v>
      </c>
      <c r="D171831" s="1">
        <v>203.34879326634029</v>
      </c>
    </row>
    <row r="171832" spans="1:4" x14ac:dyDescent="0.2">
      <c r="A171832" t="s">
        <v>184</v>
      </c>
      <c r="B171832">
        <v>1961</v>
      </c>
      <c r="C171832" t="s">
        <v>230</v>
      </c>
      <c r="D171832" s="1">
        <v>70.386501737749271</v>
      </c>
    </row>
    <row r="171833" spans="1:4" x14ac:dyDescent="0.2">
      <c r="A171833" t="s">
        <v>184</v>
      </c>
      <c r="B171833">
        <v>1961</v>
      </c>
      <c r="C171833" t="s">
        <v>231</v>
      </c>
      <c r="D171833" s="1">
        <v>39.123532021502207</v>
      </c>
    </row>
    <row r="171834" spans="1:4" x14ac:dyDescent="0.2">
      <c r="A171834" t="s">
        <v>184</v>
      </c>
      <c r="B171834">
        <v>1961</v>
      </c>
      <c r="C171834" t="s">
        <v>232</v>
      </c>
      <c r="D171834" s="1">
        <v>136993</v>
      </c>
    </row>
    <row r="171835" spans="1:4" x14ac:dyDescent="0.2">
      <c r="A171835" t="s">
        <v>184</v>
      </c>
      <c r="B171835">
        <v>1961</v>
      </c>
      <c r="C171835" t="s">
        <v>233</v>
      </c>
      <c r="D171835" s="1">
        <v>3524</v>
      </c>
    </row>
    <row r="171836" spans="1:4" x14ac:dyDescent="0.2">
      <c r="A171836" t="s">
        <v>184</v>
      </c>
      <c r="B171836">
        <v>1961</v>
      </c>
      <c r="C171836" t="s">
        <v>234</v>
      </c>
      <c r="D171836" s="1">
        <v>133469</v>
      </c>
    </row>
    <row r="171837" spans="1:4" x14ac:dyDescent="0.2">
      <c r="A171837" t="s">
        <v>184</v>
      </c>
      <c r="B171837">
        <v>1961</v>
      </c>
      <c r="C171837" t="s">
        <v>236</v>
      </c>
      <c r="D171837" s="1">
        <v>308.34039447778537</v>
      </c>
    </row>
    <row r="171838" spans="1:4" x14ac:dyDescent="0.2">
      <c r="A171838" t="s">
        <v>184</v>
      </c>
      <c r="B171838">
        <v>1961</v>
      </c>
      <c r="C171838" t="s">
        <v>237</v>
      </c>
      <c r="D171838" s="1">
        <v>15.78393333333333</v>
      </c>
    </row>
    <row r="171839" spans="1:4" x14ac:dyDescent="0.2">
      <c r="A171839" t="s">
        <v>184</v>
      </c>
      <c r="B171839">
        <v>1961</v>
      </c>
      <c r="C171839" t="s">
        <v>238</v>
      </c>
      <c r="D171839" s="1">
        <v>1605.0648525522313</v>
      </c>
    </row>
    <row r="171840" spans="1:4" x14ac:dyDescent="0.2">
      <c r="A171840" t="s">
        <v>184</v>
      </c>
      <c r="B171840">
        <v>1961</v>
      </c>
      <c r="C171840" t="s">
        <v>239</v>
      </c>
      <c r="D171840" s="1">
        <v>16659.727699999999</v>
      </c>
    </row>
    <row r="171841" spans="1:4" x14ac:dyDescent="0.2">
      <c r="A171841" t="s">
        <v>184</v>
      </c>
      <c r="B171841">
        <v>1961</v>
      </c>
      <c r="C171841" t="s">
        <v>240</v>
      </c>
      <c r="D171841" s="1">
        <v>60942.447140166209</v>
      </c>
    </row>
    <row r="171842" spans="1:4" x14ac:dyDescent="0.2">
      <c r="A171842" t="s">
        <v>184</v>
      </c>
      <c r="B171842">
        <v>1961</v>
      </c>
      <c r="C171842" t="s">
        <v>241</v>
      </c>
      <c r="D171842" s="1">
        <v>120</v>
      </c>
    </row>
    <row r="171843" spans="1:4" x14ac:dyDescent="0.2">
      <c r="A171843" t="s">
        <v>184</v>
      </c>
      <c r="B171843">
        <v>1961</v>
      </c>
      <c r="C171843" t="s">
        <v>242</v>
      </c>
      <c r="D171843" s="1">
        <v>2000</v>
      </c>
    </row>
    <row r="171844" spans="1:4" x14ac:dyDescent="0.2">
      <c r="A171844" t="s">
        <v>184</v>
      </c>
      <c r="B171844">
        <v>1962</v>
      </c>
      <c r="C171844" t="s">
        <v>1</v>
      </c>
      <c r="D171844" s="1">
        <v>96.274473646554824</v>
      </c>
    </row>
    <row r="171845" spans="1:4" x14ac:dyDescent="0.2">
      <c r="A171845" t="s">
        <v>184</v>
      </c>
      <c r="B171845">
        <v>1962</v>
      </c>
      <c r="C171845" t="s">
        <v>226</v>
      </c>
      <c r="D171845" s="1">
        <v>67.675578169128158</v>
      </c>
    </row>
    <row r="171846" spans="1:4" x14ac:dyDescent="0.2">
      <c r="A171846" t="s">
        <v>184</v>
      </c>
      <c r="B171846">
        <v>1962</v>
      </c>
      <c r="C171846" t="s">
        <v>227</v>
      </c>
      <c r="D171846" s="1">
        <v>70.294415129788561</v>
      </c>
    </row>
    <row r="171847" spans="1:4" x14ac:dyDescent="0.2">
      <c r="A171847" t="s">
        <v>184</v>
      </c>
      <c r="B171847">
        <v>1962</v>
      </c>
      <c r="C171847" t="s">
        <v>228</v>
      </c>
      <c r="D171847" s="1">
        <v>107.8520482930594</v>
      </c>
    </row>
    <row r="171848" spans="1:4" x14ac:dyDescent="0.2">
      <c r="A171848" t="s">
        <v>184</v>
      </c>
      <c r="B171848">
        <v>1962</v>
      </c>
      <c r="C171848" t="s">
        <v>229</v>
      </c>
      <c r="D171848" s="1">
        <v>203.34879326634029</v>
      </c>
    </row>
    <row r="171849" spans="1:4" x14ac:dyDescent="0.2">
      <c r="A171849" t="s">
        <v>184</v>
      </c>
      <c r="B171849">
        <v>1962</v>
      </c>
      <c r="C171849" t="s">
        <v>230</v>
      </c>
      <c r="D171849" s="1">
        <v>73.322895225524462</v>
      </c>
    </row>
    <row r="171850" spans="1:4" x14ac:dyDescent="0.2">
      <c r="A171850" t="s">
        <v>184</v>
      </c>
      <c r="B171850">
        <v>1962</v>
      </c>
      <c r="C171850" t="s">
        <v>231</v>
      </c>
      <c r="D171850" s="1">
        <v>44.787840498923018</v>
      </c>
    </row>
    <row r="171851" spans="1:4" x14ac:dyDescent="0.2">
      <c r="A171851" t="s">
        <v>184</v>
      </c>
      <c r="B171851">
        <v>1962</v>
      </c>
      <c r="C171851" t="s">
        <v>232</v>
      </c>
      <c r="D171851" s="1">
        <v>143672</v>
      </c>
    </row>
    <row r="171852" spans="1:4" x14ac:dyDescent="0.2">
      <c r="A171852" t="s">
        <v>184</v>
      </c>
      <c r="B171852">
        <v>1962</v>
      </c>
      <c r="C171852" t="s">
        <v>233</v>
      </c>
      <c r="D171852" s="1">
        <v>2785</v>
      </c>
    </row>
    <row r="171853" spans="1:4" x14ac:dyDescent="0.2">
      <c r="A171853" t="s">
        <v>184</v>
      </c>
      <c r="B171853">
        <v>1962</v>
      </c>
      <c r="C171853" t="s">
        <v>234</v>
      </c>
      <c r="D171853" s="1">
        <v>140887</v>
      </c>
    </row>
    <row r="171854" spans="1:4" x14ac:dyDescent="0.2">
      <c r="A171854" t="s">
        <v>184</v>
      </c>
      <c r="B171854">
        <v>1962</v>
      </c>
      <c r="C171854" t="s">
        <v>236</v>
      </c>
      <c r="D171854" s="1">
        <v>308.34039447778537</v>
      </c>
    </row>
    <row r="171855" spans="1:4" x14ac:dyDescent="0.2">
      <c r="A171855" t="s">
        <v>184</v>
      </c>
      <c r="B171855">
        <v>1962</v>
      </c>
      <c r="C171855" t="s">
        <v>237</v>
      </c>
      <c r="D171855" s="1">
        <v>15.78393333333333</v>
      </c>
    </row>
    <row r="171856" spans="1:4" x14ac:dyDescent="0.2">
      <c r="A171856" t="s">
        <v>184</v>
      </c>
      <c r="B171856">
        <v>1962</v>
      </c>
      <c r="C171856" t="s">
        <v>238</v>
      </c>
      <c r="D171856" s="1">
        <v>1672.0251626135496</v>
      </c>
    </row>
    <row r="171857" spans="1:4" x14ac:dyDescent="0.2">
      <c r="A171857" t="s">
        <v>184</v>
      </c>
      <c r="B171857">
        <v>1962</v>
      </c>
      <c r="C171857" t="s">
        <v>239</v>
      </c>
      <c r="D171857" s="1">
        <v>20154.859</v>
      </c>
    </row>
    <row r="171858" spans="1:4" x14ac:dyDescent="0.2">
      <c r="A171858" t="s">
        <v>184</v>
      </c>
      <c r="B171858">
        <v>1962</v>
      </c>
      <c r="C171858" t="s">
        <v>240</v>
      </c>
      <c r="D171858" s="1">
        <v>66351.339900383915</v>
      </c>
    </row>
    <row r="171859" spans="1:4" x14ac:dyDescent="0.2">
      <c r="A171859" t="s">
        <v>184</v>
      </c>
      <c r="B171859">
        <v>1962</v>
      </c>
      <c r="C171859" t="s">
        <v>241</v>
      </c>
      <c r="D171859" s="1">
        <v>120</v>
      </c>
    </row>
    <row r="171860" spans="1:4" x14ac:dyDescent="0.2">
      <c r="A171860" t="s">
        <v>184</v>
      </c>
      <c r="B171860">
        <v>1962</v>
      </c>
      <c r="C171860" t="s">
        <v>242</v>
      </c>
      <c r="D171860" s="1">
        <v>2000</v>
      </c>
    </row>
    <row r="171861" spans="1:4" x14ac:dyDescent="0.2">
      <c r="A171861" t="s">
        <v>184</v>
      </c>
      <c r="B171861">
        <v>1963</v>
      </c>
      <c r="C171861" t="s">
        <v>1</v>
      </c>
      <c r="D171861" s="1">
        <v>93.52362409678949</v>
      </c>
    </row>
    <row r="171862" spans="1:4" x14ac:dyDescent="0.2">
      <c r="A171862" t="s">
        <v>184</v>
      </c>
      <c r="B171862">
        <v>1963</v>
      </c>
      <c r="C171862" t="s">
        <v>226</v>
      </c>
      <c r="D171862" s="1">
        <v>66.220057702073987</v>
      </c>
    </row>
    <row r="171863" spans="1:4" x14ac:dyDescent="0.2">
      <c r="A171863" t="s">
        <v>184</v>
      </c>
      <c r="B171863">
        <v>1963</v>
      </c>
      <c r="C171863" t="s">
        <v>227</v>
      </c>
      <c r="D171863" s="1">
        <v>70.805701063873983</v>
      </c>
    </row>
    <row r="171864" spans="1:4" x14ac:dyDescent="0.2">
      <c r="A171864" t="s">
        <v>184</v>
      </c>
      <c r="B171864">
        <v>1963</v>
      </c>
      <c r="C171864" t="s">
        <v>228</v>
      </c>
      <c r="D171864" s="1">
        <v>107.8520482930594</v>
      </c>
    </row>
    <row r="171865" spans="1:4" x14ac:dyDescent="0.2">
      <c r="A171865" t="s">
        <v>184</v>
      </c>
      <c r="B171865">
        <v>1963</v>
      </c>
      <c r="C171865" t="s">
        <v>229</v>
      </c>
      <c r="D171865" s="1">
        <v>203.34879326634029</v>
      </c>
    </row>
    <row r="171866" spans="1:4" x14ac:dyDescent="0.2">
      <c r="A171866" t="s">
        <v>184</v>
      </c>
      <c r="B171866">
        <v>1963</v>
      </c>
      <c r="C171866" t="s">
        <v>230</v>
      </c>
      <c r="D171866" s="1">
        <v>79.055757709230917</v>
      </c>
    </row>
    <row r="171867" spans="1:4" x14ac:dyDescent="0.2">
      <c r="A171867" t="s">
        <v>184</v>
      </c>
      <c r="B171867">
        <v>1963</v>
      </c>
      <c r="C171867" t="s">
        <v>231</v>
      </c>
      <c r="D171867" s="1">
        <v>44.519117252528908</v>
      </c>
    </row>
    <row r="171868" spans="1:4" x14ac:dyDescent="0.2">
      <c r="A171868" t="s">
        <v>184</v>
      </c>
      <c r="B171868">
        <v>1963</v>
      </c>
      <c r="C171868" t="s">
        <v>232</v>
      </c>
      <c r="D171868" s="1">
        <v>140582</v>
      </c>
    </row>
    <row r="171869" spans="1:4" x14ac:dyDescent="0.2">
      <c r="A171869" t="s">
        <v>184</v>
      </c>
      <c r="B171869">
        <v>1963</v>
      </c>
      <c r="C171869" t="s">
        <v>233</v>
      </c>
      <c r="D171869" s="1">
        <v>2524</v>
      </c>
    </row>
    <row r="171870" spans="1:4" x14ac:dyDescent="0.2">
      <c r="A171870" t="s">
        <v>184</v>
      </c>
      <c r="B171870">
        <v>1963</v>
      </c>
      <c r="C171870" t="s">
        <v>234</v>
      </c>
      <c r="D171870" s="1">
        <v>138058</v>
      </c>
    </row>
    <row r="171871" spans="1:4" x14ac:dyDescent="0.2">
      <c r="A171871" t="s">
        <v>184</v>
      </c>
      <c r="B171871">
        <v>1963</v>
      </c>
      <c r="C171871" t="s">
        <v>236</v>
      </c>
      <c r="D171871" s="1">
        <v>308.34039447778537</v>
      </c>
    </row>
    <row r="171872" spans="1:4" x14ac:dyDescent="0.2">
      <c r="A171872" t="s">
        <v>184</v>
      </c>
      <c r="B171872">
        <v>1963</v>
      </c>
      <c r="C171872" t="s">
        <v>237</v>
      </c>
      <c r="D171872" s="1">
        <v>15.78393333333333</v>
      </c>
    </row>
    <row r="171873" spans="1:4" x14ac:dyDescent="0.2">
      <c r="A171873" t="s">
        <v>184</v>
      </c>
      <c r="B171873">
        <v>1963</v>
      </c>
      <c r="C171873" t="s">
        <v>238</v>
      </c>
      <c r="D171873" s="1">
        <v>1802.7550021415391</v>
      </c>
    </row>
    <row r="171874" spans="1:4" x14ac:dyDescent="0.2">
      <c r="A171874" t="s">
        <v>184</v>
      </c>
      <c r="B171874">
        <v>1963</v>
      </c>
      <c r="C171874" t="s">
        <v>239</v>
      </c>
      <c r="D171874" s="1">
        <v>21465.054799999998</v>
      </c>
    </row>
    <row r="171875" spans="1:4" x14ac:dyDescent="0.2">
      <c r="A171875" t="s">
        <v>184</v>
      </c>
      <c r="B171875">
        <v>1963</v>
      </c>
      <c r="C171875" t="s">
        <v>240</v>
      </c>
      <c r="D171875" s="1">
        <v>61946.284564006091</v>
      </c>
    </row>
    <row r="171876" spans="1:4" x14ac:dyDescent="0.2">
      <c r="A171876" t="s">
        <v>184</v>
      </c>
      <c r="B171876">
        <v>1963</v>
      </c>
      <c r="C171876" t="s">
        <v>241</v>
      </c>
      <c r="D171876" s="1">
        <v>120</v>
      </c>
    </row>
    <row r="171877" spans="1:4" x14ac:dyDescent="0.2">
      <c r="A171877" t="s">
        <v>184</v>
      </c>
      <c r="B171877">
        <v>1963</v>
      </c>
      <c r="C171877" t="s">
        <v>242</v>
      </c>
      <c r="D171877" s="1">
        <v>2000</v>
      </c>
    </row>
    <row r="171878" spans="1:4" x14ac:dyDescent="0.2">
      <c r="A171878" t="s">
        <v>184</v>
      </c>
      <c r="B171878">
        <v>1964</v>
      </c>
      <c r="C171878" t="s">
        <v>1</v>
      </c>
      <c r="D171878" s="1">
        <v>91.339735222480883</v>
      </c>
    </row>
    <row r="171879" spans="1:4" x14ac:dyDescent="0.2">
      <c r="A171879" t="s">
        <v>184</v>
      </c>
      <c r="B171879">
        <v>1964</v>
      </c>
      <c r="C171879" t="s">
        <v>226</v>
      </c>
      <c r="D171879" s="1">
        <v>64.813054583921627</v>
      </c>
    </row>
    <row r="171880" spans="1:4" x14ac:dyDescent="0.2">
      <c r="A171880" t="s">
        <v>184</v>
      </c>
      <c r="B171880">
        <v>1964</v>
      </c>
      <c r="C171880" t="s">
        <v>227</v>
      </c>
      <c r="D171880" s="1">
        <v>70.958224726679063</v>
      </c>
    </row>
    <row r="171881" spans="1:4" x14ac:dyDescent="0.2">
      <c r="A171881" t="s">
        <v>184</v>
      </c>
      <c r="B171881">
        <v>1964</v>
      </c>
      <c r="C171881" t="s">
        <v>228</v>
      </c>
      <c r="D171881" s="1">
        <v>107.8520482930594</v>
      </c>
    </row>
    <row r="171882" spans="1:4" x14ac:dyDescent="0.2">
      <c r="A171882" t="s">
        <v>184</v>
      </c>
      <c r="B171882">
        <v>1964</v>
      </c>
      <c r="C171882" t="s">
        <v>229</v>
      </c>
      <c r="D171882" s="1">
        <v>203.34879326634029</v>
      </c>
    </row>
    <row r="171883" spans="1:4" x14ac:dyDescent="0.2">
      <c r="A171883" t="s">
        <v>184</v>
      </c>
      <c r="B171883">
        <v>1964</v>
      </c>
      <c r="C171883" t="s">
        <v>230</v>
      </c>
      <c r="D171883" s="1">
        <v>79.782431987615595</v>
      </c>
    </row>
    <row r="171884" spans="1:4" x14ac:dyDescent="0.2">
      <c r="A171884" t="s">
        <v>184</v>
      </c>
      <c r="B171884">
        <v>1964</v>
      </c>
      <c r="C171884" t="s">
        <v>231</v>
      </c>
      <c r="D171884" s="1">
        <v>44.588695001035738</v>
      </c>
    </row>
    <row r="171885" spans="1:4" x14ac:dyDescent="0.2">
      <c r="A171885" t="s">
        <v>184</v>
      </c>
      <c r="B171885">
        <v>1964</v>
      </c>
      <c r="C171885" t="s">
        <v>232</v>
      </c>
      <c r="D171885" s="1">
        <v>137595</v>
      </c>
    </row>
    <row r="171886" spans="1:4" x14ac:dyDescent="0.2">
      <c r="A171886" t="s">
        <v>184</v>
      </c>
      <c r="B171886">
        <v>1964</v>
      </c>
      <c r="C171886" t="s">
        <v>233</v>
      </c>
      <c r="D171886" s="1">
        <v>2438</v>
      </c>
    </row>
    <row r="171887" spans="1:4" x14ac:dyDescent="0.2">
      <c r="A171887" t="s">
        <v>184</v>
      </c>
      <c r="B171887">
        <v>1964</v>
      </c>
      <c r="C171887" t="s">
        <v>234</v>
      </c>
      <c r="D171887" s="1">
        <v>135157</v>
      </c>
    </row>
    <row r="171888" spans="1:4" x14ac:dyDescent="0.2">
      <c r="A171888" t="s">
        <v>184</v>
      </c>
      <c r="B171888">
        <v>1964</v>
      </c>
      <c r="C171888" t="s">
        <v>236</v>
      </c>
      <c r="D171888" s="1">
        <v>308.34039447778537</v>
      </c>
    </row>
    <row r="171889" spans="1:4" x14ac:dyDescent="0.2">
      <c r="A171889" t="s">
        <v>184</v>
      </c>
      <c r="B171889">
        <v>1964</v>
      </c>
      <c r="C171889" t="s">
        <v>237</v>
      </c>
      <c r="D171889" s="1">
        <v>15.78393333333333</v>
      </c>
    </row>
    <row r="171890" spans="1:4" x14ac:dyDescent="0.2">
      <c r="A171890" t="s">
        <v>184</v>
      </c>
      <c r="B171890">
        <v>1964</v>
      </c>
      <c r="C171890" t="s">
        <v>238</v>
      </c>
      <c r="D171890" s="1">
        <v>1819.3257836790942</v>
      </c>
    </row>
    <row r="171891" spans="1:4" x14ac:dyDescent="0.2">
      <c r="A171891" t="s">
        <v>184</v>
      </c>
      <c r="B171891">
        <v>1964</v>
      </c>
      <c r="C171891" t="s">
        <v>239</v>
      </c>
      <c r="D171891" s="1">
        <v>22544.944100000001</v>
      </c>
    </row>
    <row r="171892" spans="1:4" x14ac:dyDescent="0.2">
      <c r="A171892" t="s">
        <v>184</v>
      </c>
      <c r="B171892">
        <v>1964</v>
      </c>
      <c r="C171892" t="s">
        <v>240</v>
      </c>
      <c r="D171892" s="1">
        <v>59421.707499999997</v>
      </c>
    </row>
    <row r="171893" spans="1:4" x14ac:dyDescent="0.2">
      <c r="A171893" t="s">
        <v>184</v>
      </c>
      <c r="B171893">
        <v>1964</v>
      </c>
      <c r="C171893" t="s">
        <v>241</v>
      </c>
      <c r="D171893" s="1">
        <v>120</v>
      </c>
    </row>
    <row r="171894" spans="1:4" x14ac:dyDescent="0.2">
      <c r="A171894" t="s">
        <v>184</v>
      </c>
      <c r="B171894">
        <v>1964</v>
      </c>
      <c r="C171894" t="s">
        <v>242</v>
      </c>
      <c r="D171894" s="1">
        <v>2000</v>
      </c>
    </row>
    <row r="171895" spans="1:4" x14ac:dyDescent="0.2">
      <c r="A171895" t="s">
        <v>184</v>
      </c>
      <c r="B171895">
        <v>1965</v>
      </c>
      <c r="C171895" t="s">
        <v>1</v>
      </c>
      <c r="D171895" s="1">
        <v>90.886958012568769</v>
      </c>
    </row>
    <row r="171896" spans="1:4" x14ac:dyDescent="0.2">
      <c r="A171896" t="s">
        <v>184</v>
      </c>
      <c r="B171896">
        <v>1965</v>
      </c>
      <c r="C171896" t="s">
        <v>226</v>
      </c>
      <c r="D171896" s="1">
        <v>68.795245531648462</v>
      </c>
    </row>
    <row r="171897" spans="1:4" x14ac:dyDescent="0.2">
      <c r="A171897" t="s">
        <v>184</v>
      </c>
      <c r="B171897">
        <v>1965</v>
      </c>
      <c r="C171897" t="s">
        <v>227</v>
      </c>
      <c r="D171897" s="1">
        <v>75.693198491839453</v>
      </c>
    </row>
    <row r="171898" spans="1:4" x14ac:dyDescent="0.2">
      <c r="A171898" t="s">
        <v>184</v>
      </c>
      <c r="B171898">
        <v>1965</v>
      </c>
      <c r="C171898" t="s">
        <v>228</v>
      </c>
      <c r="D171898" s="1">
        <v>107.8520482930594</v>
      </c>
    </row>
    <row r="171899" spans="1:4" x14ac:dyDescent="0.2">
      <c r="A171899" t="s">
        <v>184</v>
      </c>
      <c r="B171899">
        <v>1965</v>
      </c>
      <c r="C171899" t="s">
        <v>229</v>
      </c>
      <c r="D171899" s="1">
        <v>203.34879326634029</v>
      </c>
    </row>
    <row r="171900" spans="1:4" x14ac:dyDescent="0.2">
      <c r="A171900" t="s">
        <v>184</v>
      </c>
      <c r="B171900">
        <v>1965</v>
      </c>
      <c r="C171900" t="s">
        <v>230</v>
      </c>
      <c r="D171900" s="1">
        <v>85.031986927414195</v>
      </c>
    </row>
    <row r="171901" spans="1:4" x14ac:dyDescent="0.2">
      <c r="A171901" t="s">
        <v>184</v>
      </c>
      <c r="B171901">
        <v>1965</v>
      </c>
      <c r="C171901" t="s">
        <v>231</v>
      </c>
      <c r="D171901" s="1">
        <v>49.297188787533052</v>
      </c>
    </row>
    <row r="171902" spans="1:4" x14ac:dyDescent="0.2">
      <c r="A171902" t="s">
        <v>184</v>
      </c>
      <c r="B171902">
        <v>1965</v>
      </c>
      <c r="C171902" t="s">
        <v>232</v>
      </c>
      <c r="D171902" s="1">
        <v>146049</v>
      </c>
    </row>
    <row r="171903" spans="1:4" x14ac:dyDescent="0.2">
      <c r="A171903" t="s">
        <v>184</v>
      </c>
      <c r="B171903">
        <v>1965</v>
      </c>
      <c r="C171903" t="s">
        <v>233</v>
      </c>
      <c r="D171903" s="1">
        <v>3486</v>
      </c>
    </row>
    <row r="171904" spans="1:4" x14ac:dyDescent="0.2">
      <c r="A171904" t="s">
        <v>184</v>
      </c>
      <c r="B171904">
        <v>1965</v>
      </c>
      <c r="C171904" t="s">
        <v>234</v>
      </c>
      <c r="D171904" s="1">
        <v>142563</v>
      </c>
    </row>
    <row r="171905" spans="1:4" x14ac:dyDescent="0.2">
      <c r="A171905" t="s">
        <v>184</v>
      </c>
      <c r="B171905">
        <v>1965</v>
      </c>
      <c r="C171905" t="s">
        <v>236</v>
      </c>
      <c r="D171905" s="1">
        <v>308.34039447778537</v>
      </c>
    </row>
    <row r="171906" spans="1:4" x14ac:dyDescent="0.2">
      <c r="A171906" t="s">
        <v>184</v>
      </c>
      <c r="B171906">
        <v>1965</v>
      </c>
      <c r="C171906" t="s">
        <v>237</v>
      </c>
      <c r="D171906" s="1">
        <v>15.78393333333333</v>
      </c>
    </row>
    <row r="171907" spans="1:4" x14ac:dyDescent="0.2">
      <c r="A171907" t="s">
        <v>184</v>
      </c>
      <c r="B171907">
        <v>1965</v>
      </c>
      <c r="C171907" t="s">
        <v>238</v>
      </c>
      <c r="D171907" s="1">
        <v>1939.0344766442081</v>
      </c>
    </row>
    <row r="171908" spans="1:4" x14ac:dyDescent="0.2">
      <c r="A171908" t="s">
        <v>184</v>
      </c>
      <c r="B171908">
        <v>1965</v>
      </c>
      <c r="C171908" t="s">
        <v>239</v>
      </c>
      <c r="D171908" s="1">
        <v>23446.370800000001</v>
      </c>
    </row>
    <row r="171909" spans="1:4" x14ac:dyDescent="0.2">
      <c r="A171909" t="s">
        <v>184</v>
      </c>
      <c r="B171909">
        <v>1965</v>
      </c>
      <c r="C171909" t="s">
        <v>240</v>
      </c>
      <c r="D171909" s="1">
        <v>69451.154166666674</v>
      </c>
    </row>
    <row r="171910" spans="1:4" x14ac:dyDescent="0.2">
      <c r="A171910" t="s">
        <v>184</v>
      </c>
      <c r="B171910">
        <v>1965</v>
      </c>
      <c r="C171910" t="s">
        <v>241</v>
      </c>
      <c r="D171910" s="1">
        <v>120</v>
      </c>
    </row>
    <row r="171911" spans="1:4" x14ac:dyDescent="0.2">
      <c r="A171911" t="s">
        <v>184</v>
      </c>
      <c r="B171911">
        <v>1965</v>
      </c>
      <c r="C171911" t="s">
        <v>242</v>
      </c>
      <c r="D171911" s="1">
        <v>2000</v>
      </c>
    </row>
    <row r="171912" spans="1:4" x14ac:dyDescent="0.2">
      <c r="A171912" t="s">
        <v>184</v>
      </c>
      <c r="B171912">
        <v>1966</v>
      </c>
      <c r="C171912" t="s">
        <v>1</v>
      </c>
      <c r="D171912" s="1">
        <v>87.537251271026435</v>
      </c>
    </row>
    <row r="171913" spans="1:4" x14ac:dyDescent="0.2">
      <c r="A171913" t="s">
        <v>184</v>
      </c>
      <c r="B171913">
        <v>1966</v>
      </c>
      <c r="C171913" t="s">
        <v>226</v>
      </c>
      <c r="D171913" s="1">
        <v>66.012799124241027</v>
      </c>
    </row>
    <row r="171914" spans="1:4" x14ac:dyDescent="0.2">
      <c r="A171914" t="s">
        <v>184</v>
      </c>
      <c r="B171914">
        <v>1966</v>
      </c>
      <c r="C171914" t="s">
        <v>227</v>
      </c>
      <c r="D171914" s="1">
        <v>75.411094323554934</v>
      </c>
    </row>
    <row r="171915" spans="1:4" x14ac:dyDescent="0.2">
      <c r="A171915" t="s">
        <v>184</v>
      </c>
      <c r="B171915">
        <v>1966</v>
      </c>
      <c r="C171915" t="s">
        <v>228</v>
      </c>
      <c r="D171915" s="1">
        <v>107.8520482930594</v>
      </c>
    </row>
    <row r="171916" spans="1:4" x14ac:dyDescent="0.2">
      <c r="A171916" t="s">
        <v>184</v>
      </c>
      <c r="B171916">
        <v>1966</v>
      </c>
      <c r="C171916" t="s">
        <v>229</v>
      </c>
      <c r="D171916" s="1">
        <v>203.34879326634029</v>
      </c>
    </row>
    <row r="171917" spans="1:4" x14ac:dyDescent="0.2">
      <c r="A171917" t="s">
        <v>184</v>
      </c>
      <c r="B171917">
        <v>1966</v>
      </c>
      <c r="C171917" t="s">
        <v>230</v>
      </c>
      <c r="D171917" s="1">
        <v>91.617266600937569</v>
      </c>
    </row>
    <row r="171918" spans="1:4" x14ac:dyDescent="0.2">
      <c r="A171918" t="s">
        <v>184</v>
      </c>
      <c r="B171918">
        <v>1966</v>
      </c>
      <c r="C171918" t="s">
        <v>231</v>
      </c>
      <c r="D171918" s="1">
        <v>48.048503500029483</v>
      </c>
    </row>
    <row r="171919" spans="1:4" x14ac:dyDescent="0.2">
      <c r="A171919" t="s">
        <v>184</v>
      </c>
      <c r="B171919">
        <v>1966</v>
      </c>
      <c r="C171919" t="s">
        <v>232</v>
      </c>
      <c r="D171919" s="1">
        <v>140142</v>
      </c>
    </row>
    <row r="171920" spans="1:4" x14ac:dyDescent="0.2">
      <c r="A171920" t="s">
        <v>184</v>
      </c>
      <c r="B171920">
        <v>1966</v>
      </c>
      <c r="C171920" t="s">
        <v>233</v>
      </c>
      <c r="D171920" s="1">
        <v>1247</v>
      </c>
    </row>
    <row r="171921" spans="1:4" x14ac:dyDescent="0.2">
      <c r="A171921" t="s">
        <v>184</v>
      </c>
      <c r="B171921">
        <v>1966</v>
      </c>
      <c r="C171921" t="s">
        <v>234</v>
      </c>
      <c r="D171921" s="1">
        <v>138895</v>
      </c>
    </row>
    <row r="171922" spans="1:4" x14ac:dyDescent="0.2">
      <c r="A171922" t="s">
        <v>184</v>
      </c>
      <c r="B171922">
        <v>1966</v>
      </c>
      <c r="C171922" t="s">
        <v>236</v>
      </c>
      <c r="D171922" s="1">
        <v>308.34039447778537</v>
      </c>
    </row>
    <row r="171923" spans="1:4" x14ac:dyDescent="0.2">
      <c r="A171923" t="s">
        <v>184</v>
      </c>
      <c r="B171923">
        <v>1966</v>
      </c>
      <c r="C171923" t="s">
        <v>237</v>
      </c>
      <c r="D171923" s="1">
        <v>15.78393333333333</v>
      </c>
    </row>
    <row r="171924" spans="1:4" x14ac:dyDescent="0.2">
      <c r="A171924" t="s">
        <v>184</v>
      </c>
      <c r="B171924">
        <v>1966</v>
      </c>
      <c r="C171924" t="s">
        <v>238</v>
      </c>
      <c r="D171924" s="1">
        <v>2089.2024873741725</v>
      </c>
    </row>
    <row r="171925" spans="1:4" x14ac:dyDescent="0.2">
      <c r="A171925" t="s">
        <v>184</v>
      </c>
      <c r="B171925">
        <v>1966</v>
      </c>
      <c r="C171925" t="s">
        <v>239</v>
      </c>
      <c r="D171925" s="1">
        <v>23727.8063</v>
      </c>
    </row>
    <row r="171926" spans="1:4" x14ac:dyDescent="0.2">
      <c r="A171926" t="s">
        <v>184</v>
      </c>
      <c r="B171926">
        <v>1966</v>
      </c>
      <c r="C171926" t="s">
        <v>240</v>
      </c>
      <c r="D171926" s="1">
        <v>65419.66</v>
      </c>
    </row>
    <row r="171927" spans="1:4" x14ac:dyDescent="0.2">
      <c r="A171927" t="s">
        <v>184</v>
      </c>
      <c r="B171927">
        <v>1966</v>
      </c>
      <c r="C171927" t="s">
        <v>241</v>
      </c>
      <c r="D171927" s="1">
        <v>120</v>
      </c>
    </row>
    <row r="171928" spans="1:4" x14ac:dyDescent="0.2">
      <c r="A171928" t="s">
        <v>184</v>
      </c>
      <c r="B171928">
        <v>1966</v>
      </c>
      <c r="C171928" t="s">
        <v>242</v>
      </c>
      <c r="D171928" s="1">
        <v>2000</v>
      </c>
    </row>
    <row r="171929" spans="1:4" x14ac:dyDescent="0.2">
      <c r="A171929" t="s">
        <v>184</v>
      </c>
      <c r="B171929">
        <v>1967</v>
      </c>
      <c r="C171929" t="s">
        <v>1</v>
      </c>
      <c r="D171929" s="1">
        <v>87.286006510125731</v>
      </c>
    </row>
    <row r="171930" spans="1:4" x14ac:dyDescent="0.2">
      <c r="A171930" t="s">
        <v>184</v>
      </c>
      <c r="B171930">
        <v>1967</v>
      </c>
      <c r="C171930" t="s">
        <v>226</v>
      </c>
      <c r="D171930" s="1">
        <v>69.928102076394495</v>
      </c>
    </row>
    <row r="171931" spans="1:4" x14ac:dyDescent="0.2">
      <c r="A171931" t="s">
        <v>184</v>
      </c>
      <c r="B171931">
        <v>1967</v>
      </c>
      <c r="C171931" t="s">
        <v>227</v>
      </c>
      <c r="D171931" s="1">
        <v>80.113760352047265</v>
      </c>
    </row>
    <row r="171932" spans="1:4" x14ac:dyDescent="0.2">
      <c r="A171932" t="s">
        <v>184</v>
      </c>
      <c r="B171932">
        <v>1967</v>
      </c>
      <c r="C171932" t="s">
        <v>228</v>
      </c>
      <c r="D171932" s="1">
        <v>107.8520482930594</v>
      </c>
    </row>
    <row r="171933" spans="1:4" x14ac:dyDescent="0.2">
      <c r="A171933" t="s">
        <v>184</v>
      </c>
      <c r="B171933">
        <v>1967</v>
      </c>
      <c r="C171933" t="s">
        <v>229</v>
      </c>
      <c r="D171933" s="1">
        <v>203.34879326634029</v>
      </c>
    </row>
    <row r="171934" spans="1:4" x14ac:dyDescent="0.2">
      <c r="A171934" t="s">
        <v>184</v>
      </c>
      <c r="B171934">
        <v>1967</v>
      </c>
      <c r="C171934" t="s">
        <v>230</v>
      </c>
      <c r="D171934" s="1">
        <v>96.6308522604199</v>
      </c>
    </row>
    <row r="171935" spans="1:4" x14ac:dyDescent="0.2">
      <c r="A171935" t="s">
        <v>184</v>
      </c>
      <c r="B171935">
        <v>1967</v>
      </c>
      <c r="C171935" t="s">
        <v>231</v>
      </c>
      <c r="D171935" s="1">
        <v>52.870360762162299</v>
      </c>
    </row>
    <row r="171936" spans="1:4" x14ac:dyDescent="0.2">
      <c r="A171936" t="s">
        <v>184</v>
      </c>
      <c r="B171936">
        <v>1967</v>
      </c>
      <c r="C171936" t="s">
        <v>232</v>
      </c>
      <c r="D171936" s="1">
        <v>148454</v>
      </c>
    </row>
    <row r="171937" spans="1:4" x14ac:dyDescent="0.2">
      <c r="A171937" t="s">
        <v>184</v>
      </c>
      <c r="B171937">
        <v>1967</v>
      </c>
      <c r="C171937" t="s">
        <v>233</v>
      </c>
      <c r="D171937" s="1">
        <v>2002</v>
      </c>
    </row>
    <row r="171938" spans="1:4" x14ac:dyDescent="0.2">
      <c r="A171938" t="s">
        <v>184</v>
      </c>
      <c r="B171938">
        <v>1967</v>
      </c>
      <c r="C171938" t="s">
        <v>234</v>
      </c>
      <c r="D171938" s="1">
        <v>146452</v>
      </c>
    </row>
    <row r="171939" spans="1:4" x14ac:dyDescent="0.2">
      <c r="A171939" t="s">
        <v>184</v>
      </c>
      <c r="B171939">
        <v>1967</v>
      </c>
      <c r="C171939" t="s">
        <v>236</v>
      </c>
      <c r="D171939" s="1">
        <v>308.34039447778537</v>
      </c>
    </row>
    <row r="171940" spans="1:4" x14ac:dyDescent="0.2">
      <c r="A171940" t="s">
        <v>184</v>
      </c>
      <c r="B171940">
        <v>1967</v>
      </c>
      <c r="C171940" t="s">
        <v>237</v>
      </c>
      <c r="D171940" s="1">
        <v>15.78393333333333</v>
      </c>
    </row>
    <row r="171941" spans="1:4" x14ac:dyDescent="0.2">
      <c r="A171941" t="s">
        <v>184</v>
      </c>
      <c r="B171941">
        <v>1967</v>
      </c>
      <c r="C171941" t="s">
        <v>238</v>
      </c>
      <c r="D171941" s="1">
        <v>2203.5302338684864</v>
      </c>
    </row>
    <row r="171942" spans="1:4" x14ac:dyDescent="0.2">
      <c r="A171942" t="s">
        <v>184</v>
      </c>
      <c r="B171942">
        <v>1967</v>
      </c>
      <c r="C171942" t="s">
        <v>239</v>
      </c>
      <c r="D171942" s="1">
        <v>25766.9211</v>
      </c>
    </row>
    <row r="171943" spans="1:4" x14ac:dyDescent="0.2">
      <c r="A171943" t="s">
        <v>184</v>
      </c>
      <c r="B171943">
        <v>1967</v>
      </c>
      <c r="C171943" t="s">
        <v>240</v>
      </c>
      <c r="D171943" s="1">
        <v>72852.34</v>
      </c>
    </row>
    <row r="171944" spans="1:4" x14ac:dyDescent="0.2">
      <c r="A171944" t="s">
        <v>184</v>
      </c>
      <c r="B171944">
        <v>1967</v>
      </c>
      <c r="C171944" t="s">
        <v>241</v>
      </c>
      <c r="D171944" s="1">
        <v>120</v>
      </c>
    </row>
    <row r="171945" spans="1:4" x14ac:dyDescent="0.2">
      <c r="A171945" t="s">
        <v>184</v>
      </c>
      <c r="B171945">
        <v>1967</v>
      </c>
      <c r="C171945" t="s">
        <v>242</v>
      </c>
      <c r="D171945" s="1">
        <v>2000</v>
      </c>
    </row>
    <row r="171946" spans="1:4" x14ac:dyDescent="0.2">
      <c r="A171946" t="s">
        <v>184</v>
      </c>
      <c r="B171946">
        <v>1968</v>
      </c>
      <c r="C171946" t="s">
        <v>1</v>
      </c>
      <c r="D171946" s="1">
        <v>78.825528767939105</v>
      </c>
    </row>
    <row r="171947" spans="1:4" x14ac:dyDescent="0.2">
      <c r="A171947" t="s">
        <v>184</v>
      </c>
      <c r="B171947">
        <v>1968</v>
      </c>
      <c r="C171947" t="s">
        <v>226</v>
      </c>
      <c r="D171947" s="1">
        <v>64.993463755080768</v>
      </c>
    </row>
    <row r="171948" spans="1:4" x14ac:dyDescent="0.2">
      <c r="A171948" t="s">
        <v>184</v>
      </c>
      <c r="B171948">
        <v>1968</v>
      </c>
      <c r="C171948" t="s">
        <v>227</v>
      </c>
      <c r="D171948" s="1">
        <v>82.45230291625488</v>
      </c>
    </row>
    <row r="171949" spans="1:4" x14ac:dyDescent="0.2">
      <c r="A171949" t="s">
        <v>184</v>
      </c>
      <c r="B171949">
        <v>1968</v>
      </c>
      <c r="C171949" t="s">
        <v>228</v>
      </c>
      <c r="D171949" s="1">
        <v>107.8520482930594</v>
      </c>
    </row>
    <row r="171950" spans="1:4" x14ac:dyDescent="0.2">
      <c r="A171950" t="s">
        <v>184</v>
      </c>
      <c r="B171950">
        <v>1968</v>
      </c>
      <c r="C171950" t="s">
        <v>229</v>
      </c>
      <c r="D171950" s="1">
        <v>191.38709954479086</v>
      </c>
    </row>
    <row r="171951" spans="1:4" x14ac:dyDescent="0.2">
      <c r="A171951" t="s">
        <v>184</v>
      </c>
      <c r="B171951">
        <v>1968</v>
      </c>
      <c r="C171951" t="s">
        <v>230</v>
      </c>
      <c r="D171951" s="1">
        <v>99.86320262279861</v>
      </c>
    </row>
    <row r="171952" spans="1:4" x14ac:dyDescent="0.2">
      <c r="A171952" t="s">
        <v>184</v>
      </c>
      <c r="B171952">
        <v>1968</v>
      </c>
      <c r="C171952" t="s">
        <v>231</v>
      </c>
      <c r="D171952" s="1">
        <v>57.049448645640538</v>
      </c>
    </row>
    <row r="171953" spans="1:4" x14ac:dyDescent="0.2">
      <c r="A171953" t="s">
        <v>184</v>
      </c>
      <c r="B171953">
        <v>1968</v>
      </c>
      <c r="C171953" t="s">
        <v>232</v>
      </c>
      <c r="D171953" s="1">
        <v>137978</v>
      </c>
    </row>
    <row r="171954" spans="1:4" x14ac:dyDescent="0.2">
      <c r="A171954" t="s">
        <v>184</v>
      </c>
      <c r="B171954">
        <v>1968</v>
      </c>
      <c r="C171954" t="s">
        <v>233</v>
      </c>
      <c r="D171954" s="1">
        <v>1748</v>
      </c>
    </row>
    <row r="171955" spans="1:4" x14ac:dyDescent="0.2">
      <c r="A171955" t="s">
        <v>184</v>
      </c>
      <c r="B171955">
        <v>1968</v>
      </c>
      <c r="C171955" t="s">
        <v>234</v>
      </c>
      <c r="D171955" s="1">
        <v>136230</v>
      </c>
    </row>
    <row r="171956" spans="1:4" x14ac:dyDescent="0.2">
      <c r="A171956" t="s">
        <v>184</v>
      </c>
      <c r="B171956">
        <v>1968</v>
      </c>
      <c r="C171956" t="s">
        <v>236</v>
      </c>
      <c r="D171956" s="1">
        <v>308.34039447778537</v>
      </c>
    </row>
    <row r="171957" spans="1:4" x14ac:dyDescent="0.2">
      <c r="A171957" t="s">
        <v>184</v>
      </c>
      <c r="B171957">
        <v>1968</v>
      </c>
      <c r="C171957" t="s">
        <v>237</v>
      </c>
      <c r="D171957" s="1">
        <v>14.855466666666663</v>
      </c>
    </row>
    <row r="171958" spans="1:4" x14ac:dyDescent="0.2">
      <c r="A171958" t="s">
        <v>184</v>
      </c>
      <c r="B171958">
        <v>1968</v>
      </c>
      <c r="C171958" t="s">
        <v>238</v>
      </c>
      <c r="D171958" s="1">
        <v>2277.2394228422304</v>
      </c>
    </row>
    <row r="171959" spans="1:4" x14ac:dyDescent="0.2">
      <c r="A171959" t="s">
        <v>184</v>
      </c>
      <c r="B171959">
        <v>1968</v>
      </c>
      <c r="C171959" t="s">
        <v>239</v>
      </c>
      <c r="D171959" s="1">
        <v>27964.029000000002</v>
      </c>
    </row>
    <row r="171960" spans="1:4" x14ac:dyDescent="0.2">
      <c r="A171960" t="s">
        <v>184</v>
      </c>
      <c r="B171960">
        <v>1968</v>
      </c>
      <c r="C171960" t="s">
        <v>240</v>
      </c>
      <c r="D171960" s="1">
        <v>78201.210000000006</v>
      </c>
    </row>
    <row r="171961" spans="1:4" x14ac:dyDescent="0.2">
      <c r="A171961" t="s">
        <v>184</v>
      </c>
      <c r="B171961">
        <v>1968</v>
      </c>
      <c r="C171961" t="s">
        <v>241</v>
      </c>
      <c r="D171961" s="1">
        <v>120</v>
      </c>
    </row>
    <row r="171962" spans="1:4" x14ac:dyDescent="0.2">
      <c r="A171962" t="s">
        <v>184</v>
      </c>
      <c r="B171962">
        <v>1968</v>
      </c>
      <c r="C171962" t="s">
        <v>242</v>
      </c>
      <c r="D171962" s="1">
        <v>2000</v>
      </c>
    </row>
    <row r="171963" spans="1:4" x14ac:dyDescent="0.2">
      <c r="A171963" t="s">
        <v>184</v>
      </c>
      <c r="B171963">
        <v>1969</v>
      </c>
      <c r="C171963" t="s">
        <v>1</v>
      </c>
      <c r="D171963" s="1">
        <v>80.607912304961673</v>
      </c>
    </row>
    <row r="171964" spans="1:4" x14ac:dyDescent="0.2">
      <c r="A171964" t="s">
        <v>184</v>
      </c>
      <c r="B171964">
        <v>1969</v>
      </c>
      <c r="C171964" t="s">
        <v>226</v>
      </c>
      <c r="D171964" s="1">
        <v>64.930344097286181</v>
      </c>
    </row>
    <row r="171965" spans="1:4" x14ac:dyDescent="0.2">
      <c r="A171965" t="s">
        <v>184</v>
      </c>
      <c r="B171965">
        <v>1969</v>
      </c>
      <c r="C171965" t="s">
        <v>227</v>
      </c>
      <c r="D171965" s="1">
        <v>80.550832096527984</v>
      </c>
    </row>
    <row r="171966" spans="1:4" x14ac:dyDescent="0.2">
      <c r="A171966" t="s">
        <v>184</v>
      </c>
      <c r="B171966">
        <v>1969</v>
      </c>
      <c r="C171966" t="s">
        <v>228</v>
      </c>
      <c r="D171966" s="1">
        <v>107.8520482930594</v>
      </c>
    </row>
    <row r="171967" spans="1:4" x14ac:dyDescent="0.2">
      <c r="A171967" t="s">
        <v>184</v>
      </c>
      <c r="B171967">
        <v>1969</v>
      </c>
      <c r="C171967" t="s">
        <v>229</v>
      </c>
      <c r="D171967" s="1">
        <v>191.38709954479086</v>
      </c>
    </row>
    <row r="171968" spans="1:4" x14ac:dyDescent="0.2">
      <c r="A171968" t="s">
        <v>184</v>
      </c>
      <c r="B171968">
        <v>1969</v>
      </c>
      <c r="C171968" t="s">
        <v>230</v>
      </c>
      <c r="D171968" s="1">
        <v>99.674156616359056</v>
      </c>
    </row>
    <row r="171969" spans="1:4" x14ac:dyDescent="0.2">
      <c r="A171969" t="s">
        <v>184</v>
      </c>
      <c r="B171969">
        <v>1969</v>
      </c>
      <c r="C171969" t="s">
        <v>231</v>
      </c>
      <c r="D171969" s="1">
        <v>54.724034272147811</v>
      </c>
    </row>
    <row r="171970" spans="1:4" x14ac:dyDescent="0.2">
      <c r="A171970" t="s">
        <v>184</v>
      </c>
      <c r="B171970">
        <v>1969</v>
      </c>
      <c r="C171970" t="s">
        <v>232</v>
      </c>
      <c r="D171970" s="1">
        <v>137844</v>
      </c>
    </row>
    <row r="171971" spans="1:4" x14ac:dyDescent="0.2">
      <c r="A171971" t="s">
        <v>184</v>
      </c>
      <c r="B171971">
        <v>1969</v>
      </c>
      <c r="C171971" t="s">
        <v>233</v>
      </c>
      <c r="D171971" s="1">
        <v>1468</v>
      </c>
    </row>
    <row r="171972" spans="1:4" x14ac:dyDescent="0.2">
      <c r="A171972" t="s">
        <v>184</v>
      </c>
      <c r="B171972">
        <v>1969</v>
      </c>
      <c r="C171972" t="s">
        <v>234</v>
      </c>
      <c r="D171972" s="1">
        <v>136376</v>
      </c>
    </row>
    <row r="171973" spans="1:4" x14ac:dyDescent="0.2">
      <c r="A171973" t="s">
        <v>184</v>
      </c>
      <c r="B171973">
        <v>1969</v>
      </c>
      <c r="C171973" t="s">
        <v>236</v>
      </c>
      <c r="D171973" s="1">
        <v>308.34039447778537</v>
      </c>
    </row>
    <row r="171974" spans="1:4" x14ac:dyDescent="0.2">
      <c r="A171974" t="s">
        <v>184</v>
      </c>
      <c r="B171974">
        <v>1969</v>
      </c>
      <c r="C171974" t="s">
        <v>237</v>
      </c>
      <c r="D171974" s="1">
        <v>14.855466666666663</v>
      </c>
    </row>
    <row r="171975" spans="1:4" x14ac:dyDescent="0.2">
      <c r="A171975" t="s">
        <v>184</v>
      </c>
      <c r="B171975">
        <v>1969</v>
      </c>
      <c r="C171975" t="s">
        <v>238</v>
      </c>
      <c r="D171975" s="1">
        <v>2272.9284954206341</v>
      </c>
    </row>
    <row r="171976" spans="1:4" x14ac:dyDescent="0.2">
      <c r="A171976" t="s">
        <v>184</v>
      </c>
      <c r="B171976">
        <v>1969</v>
      </c>
      <c r="C171976" t="s">
        <v>239</v>
      </c>
      <c r="D171976" s="1">
        <v>26752.7821</v>
      </c>
    </row>
    <row r="171977" spans="1:4" x14ac:dyDescent="0.2">
      <c r="A171977" t="s">
        <v>184</v>
      </c>
      <c r="B171977">
        <v>1969</v>
      </c>
      <c r="C171977" t="s">
        <v>240</v>
      </c>
      <c r="D171977" s="1">
        <v>75195.447499999995</v>
      </c>
    </row>
    <row r="171978" spans="1:4" x14ac:dyDescent="0.2">
      <c r="A171978" t="s">
        <v>184</v>
      </c>
      <c r="B171978">
        <v>1969</v>
      </c>
      <c r="C171978" t="s">
        <v>241</v>
      </c>
      <c r="D171978" s="1">
        <v>120</v>
      </c>
    </row>
    <row r="171979" spans="1:4" x14ac:dyDescent="0.2">
      <c r="A171979" t="s">
        <v>184</v>
      </c>
      <c r="B171979">
        <v>1969</v>
      </c>
      <c r="C171979" t="s">
        <v>242</v>
      </c>
      <c r="D171979" s="1">
        <v>2000</v>
      </c>
    </row>
    <row r="171980" spans="1:4" x14ac:dyDescent="0.2">
      <c r="A171980" t="s">
        <v>184</v>
      </c>
      <c r="B171980">
        <v>1970</v>
      </c>
      <c r="C171980" t="s">
        <v>1</v>
      </c>
      <c r="D171980" s="1">
        <v>69.547659594570874</v>
      </c>
    </row>
    <row r="171981" spans="1:4" x14ac:dyDescent="0.2">
      <c r="A171981" t="s">
        <v>184</v>
      </c>
      <c r="B171981">
        <v>1970</v>
      </c>
      <c r="C171981" t="s">
        <v>226</v>
      </c>
      <c r="D171981" s="1">
        <v>62.044739443184625</v>
      </c>
    </row>
    <row r="171982" spans="1:4" x14ac:dyDescent="0.2">
      <c r="A171982" t="s">
        <v>184</v>
      </c>
      <c r="B171982">
        <v>1970</v>
      </c>
      <c r="C171982" t="s">
        <v>227</v>
      </c>
      <c r="D171982" s="1">
        <v>89.211829420106113</v>
      </c>
    </row>
    <row r="171983" spans="1:4" x14ac:dyDescent="0.2">
      <c r="A171983" t="s">
        <v>184</v>
      </c>
      <c r="B171983">
        <v>1970</v>
      </c>
      <c r="C171983" t="s">
        <v>228</v>
      </c>
      <c r="D171983" s="1">
        <v>104.24914121099009</v>
      </c>
    </row>
    <row r="171984" spans="1:4" x14ac:dyDescent="0.2">
      <c r="A171984" t="s">
        <v>184</v>
      </c>
      <c r="B171984">
        <v>1970</v>
      </c>
      <c r="C171984" t="s">
        <v>229</v>
      </c>
      <c r="D171984" s="1">
        <v>191.38709954479086</v>
      </c>
    </row>
    <row r="171985" spans="1:4" x14ac:dyDescent="0.2">
      <c r="A171985" t="s">
        <v>184</v>
      </c>
      <c r="B171985">
        <v>1970</v>
      </c>
      <c r="C171985" t="s">
        <v>230</v>
      </c>
      <c r="D171985" s="1">
        <v>99.093882255107843</v>
      </c>
    </row>
    <row r="171986" spans="1:4" x14ac:dyDescent="0.2">
      <c r="A171986" t="s">
        <v>184</v>
      </c>
      <c r="B171986">
        <v>1970</v>
      </c>
      <c r="C171986" t="s">
        <v>231</v>
      </c>
      <c r="D171986" s="1">
        <v>65.925994392874244</v>
      </c>
    </row>
    <row r="171987" spans="1:4" x14ac:dyDescent="0.2">
      <c r="A171987" t="s">
        <v>184</v>
      </c>
      <c r="B171987">
        <v>1970</v>
      </c>
      <c r="C171987" t="s">
        <v>232</v>
      </c>
      <c r="D171987" s="1">
        <v>131718</v>
      </c>
    </row>
    <row r="171988" spans="1:4" x14ac:dyDescent="0.2">
      <c r="A171988" t="s">
        <v>184</v>
      </c>
      <c r="B171988">
        <v>1970</v>
      </c>
      <c r="C171988" t="s">
        <v>233</v>
      </c>
      <c r="D171988" s="1">
        <v>1692</v>
      </c>
    </row>
    <row r="171989" spans="1:4" x14ac:dyDescent="0.2">
      <c r="A171989" t="s">
        <v>184</v>
      </c>
      <c r="B171989">
        <v>1970</v>
      </c>
      <c r="C171989" t="s">
        <v>234</v>
      </c>
      <c r="D171989" s="1">
        <v>130026</v>
      </c>
    </row>
    <row r="171990" spans="1:4" x14ac:dyDescent="0.2">
      <c r="A171990" t="s">
        <v>184</v>
      </c>
      <c r="B171990">
        <v>1970</v>
      </c>
      <c r="C171990" t="s">
        <v>236</v>
      </c>
      <c r="D171990" s="1">
        <v>298.03997080911824</v>
      </c>
    </row>
    <row r="171991" spans="1:4" x14ac:dyDescent="0.2">
      <c r="A171991" t="s">
        <v>184</v>
      </c>
      <c r="B171991">
        <v>1970</v>
      </c>
      <c r="C171991" t="s">
        <v>237</v>
      </c>
      <c r="D171991" s="1">
        <v>14.855466666666663</v>
      </c>
    </row>
    <row r="171992" spans="1:4" x14ac:dyDescent="0.2">
      <c r="A171992" t="s">
        <v>184</v>
      </c>
      <c r="B171992">
        <v>1970</v>
      </c>
      <c r="C171992" t="s">
        <v>238</v>
      </c>
      <c r="D171992" s="1">
        <v>2259.6961574142406</v>
      </c>
    </row>
    <row r="171993" spans="1:4" x14ac:dyDescent="0.2">
      <c r="A171993" t="s">
        <v>184</v>
      </c>
      <c r="B171993">
        <v>1970</v>
      </c>
      <c r="C171993" t="s">
        <v>239</v>
      </c>
      <c r="D171993" s="1">
        <v>27382.763599999998</v>
      </c>
    </row>
    <row r="171994" spans="1:4" x14ac:dyDescent="0.2">
      <c r="A171994" t="s">
        <v>184</v>
      </c>
      <c r="B171994">
        <v>1970</v>
      </c>
      <c r="C171994" t="s">
        <v>240</v>
      </c>
      <c r="D171994" s="1">
        <v>105040.7025</v>
      </c>
    </row>
    <row r="171995" spans="1:4" x14ac:dyDescent="0.2">
      <c r="A171995" t="s">
        <v>184</v>
      </c>
      <c r="B171995">
        <v>1970</v>
      </c>
      <c r="C171995" t="s">
        <v>241</v>
      </c>
      <c r="D171995" s="1">
        <v>121</v>
      </c>
    </row>
    <row r="171996" spans="1:4" x14ac:dyDescent="0.2">
      <c r="A171996" t="s">
        <v>184</v>
      </c>
      <c r="B171996">
        <v>1970</v>
      </c>
      <c r="C171996" t="s">
        <v>242</v>
      </c>
      <c r="D171996" s="1">
        <v>1880</v>
      </c>
    </row>
    <row r="171997" spans="1:4" x14ac:dyDescent="0.2">
      <c r="A171997" t="s">
        <v>184</v>
      </c>
      <c r="B171997">
        <v>1971</v>
      </c>
      <c r="C171997" t="s">
        <v>1</v>
      </c>
      <c r="D171997" s="1">
        <v>72.301665704824913</v>
      </c>
    </row>
    <row r="171998" spans="1:4" x14ac:dyDescent="0.2">
      <c r="A171998" t="s">
        <v>184</v>
      </c>
      <c r="B171998">
        <v>1971</v>
      </c>
      <c r="C171998" t="s">
        <v>226</v>
      </c>
      <c r="D171998" s="1">
        <v>61.890708636476951</v>
      </c>
    </row>
    <row r="171999" spans="1:4" x14ac:dyDescent="0.2">
      <c r="A171999" t="s">
        <v>184</v>
      </c>
      <c r="B171999">
        <v>1971</v>
      </c>
      <c r="C171999" t="s">
        <v>227</v>
      </c>
      <c r="D171999" s="1">
        <v>85.600667748304446</v>
      </c>
    </row>
    <row r="172000" spans="1:4" x14ac:dyDescent="0.2">
      <c r="A172000" t="s">
        <v>184</v>
      </c>
      <c r="B172000">
        <v>1971</v>
      </c>
      <c r="C172000" t="s">
        <v>228</v>
      </c>
      <c r="D172000" s="1">
        <v>104.23659375681164</v>
      </c>
    </row>
    <row r="172001" spans="1:4" x14ac:dyDescent="0.2">
      <c r="A172001" t="s">
        <v>184</v>
      </c>
      <c r="B172001">
        <v>1971</v>
      </c>
      <c r="C172001" t="s">
        <v>229</v>
      </c>
      <c r="D172001" s="1">
        <v>191.38709954479086</v>
      </c>
    </row>
    <row r="172002" spans="1:4" x14ac:dyDescent="0.2">
      <c r="A172002" t="s">
        <v>184</v>
      </c>
      <c r="B172002">
        <v>1971</v>
      </c>
      <c r="C172002" t="s">
        <v>230</v>
      </c>
      <c r="D172002" s="1">
        <v>100.75199637850287</v>
      </c>
    </row>
    <row r="172003" spans="1:4" x14ac:dyDescent="0.2">
      <c r="A172003" t="s">
        <v>184</v>
      </c>
      <c r="B172003">
        <v>1971</v>
      </c>
      <c r="C172003" t="s">
        <v>231</v>
      </c>
      <c r="D172003" s="1">
        <v>60.932877510447881</v>
      </c>
    </row>
    <row r="172004" spans="1:4" x14ac:dyDescent="0.2">
      <c r="A172004" t="s">
        <v>184</v>
      </c>
      <c r="B172004">
        <v>1971</v>
      </c>
      <c r="C172004" t="s">
        <v>232</v>
      </c>
      <c r="D172004" s="1">
        <v>131391</v>
      </c>
    </row>
    <row r="172005" spans="1:4" x14ac:dyDescent="0.2">
      <c r="A172005" t="s">
        <v>184</v>
      </c>
      <c r="B172005">
        <v>1971</v>
      </c>
      <c r="C172005" t="s">
        <v>233</v>
      </c>
      <c r="D172005" s="1">
        <v>3250</v>
      </c>
    </row>
    <row r="172006" spans="1:4" x14ac:dyDescent="0.2">
      <c r="A172006" t="s">
        <v>184</v>
      </c>
      <c r="B172006">
        <v>1971</v>
      </c>
      <c r="C172006" t="s">
        <v>234</v>
      </c>
      <c r="D172006" s="1">
        <v>128141</v>
      </c>
    </row>
    <row r="172007" spans="1:4" x14ac:dyDescent="0.2">
      <c r="A172007" t="s">
        <v>184</v>
      </c>
      <c r="B172007">
        <v>1971</v>
      </c>
      <c r="C172007" t="s">
        <v>236</v>
      </c>
      <c r="D172007" s="1">
        <v>298.00409863949045</v>
      </c>
    </row>
    <row r="172008" spans="1:4" x14ac:dyDescent="0.2">
      <c r="A172008" t="s">
        <v>184</v>
      </c>
      <c r="B172008">
        <v>1971</v>
      </c>
      <c r="C172008" t="s">
        <v>237</v>
      </c>
      <c r="D172008" s="1">
        <v>14.855466666666663</v>
      </c>
    </row>
    <row r="172009" spans="1:4" x14ac:dyDescent="0.2">
      <c r="A172009" t="s">
        <v>184</v>
      </c>
      <c r="B172009">
        <v>1971</v>
      </c>
      <c r="C172009" t="s">
        <v>238</v>
      </c>
      <c r="D172009" s="1">
        <v>2297.507110299749</v>
      </c>
    </row>
    <row r="172010" spans="1:4" x14ac:dyDescent="0.2">
      <c r="A172010" t="s">
        <v>184</v>
      </c>
      <c r="B172010">
        <v>1971</v>
      </c>
      <c r="C172010" t="s">
        <v>239</v>
      </c>
      <c r="D172010" s="1">
        <v>30168.1014</v>
      </c>
    </row>
    <row r="172011" spans="1:4" x14ac:dyDescent="0.2">
      <c r="A172011" t="s">
        <v>184</v>
      </c>
      <c r="B172011">
        <v>1971</v>
      </c>
      <c r="C172011" t="s">
        <v>240</v>
      </c>
      <c r="D172011" s="1">
        <v>82768.293333333335</v>
      </c>
    </row>
    <row r="172012" spans="1:4" x14ac:dyDescent="0.2">
      <c r="A172012" t="s">
        <v>184</v>
      </c>
      <c r="B172012">
        <v>1971</v>
      </c>
      <c r="C172012" t="s">
        <v>241</v>
      </c>
      <c r="D172012" s="1">
        <v>122</v>
      </c>
    </row>
    <row r="172013" spans="1:4" x14ac:dyDescent="0.2">
      <c r="A172013" t="s">
        <v>184</v>
      </c>
      <c r="B172013">
        <v>1971</v>
      </c>
      <c r="C172013" t="s">
        <v>242</v>
      </c>
      <c r="D172013" s="1">
        <v>1869</v>
      </c>
    </row>
    <row r="172014" spans="1:4" x14ac:dyDescent="0.2">
      <c r="A172014" t="s">
        <v>184</v>
      </c>
      <c r="B172014">
        <v>1972</v>
      </c>
      <c r="C172014" t="s">
        <v>1</v>
      </c>
      <c r="D172014" s="1">
        <v>82.179951450100134</v>
      </c>
    </row>
    <row r="172015" spans="1:4" x14ac:dyDescent="0.2">
      <c r="A172015" t="s">
        <v>184</v>
      </c>
      <c r="B172015">
        <v>1972</v>
      </c>
      <c r="C172015" t="s">
        <v>226</v>
      </c>
      <c r="D172015" s="1">
        <v>66.432026702130415</v>
      </c>
    </row>
    <row r="172016" spans="1:4" x14ac:dyDescent="0.2">
      <c r="A172016" t="s">
        <v>184</v>
      </c>
      <c r="B172016">
        <v>1972</v>
      </c>
      <c r="C172016" t="s">
        <v>227</v>
      </c>
      <c r="D172016" s="1">
        <v>80.837266912317546</v>
      </c>
    </row>
    <row r="172017" spans="1:4" x14ac:dyDescent="0.2">
      <c r="A172017" t="s">
        <v>184</v>
      </c>
      <c r="B172017">
        <v>1972</v>
      </c>
      <c r="C172017" t="s">
        <v>228</v>
      </c>
      <c r="D172017" s="1">
        <v>104.2240463026332</v>
      </c>
    </row>
    <row r="172018" spans="1:4" x14ac:dyDescent="0.2">
      <c r="A172018" t="s">
        <v>184</v>
      </c>
      <c r="B172018">
        <v>1972</v>
      </c>
      <c r="C172018" t="s">
        <v>229</v>
      </c>
      <c r="D172018" s="1">
        <v>179.42540582324142</v>
      </c>
    </row>
    <row r="172019" spans="1:4" x14ac:dyDescent="0.2">
      <c r="A172019" t="s">
        <v>184</v>
      </c>
      <c r="B172019">
        <v>1972</v>
      </c>
      <c r="C172019" t="s">
        <v>230</v>
      </c>
      <c r="D172019" s="1">
        <v>104.4557069134175</v>
      </c>
    </row>
    <row r="172020" spans="1:4" x14ac:dyDescent="0.2">
      <c r="A172020" t="s">
        <v>184</v>
      </c>
      <c r="B172020">
        <v>1972</v>
      </c>
      <c r="C172020" t="s">
        <v>231</v>
      </c>
      <c r="D172020" s="1">
        <v>56.36918320619602</v>
      </c>
    </row>
    <row r="172021" spans="1:4" x14ac:dyDescent="0.2">
      <c r="A172021" t="s">
        <v>184</v>
      </c>
      <c r="B172021">
        <v>1972</v>
      </c>
      <c r="C172021" t="s">
        <v>232</v>
      </c>
      <c r="D172021" s="1">
        <v>141032</v>
      </c>
    </row>
    <row r="172022" spans="1:4" x14ac:dyDescent="0.2">
      <c r="A172022" t="s">
        <v>184</v>
      </c>
      <c r="B172022">
        <v>1972</v>
      </c>
      <c r="C172022" t="s">
        <v>233</v>
      </c>
      <c r="D172022" s="1">
        <v>2487</v>
      </c>
    </row>
    <row r="172023" spans="1:4" x14ac:dyDescent="0.2">
      <c r="A172023" t="s">
        <v>184</v>
      </c>
      <c r="B172023">
        <v>1972</v>
      </c>
      <c r="C172023" t="s">
        <v>234</v>
      </c>
      <c r="D172023" s="1">
        <v>138545</v>
      </c>
    </row>
    <row r="172024" spans="1:4" x14ac:dyDescent="0.2">
      <c r="A172024" t="s">
        <v>184</v>
      </c>
      <c r="B172024">
        <v>1972</v>
      </c>
      <c r="C172024" t="s">
        <v>236</v>
      </c>
      <c r="D172024" s="1">
        <v>297.96822646986266</v>
      </c>
    </row>
    <row r="172025" spans="1:4" x14ac:dyDescent="0.2">
      <c r="A172025" t="s">
        <v>184</v>
      </c>
      <c r="B172025">
        <v>1972</v>
      </c>
      <c r="C172025" t="s">
        <v>237</v>
      </c>
      <c r="D172025" s="1">
        <v>13.926999999999996</v>
      </c>
    </row>
    <row r="172026" spans="1:4" x14ac:dyDescent="0.2">
      <c r="A172026" t="s">
        <v>184</v>
      </c>
      <c r="B172026">
        <v>1972</v>
      </c>
      <c r="C172026" t="s">
        <v>238</v>
      </c>
      <c r="D172026" s="1">
        <v>2381.9650028906899</v>
      </c>
    </row>
    <row r="172027" spans="1:4" x14ac:dyDescent="0.2">
      <c r="A172027" t="s">
        <v>184</v>
      </c>
      <c r="B172027">
        <v>1972</v>
      </c>
      <c r="C172027" t="s">
        <v>239</v>
      </c>
      <c r="D172027" s="1">
        <v>30682.709300000002</v>
      </c>
    </row>
    <row r="172028" spans="1:4" x14ac:dyDescent="0.2">
      <c r="A172028" t="s">
        <v>184</v>
      </c>
      <c r="B172028">
        <v>1972</v>
      </c>
      <c r="C172028" t="s">
        <v>240</v>
      </c>
      <c r="D172028" s="1">
        <v>70253.565000000002</v>
      </c>
    </row>
    <row r="172029" spans="1:4" x14ac:dyDescent="0.2">
      <c r="A172029" t="s">
        <v>184</v>
      </c>
      <c r="B172029">
        <v>1972</v>
      </c>
      <c r="C172029" t="s">
        <v>241</v>
      </c>
      <c r="D172029" s="1">
        <v>123</v>
      </c>
    </row>
    <row r="172030" spans="1:4" x14ac:dyDescent="0.2">
      <c r="A172030" t="s">
        <v>184</v>
      </c>
      <c r="B172030">
        <v>1972</v>
      </c>
      <c r="C172030" t="s">
        <v>242</v>
      </c>
      <c r="D172030" s="1">
        <v>1858</v>
      </c>
    </row>
    <row r="172031" spans="1:4" x14ac:dyDescent="0.2">
      <c r="A172031" t="s">
        <v>184</v>
      </c>
      <c r="B172031">
        <v>1973</v>
      </c>
      <c r="C172031" t="s">
        <v>1</v>
      </c>
      <c r="D172031" s="1">
        <v>79.957881207520344</v>
      </c>
    </row>
    <row r="172032" spans="1:4" x14ac:dyDescent="0.2">
      <c r="A172032" t="s">
        <v>184</v>
      </c>
      <c r="B172032">
        <v>1973</v>
      </c>
      <c r="C172032" t="s">
        <v>226</v>
      </c>
      <c r="D172032" s="1">
        <v>68.661469540501727</v>
      </c>
    </row>
    <row r="172033" spans="1:4" x14ac:dyDescent="0.2">
      <c r="A172033" t="s">
        <v>184</v>
      </c>
      <c r="B172033">
        <v>1973</v>
      </c>
      <c r="C172033" t="s">
        <v>227</v>
      </c>
      <c r="D172033" s="1">
        <v>85.872047262357754</v>
      </c>
    </row>
    <row r="172034" spans="1:4" x14ac:dyDescent="0.2">
      <c r="A172034" t="s">
        <v>184</v>
      </c>
      <c r="B172034">
        <v>1973</v>
      </c>
      <c r="C172034" t="s">
        <v>228</v>
      </c>
      <c r="D172034" s="1">
        <v>104.21149884845474</v>
      </c>
    </row>
    <row r="172035" spans="1:4" x14ac:dyDescent="0.2">
      <c r="A172035" t="s">
        <v>184</v>
      </c>
      <c r="B172035">
        <v>1973</v>
      </c>
      <c r="C172035" t="s">
        <v>229</v>
      </c>
      <c r="D172035" s="1">
        <v>179.42540582324142</v>
      </c>
    </row>
    <row r="172036" spans="1:4" x14ac:dyDescent="0.2">
      <c r="A172036" t="s">
        <v>184</v>
      </c>
      <c r="B172036">
        <v>1973</v>
      </c>
      <c r="C172036" t="s">
        <v>230</v>
      </c>
      <c r="D172036" s="1">
        <v>108.0412178064848</v>
      </c>
    </row>
    <row r="172037" spans="1:4" x14ac:dyDescent="0.2">
      <c r="A172037" t="s">
        <v>184</v>
      </c>
      <c r="B172037">
        <v>1973</v>
      </c>
      <c r="C172037" t="s">
        <v>231</v>
      </c>
      <c r="D172037" s="1">
        <v>62.325944002615664</v>
      </c>
    </row>
    <row r="172038" spans="1:4" x14ac:dyDescent="0.2">
      <c r="A172038" t="s">
        <v>184</v>
      </c>
      <c r="B172038">
        <v>1973</v>
      </c>
      <c r="C172038" t="s">
        <v>232</v>
      </c>
      <c r="D172038" s="1">
        <v>145765</v>
      </c>
    </row>
    <row r="172039" spans="1:4" x14ac:dyDescent="0.2">
      <c r="A172039" t="s">
        <v>184</v>
      </c>
      <c r="B172039">
        <v>1973</v>
      </c>
      <c r="C172039" t="s">
        <v>233</v>
      </c>
      <c r="D172039" s="1">
        <v>1857</v>
      </c>
    </row>
    <row r="172040" spans="1:4" x14ac:dyDescent="0.2">
      <c r="A172040" t="s">
        <v>184</v>
      </c>
      <c r="B172040">
        <v>1973</v>
      </c>
      <c r="C172040" t="s">
        <v>234</v>
      </c>
      <c r="D172040" s="1">
        <v>143908</v>
      </c>
    </row>
    <row r="172041" spans="1:4" x14ac:dyDescent="0.2">
      <c r="A172041" t="s">
        <v>184</v>
      </c>
      <c r="B172041">
        <v>1973</v>
      </c>
      <c r="C172041" t="s">
        <v>236</v>
      </c>
      <c r="D172041" s="1">
        <v>297.93235430023481</v>
      </c>
    </row>
    <row r="172042" spans="1:4" x14ac:dyDescent="0.2">
      <c r="A172042" t="s">
        <v>184</v>
      </c>
      <c r="B172042">
        <v>1973</v>
      </c>
      <c r="C172042" t="s">
        <v>237</v>
      </c>
      <c r="D172042" s="1">
        <v>13.926999999999996</v>
      </c>
    </row>
    <row r="172043" spans="1:4" x14ac:dyDescent="0.2">
      <c r="A172043" t="s">
        <v>184</v>
      </c>
      <c r="B172043">
        <v>1973</v>
      </c>
      <c r="C172043" t="s">
        <v>238</v>
      </c>
      <c r="D172043" s="1">
        <v>2463.7275194360886</v>
      </c>
    </row>
    <row r="172044" spans="1:4" x14ac:dyDescent="0.2">
      <c r="A172044" t="s">
        <v>184</v>
      </c>
      <c r="B172044">
        <v>1973</v>
      </c>
      <c r="C172044" t="s">
        <v>239</v>
      </c>
      <c r="D172044" s="1">
        <v>32724.923999999999</v>
      </c>
    </row>
    <row r="172045" spans="1:4" x14ac:dyDescent="0.2">
      <c r="A172045" t="s">
        <v>184</v>
      </c>
      <c r="B172045">
        <v>1973</v>
      </c>
      <c r="C172045" t="s">
        <v>240</v>
      </c>
      <c r="D172045" s="1">
        <v>80261.043333333335</v>
      </c>
    </row>
    <row r="172046" spans="1:4" x14ac:dyDescent="0.2">
      <c r="A172046" t="s">
        <v>184</v>
      </c>
      <c r="B172046">
        <v>1973</v>
      </c>
      <c r="C172046" t="s">
        <v>241</v>
      </c>
      <c r="D172046" s="1">
        <v>124</v>
      </c>
    </row>
    <row r="172047" spans="1:4" x14ac:dyDescent="0.2">
      <c r="A172047" t="s">
        <v>184</v>
      </c>
      <c r="B172047">
        <v>1973</v>
      </c>
      <c r="C172047" t="s">
        <v>242</v>
      </c>
      <c r="D172047" s="1">
        <v>1847</v>
      </c>
    </row>
    <row r="172048" spans="1:4" x14ac:dyDescent="0.2">
      <c r="A172048" t="s">
        <v>184</v>
      </c>
      <c r="B172048">
        <v>1974</v>
      </c>
      <c r="C172048" t="s">
        <v>1</v>
      </c>
      <c r="D172048" s="1">
        <v>84.448898965204535</v>
      </c>
    </row>
    <row r="172049" spans="1:4" x14ac:dyDescent="0.2">
      <c r="A172049" t="s">
        <v>184</v>
      </c>
      <c r="B172049">
        <v>1974</v>
      </c>
      <c r="C172049" t="s">
        <v>226</v>
      </c>
      <c r="D172049" s="1">
        <v>72.426038981503964</v>
      </c>
    </row>
    <row r="172050" spans="1:4" x14ac:dyDescent="0.2">
      <c r="A172050" t="s">
        <v>184</v>
      </c>
      <c r="B172050">
        <v>1974</v>
      </c>
      <c r="C172050" t="s">
        <v>227</v>
      </c>
      <c r="D172050" s="1">
        <v>85.763153657391854</v>
      </c>
    </row>
    <row r="172051" spans="1:4" x14ac:dyDescent="0.2">
      <c r="A172051" t="s">
        <v>184</v>
      </c>
      <c r="B172051">
        <v>1974</v>
      </c>
      <c r="C172051" t="s">
        <v>228</v>
      </c>
      <c r="D172051" s="1">
        <v>104.16601231512131</v>
      </c>
    </row>
    <row r="172052" spans="1:4" x14ac:dyDescent="0.2">
      <c r="A172052" t="s">
        <v>184</v>
      </c>
      <c r="B172052">
        <v>1974</v>
      </c>
      <c r="C172052" t="s">
        <v>229</v>
      </c>
      <c r="D172052" s="1">
        <v>179.42540582324142</v>
      </c>
    </row>
    <row r="172053" spans="1:4" x14ac:dyDescent="0.2">
      <c r="A172053" t="s">
        <v>184</v>
      </c>
      <c r="B172053">
        <v>1974</v>
      </c>
      <c r="C172053" t="s">
        <v>230</v>
      </c>
      <c r="D172053" s="1">
        <v>110.76802278902987</v>
      </c>
    </row>
    <row r="172054" spans="1:4" x14ac:dyDescent="0.2">
      <c r="A172054" t="s">
        <v>184</v>
      </c>
      <c r="B172054">
        <v>1974</v>
      </c>
      <c r="C172054" t="s">
        <v>231</v>
      </c>
      <c r="D172054" s="1">
        <v>61.791927405908702</v>
      </c>
    </row>
    <row r="172055" spans="1:4" x14ac:dyDescent="0.2">
      <c r="A172055" t="s">
        <v>184</v>
      </c>
      <c r="B172055">
        <v>1974</v>
      </c>
      <c r="C172055" t="s">
        <v>232</v>
      </c>
      <c r="D172055" s="1">
        <v>153757</v>
      </c>
    </row>
    <row r="172056" spans="1:4" x14ac:dyDescent="0.2">
      <c r="A172056" t="s">
        <v>184</v>
      </c>
      <c r="B172056">
        <v>1974</v>
      </c>
      <c r="C172056" t="s">
        <v>233</v>
      </c>
      <c r="D172056" s="1">
        <v>3710</v>
      </c>
    </row>
    <row r="172057" spans="1:4" x14ac:dyDescent="0.2">
      <c r="A172057" t="s">
        <v>184</v>
      </c>
      <c r="B172057">
        <v>1974</v>
      </c>
      <c r="C172057" t="s">
        <v>234</v>
      </c>
      <c r="D172057" s="1">
        <v>150047</v>
      </c>
    </row>
    <row r="172058" spans="1:4" x14ac:dyDescent="0.2">
      <c r="A172058" t="s">
        <v>184</v>
      </c>
      <c r="B172058">
        <v>1974</v>
      </c>
      <c r="C172058" t="s">
        <v>236</v>
      </c>
      <c r="D172058" s="1">
        <v>297.80231193336806</v>
      </c>
    </row>
    <row r="172059" spans="1:4" x14ac:dyDescent="0.2">
      <c r="A172059" t="s">
        <v>184</v>
      </c>
      <c r="B172059">
        <v>1974</v>
      </c>
      <c r="C172059" t="s">
        <v>237</v>
      </c>
      <c r="D172059" s="1">
        <v>13.926999999999996</v>
      </c>
    </row>
    <row r="172060" spans="1:4" x14ac:dyDescent="0.2">
      <c r="A172060" t="s">
        <v>184</v>
      </c>
      <c r="B172060">
        <v>1974</v>
      </c>
      <c r="C172060" t="s">
        <v>238</v>
      </c>
      <c r="D172060" s="1">
        <v>2525.9084593775906</v>
      </c>
    </row>
    <row r="172061" spans="1:4" x14ac:dyDescent="0.2">
      <c r="A172061" t="s">
        <v>184</v>
      </c>
      <c r="B172061">
        <v>1974</v>
      </c>
      <c r="C172061" t="s">
        <v>239</v>
      </c>
      <c r="D172061" s="1">
        <v>30537.858400000001</v>
      </c>
    </row>
    <row r="172062" spans="1:4" x14ac:dyDescent="0.2">
      <c r="A172062" t="s">
        <v>184</v>
      </c>
      <c r="B172062">
        <v>1974</v>
      </c>
      <c r="C172062" t="s">
        <v>240</v>
      </c>
      <c r="D172062" s="1">
        <v>84073.900000000009</v>
      </c>
    </row>
    <row r="172063" spans="1:4" x14ac:dyDescent="0.2">
      <c r="A172063" t="s">
        <v>184</v>
      </c>
      <c r="B172063">
        <v>1974</v>
      </c>
      <c r="C172063" t="s">
        <v>241</v>
      </c>
      <c r="D172063" s="1">
        <v>125</v>
      </c>
    </row>
    <row r="172064" spans="1:4" x14ac:dyDescent="0.2">
      <c r="A172064" t="s">
        <v>184</v>
      </c>
      <c r="B172064">
        <v>1974</v>
      </c>
      <c r="C172064" t="s">
        <v>242</v>
      </c>
      <c r="D172064" s="1">
        <v>1835</v>
      </c>
    </row>
    <row r="172065" spans="1:4" x14ac:dyDescent="0.2">
      <c r="A172065" t="s">
        <v>184</v>
      </c>
      <c r="B172065">
        <v>1975</v>
      </c>
      <c r="C172065" t="s">
        <v>1</v>
      </c>
      <c r="D172065" s="1">
        <v>86.421019308456167</v>
      </c>
    </row>
    <row r="172066" spans="1:4" x14ac:dyDescent="0.2">
      <c r="A172066" t="s">
        <v>184</v>
      </c>
      <c r="B172066">
        <v>1975</v>
      </c>
      <c r="C172066" t="s">
        <v>226</v>
      </c>
      <c r="D172066" s="1">
        <v>73.852808008839332</v>
      </c>
    </row>
    <row r="172067" spans="1:4" x14ac:dyDescent="0.2">
      <c r="A172067" t="s">
        <v>184</v>
      </c>
      <c r="B172067">
        <v>1975</v>
      </c>
      <c r="C172067" t="s">
        <v>227</v>
      </c>
      <c r="D172067" s="1">
        <v>85.456997151632706</v>
      </c>
    </row>
    <row r="172068" spans="1:4" x14ac:dyDescent="0.2">
      <c r="A172068" t="s">
        <v>184</v>
      </c>
      <c r="B172068">
        <v>1975</v>
      </c>
      <c r="C172068" t="s">
        <v>228</v>
      </c>
      <c r="D172068" s="1">
        <v>104.15346486094286</v>
      </c>
    </row>
    <row r="172069" spans="1:4" x14ac:dyDescent="0.2">
      <c r="A172069" t="s">
        <v>184</v>
      </c>
      <c r="B172069">
        <v>1975</v>
      </c>
      <c r="C172069" t="s">
        <v>229</v>
      </c>
      <c r="D172069" s="1">
        <v>179.42540582324142</v>
      </c>
    </row>
    <row r="172070" spans="1:4" x14ac:dyDescent="0.2">
      <c r="A172070" t="s">
        <v>184</v>
      </c>
      <c r="B172070">
        <v>1975</v>
      </c>
      <c r="C172070" t="s">
        <v>230</v>
      </c>
      <c r="D172070" s="1">
        <v>113.15907216537317</v>
      </c>
    </row>
    <row r="172071" spans="1:4" x14ac:dyDescent="0.2">
      <c r="A172071" t="s">
        <v>184</v>
      </c>
      <c r="B172071">
        <v>1975</v>
      </c>
      <c r="C172071" t="s">
        <v>231</v>
      </c>
      <c r="D172071" s="1">
        <v>61.062957001911151</v>
      </c>
    </row>
    <row r="172072" spans="1:4" x14ac:dyDescent="0.2">
      <c r="A172072" t="s">
        <v>184</v>
      </c>
      <c r="B172072">
        <v>1975</v>
      </c>
      <c r="C172072" t="s">
        <v>232</v>
      </c>
      <c r="D172072" s="1">
        <v>156785.96207525622</v>
      </c>
    </row>
    <row r="172073" spans="1:4" x14ac:dyDescent="0.2">
      <c r="A172073" t="s">
        <v>184</v>
      </c>
      <c r="B172073">
        <v>1975</v>
      </c>
      <c r="C172073" t="s">
        <v>233</v>
      </c>
      <c r="D172073" s="1">
        <v>1937</v>
      </c>
    </row>
    <row r="172074" spans="1:4" x14ac:dyDescent="0.2">
      <c r="A172074" t="s">
        <v>184</v>
      </c>
      <c r="B172074">
        <v>1975</v>
      </c>
      <c r="C172074" t="s">
        <v>234</v>
      </c>
      <c r="D172074" s="1">
        <v>154840</v>
      </c>
    </row>
    <row r="172075" spans="1:4" x14ac:dyDescent="0.2">
      <c r="A172075" t="s">
        <v>184</v>
      </c>
      <c r="B172075">
        <v>1975</v>
      </c>
      <c r="C172075" t="s">
        <v>235</v>
      </c>
      <c r="D172075" s="1">
        <v>8.9620752562134616</v>
      </c>
    </row>
    <row r="172076" spans="1:4" x14ac:dyDescent="0.2">
      <c r="A172076" t="s">
        <v>184</v>
      </c>
      <c r="B172076">
        <v>1975</v>
      </c>
      <c r="C172076" t="s">
        <v>236</v>
      </c>
      <c r="D172076" s="1">
        <v>297.76643976374027</v>
      </c>
    </row>
    <row r="172077" spans="1:4" x14ac:dyDescent="0.2">
      <c r="A172077" t="s">
        <v>184</v>
      </c>
      <c r="B172077">
        <v>1975</v>
      </c>
      <c r="C172077" t="s">
        <v>237</v>
      </c>
      <c r="D172077" s="1">
        <v>13.926999999999996</v>
      </c>
    </row>
    <row r="172078" spans="1:4" x14ac:dyDescent="0.2">
      <c r="A172078" t="s">
        <v>184</v>
      </c>
      <c r="B172078">
        <v>1975</v>
      </c>
      <c r="C172078" t="s">
        <v>238</v>
      </c>
      <c r="D172078" s="1">
        <v>2580.4329664909669</v>
      </c>
    </row>
    <row r="172079" spans="1:4" x14ac:dyDescent="0.2">
      <c r="A172079" t="s">
        <v>184</v>
      </c>
      <c r="B172079">
        <v>1975</v>
      </c>
      <c r="C172079" t="s">
        <v>239</v>
      </c>
      <c r="D172079" s="1">
        <v>32836.551800000001</v>
      </c>
    </row>
    <row r="172080" spans="1:4" x14ac:dyDescent="0.2">
      <c r="A172080" t="s">
        <v>184</v>
      </c>
      <c r="B172080">
        <v>1975</v>
      </c>
      <c r="C172080" t="s">
        <v>240</v>
      </c>
      <c r="D172080" s="1">
        <v>76947.365000000005</v>
      </c>
    </row>
    <row r="172081" spans="1:4" x14ac:dyDescent="0.2">
      <c r="A172081" t="s">
        <v>184</v>
      </c>
      <c r="B172081">
        <v>1975</v>
      </c>
      <c r="C172081" t="s">
        <v>241</v>
      </c>
      <c r="D172081" s="1">
        <v>126</v>
      </c>
    </row>
    <row r="172082" spans="1:4" x14ac:dyDescent="0.2">
      <c r="A172082" t="s">
        <v>184</v>
      </c>
      <c r="B172082">
        <v>1975</v>
      </c>
      <c r="C172082" t="s">
        <v>242</v>
      </c>
      <c r="D172082" s="1">
        <v>1824</v>
      </c>
    </row>
    <row r="172083" spans="1:4" x14ac:dyDescent="0.2">
      <c r="A172083" t="s">
        <v>184</v>
      </c>
      <c r="B172083">
        <v>1976</v>
      </c>
      <c r="C172083" t="s">
        <v>1</v>
      </c>
      <c r="D172083" s="1">
        <v>77.267009531392773</v>
      </c>
    </row>
    <row r="172084" spans="1:4" x14ac:dyDescent="0.2">
      <c r="A172084" t="s">
        <v>184</v>
      </c>
      <c r="B172084">
        <v>1976</v>
      </c>
      <c r="C172084" t="s">
        <v>226</v>
      </c>
      <c r="D172084" s="1">
        <v>72.607318780485414</v>
      </c>
    </row>
    <row r="172085" spans="1:4" x14ac:dyDescent="0.2">
      <c r="A172085" t="s">
        <v>184</v>
      </c>
      <c r="B172085">
        <v>1976</v>
      </c>
      <c r="C172085" t="s">
        <v>227</v>
      </c>
      <c r="D172085" s="1">
        <v>93.969365736855437</v>
      </c>
    </row>
    <row r="172086" spans="1:4" x14ac:dyDescent="0.2">
      <c r="A172086" t="s">
        <v>184</v>
      </c>
      <c r="B172086">
        <v>1976</v>
      </c>
      <c r="C172086" t="s">
        <v>228</v>
      </c>
      <c r="D172086" s="1">
        <v>104.14091740676442</v>
      </c>
    </row>
    <row r="172087" spans="1:4" x14ac:dyDescent="0.2">
      <c r="A172087" t="s">
        <v>184</v>
      </c>
      <c r="B172087">
        <v>1976</v>
      </c>
      <c r="C172087" t="s">
        <v>229</v>
      </c>
      <c r="D172087" s="1">
        <v>167.46371210169201</v>
      </c>
    </row>
    <row r="172088" spans="1:4" x14ac:dyDescent="0.2">
      <c r="A172088" t="s">
        <v>184</v>
      </c>
      <c r="B172088">
        <v>1976</v>
      </c>
      <c r="C172088" t="s">
        <v>230</v>
      </c>
      <c r="D172088" s="1">
        <v>114.65684156009397</v>
      </c>
    </row>
    <row r="172089" spans="1:4" x14ac:dyDescent="0.2">
      <c r="A172089" t="s">
        <v>184</v>
      </c>
      <c r="B172089">
        <v>1976</v>
      </c>
      <c r="C172089" t="s">
        <v>231</v>
      </c>
      <c r="D172089" s="1">
        <v>74.95526536673998</v>
      </c>
    </row>
    <row r="172090" spans="1:4" x14ac:dyDescent="0.2">
      <c r="A172090" t="s">
        <v>184</v>
      </c>
      <c r="B172090">
        <v>1976</v>
      </c>
      <c r="C172090" t="s">
        <v>232</v>
      </c>
      <c r="D172090" s="1">
        <v>154141.84830102485</v>
      </c>
    </row>
    <row r="172091" spans="1:4" x14ac:dyDescent="0.2">
      <c r="A172091" t="s">
        <v>184</v>
      </c>
      <c r="B172091">
        <v>1976</v>
      </c>
      <c r="C172091" t="s">
        <v>233</v>
      </c>
      <c r="D172091" s="1">
        <v>2142</v>
      </c>
    </row>
    <row r="172092" spans="1:4" x14ac:dyDescent="0.2">
      <c r="A172092" t="s">
        <v>184</v>
      </c>
      <c r="B172092">
        <v>1976</v>
      </c>
      <c r="C172092" t="s">
        <v>234</v>
      </c>
      <c r="D172092" s="1">
        <v>151964</v>
      </c>
    </row>
    <row r="172093" spans="1:4" x14ac:dyDescent="0.2">
      <c r="A172093" t="s">
        <v>184</v>
      </c>
      <c r="B172093">
        <v>1976</v>
      </c>
      <c r="C172093" t="s">
        <v>235</v>
      </c>
      <c r="D172093" s="1">
        <v>35.848301024853846</v>
      </c>
    </row>
    <row r="172094" spans="1:4" x14ac:dyDescent="0.2">
      <c r="A172094" t="s">
        <v>184</v>
      </c>
      <c r="B172094">
        <v>1976</v>
      </c>
      <c r="C172094" t="s">
        <v>236</v>
      </c>
      <c r="D172094" s="1">
        <v>297.73056759411247</v>
      </c>
    </row>
    <row r="172095" spans="1:4" x14ac:dyDescent="0.2">
      <c r="A172095" t="s">
        <v>184</v>
      </c>
      <c r="B172095">
        <v>1976</v>
      </c>
      <c r="C172095" t="s">
        <v>237</v>
      </c>
      <c r="D172095" s="1">
        <v>12.998533333333331</v>
      </c>
    </row>
    <row r="172096" spans="1:4" x14ac:dyDescent="0.2">
      <c r="A172096" t="s">
        <v>184</v>
      </c>
      <c r="B172096">
        <v>1976</v>
      </c>
      <c r="C172096" t="s">
        <v>238</v>
      </c>
      <c r="D172096" s="1">
        <v>2614.5874840950923</v>
      </c>
    </row>
    <row r="172097" spans="1:4" x14ac:dyDescent="0.2">
      <c r="A172097" t="s">
        <v>184</v>
      </c>
      <c r="B172097">
        <v>1976</v>
      </c>
      <c r="C172097" t="s">
        <v>239</v>
      </c>
      <c r="D172097" s="1">
        <v>33200.011599999998</v>
      </c>
    </row>
    <row r="172098" spans="1:4" x14ac:dyDescent="0.2">
      <c r="A172098" t="s">
        <v>184</v>
      </c>
      <c r="B172098">
        <v>1976</v>
      </c>
      <c r="C172098" t="s">
        <v>240</v>
      </c>
      <c r="D172098" s="1">
        <v>112653.50750000001</v>
      </c>
    </row>
    <row r="172099" spans="1:4" x14ac:dyDescent="0.2">
      <c r="A172099" t="s">
        <v>184</v>
      </c>
      <c r="B172099">
        <v>1976</v>
      </c>
      <c r="C172099" t="s">
        <v>241</v>
      </c>
      <c r="D172099" s="1">
        <v>127</v>
      </c>
    </row>
    <row r="172100" spans="1:4" x14ac:dyDescent="0.2">
      <c r="A172100" t="s">
        <v>184</v>
      </c>
      <c r="B172100">
        <v>1976</v>
      </c>
      <c r="C172100" t="s">
        <v>242</v>
      </c>
      <c r="D172100" s="1">
        <v>1813</v>
      </c>
    </row>
    <row r="172101" spans="1:4" x14ac:dyDescent="0.2">
      <c r="A172101" t="s">
        <v>184</v>
      </c>
      <c r="B172101">
        <v>1977</v>
      </c>
      <c r="C172101" t="s">
        <v>1</v>
      </c>
      <c r="D172101" s="1">
        <v>75.545644040053531</v>
      </c>
    </row>
    <row r="172102" spans="1:4" x14ac:dyDescent="0.2">
      <c r="A172102" t="s">
        <v>184</v>
      </c>
      <c r="B172102">
        <v>1977</v>
      </c>
      <c r="C172102" t="s">
        <v>226</v>
      </c>
      <c r="D172102" s="1">
        <v>73.565120615084737</v>
      </c>
    </row>
    <row r="172103" spans="1:4" x14ac:dyDescent="0.2">
      <c r="A172103" t="s">
        <v>184</v>
      </c>
      <c r="B172103">
        <v>1977</v>
      </c>
      <c r="C172103" t="s">
        <v>227</v>
      </c>
      <c r="D172103" s="1">
        <v>97.378375086829976</v>
      </c>
    </row>
    <row r="172104" spans="1:4" x14ac:dyDescent="0.2">
      <c r="A172104" t="s">
        <v>184</v>
      </c>
      <c r="B172104">
        <v>1977</v>
      </c>
      <c r="C172104" t="s">
        <v>228</v>
      </c>
      <c r="D172104" s="1">
        <v>104.47815236911207</v>
      </c>
    </row>
    <row r="172105" spans="1:4" x14ac:dyDescent="0.2">
      <c r="A172105" t="s">
        <v>184</v>
      </c>
      <c r="B172105">
        <v>1977</v>
      </c>
      <c r="C172105" t="s">
        <v>229</v>
      </c>
      <c r="D172105" s="1">
        <v>167.46371210169201</v>
      </c>
    </row>
    <row r="172106" spans="1:4" x14ac:dyDescent="0.2">
      <c r="A172106" t="s">
        <v>184</v>
      </c>
      <c r="B172106">
        <v>1977</v>
      </c>
      <c r="C172106" t="s">
        <v>230</v>
      </c>
      <c r="D172106" s="1">
        <v>117.0486289705255</v>
      </c>
    </row>
    <row r="172107" spans="1:4" x14ac:dyDescent="0.2">
      <c r="A172107" t="s">
        <v>184</v>
      </c>
      <c r="B172107">
        <v>1977</v>
      </c>
      <c r="C172107" t="s">
        <v>231</v>
      </c>
      <c r="D172107" s="1">
        <v>79.511655225605224</v>
      </c>
    </row>
    <row r="172108" spans="1:4" x14ac:dyDescent="0.2">
      <c r="A172108" t="s">
        <v>184</v>
      </c>
      <c r="B172108">
        <v>1977</v>
      </c>
      <c r="C172108" t="s">
        <v>232</v>
      </c>
      <c r="D172108" s="1">
        <v>156175.21556442161</v>
      </c>
    </row>
    <row r="172109" spans="1:4" x14ac:dyDescent="0.2">
      <c r="A172109" t="s">
        <v>184</v>
      </c>
      <c r="B172109">
        <v>1977</v>
      </c>
      <c r="C172109" t="s">
        <v>233</v>
      </c>
      <c r="D172109" s="1">
        <v>2369</v>
      </c>
    </row>
    <row r="172110" spans="1:4" x14ac:dyDescent="0.2">
      <c r="A172110" t="s">
        <v>184</v>
      </c>
      <c r="B172110">
        <v>1977</v>
      </c>
      <c r="C172110" t="s">
        <v>234</v>
      </c>
      <c r="D172110" s="1">
        <v>153739</v>
      </c>
    </row>
    <row r="172111" spans="1:4" x14ac:dyDescent="0.2">
      <c r="A172111" t="s">
        <v>184</v>
      </c>
      <c r="B172111">
        <v>1977</v>
      </c>
      <c r="C172111" t="s">
        <v>235</v>
      </c>
      <c r="D172111" s="1">
        <v>67.215564421600973</v>
      </c>
    </row>
    <row r="172112" spans="1:4" x14ac:dyDescent="0.2">
      <c r="A172112" t="s">
        <v>184</v>
      </c>
      <c r="B172112">
        <v>1977</v>
      </c>
      <c r="C172112" t="s">
        <v>236</v>
      </c>
      <c r="D172112" s="1">
        <v>298.69469542448462</v>
      </c>
    </row>
    <row r="172113" spans="1:4" x14ac:dyDescent="0.2">
      <c r="A172113" t="s">
        <v>184</v>
      </c>
      <c r="B172113">
        <v>1977</v>
      </c>
      <c r="C172113" t="s">
        <v>237</v>
      </c>
      <c r="D172113" s="1">
        <v>12.998533333333331</v>
      </c>
    </row>
    <row r="172114" spans="1:4" x14ac:dyDescent="0.2">
      <c r="A172114" t="s">
        <v>184</v>
      </c>
      <c r="B172114">
        <v>1977</v>
      </c>
      <c r="C172114" t="s">
        <v>238</v>
      </c>
      <c r="D172114" s="1">
        <v>2669.1288210344401</v>
      </c>
    </row>
    <row r="172115" spans="1:4" x14ac:dyDescent="0.2">
      <c r="A172115" t="s">
        <v>184</v>
      </c>
      <c r="B172115">
        <v>1977</v>
      </c>
      <c r="C172115" t="s">
        <v>239</v>
      </c>
      <c r="D172115" s="1">
        <v>33720.968999999997</v>
      </c>
    </row>
    <row r="172116" spans="1:4" x14ac:dyDescent="0.2">
      <c r="A172116" t="s">
        <v>184</v>
      </c>
      <c r="B172116">
        <v>1977</v>
      </c>
      <c r="C172116" t="s">
        <v>240</v>
      </c>
      <c r="D172116" s="1">
        <v>124311.6825</v>
      </c>
    </row>
    <row r="172117" spans="1:4" x14ac:dyDescent="0.2">
      <c r="A172117" t="s">
        <v>184</v>
      </c>
      <c r="B172117">
        <v>1977</v>
      </c>
      <c r="C172117" t="s">
        <v>241</v>
      </c>
      <c r="D172117" s="1">
        <v>129</v>
      </c>
    </row>
    <row r="172118" spans="1:4" x14ac:dyDescent="0.2">
      <c r="A172118" t="s">
        <v>184</v>
      </c>
      <c r="B172118">
        <v>1977</v>
      </c>
      <c r="C172118" t="s">
        <v>242</v>
      </c>
      <c r="D172118" s="1">
        <v>1802</v>
      </c>
    </row>
    <row r="172119" spans="1:4" x14ac:dyDescent="0.2">
      <c r="A172119" t="s">
        <v>184</v>
      </c>
      <c r="B172119">
        <v>1978</v>
      </c>
      <c r="C172119" t="s">
        <v>1</v>
      </c>
      <c r="D172119" s="1">
        <v>81.645968108509777</v>
      </c>
    </row>
    <row r="172120" spans="1:4" x14ac:dyDescent="0.2">
      <c r="A172120" t="s">
        <v>184</v>
      </c>
      <c r="B172120">
        <v>1978</v>
      </c>
      <c r="C172120" t="s">
        <v>226</v>
      </c>
      <c r="D172120" s="1">
        <v>78.214706935255776</v>
      </c>
    </row>
    <row r="172121" spans="1:4" x14ac:dyDescent="0.2">
      <c r="A172121" t="s">
        <v>184</v>
      </c>
      <c r="B172121">
        <v>1978</v>
      </c>
      <c r="C172121" t="s">
        <v>227</v>
      </c>
      <c r="D172121" s="1">
        <v>95.797390547572718</v>
      </c>
    </row>
    <row r="172122" spans="1:4" x14ac:dyDescent="0.2">
      <c r="A172122" t="s">
        <v>184</v>
      </c>
      <c r="B172122">
        <v>1978</v>
      </c>
      <c r="C172122" t="s">
        <v>228</v>
      </c>
      <c r="D172122" s="1">
        <v>104.46560491493362</v>
      </c>
    </row>
    <row r="172123" spans="1:4" x14ac:dyDescent="0.2">
      <c r="A172123" t="s">
        <v>184</v>
      </c>
      <c r="B172123">
        <v>1978</v>
      </c>
      <c r="C172123" t="s">
        <v>229</v>
      </c>
      <c r="D172123" s="1">
        <v>155.5020183801426</v>
      </c>
    </row>
    <row r="172124" spans="1:4" x14ac:dyDescent="0.2">
      <c r="A172124" t="s">
        <v>184</v>
      </c>
      <c r="B172124">
        <v>1978</v>
      </c>
      <c r="C172124" t="s">
        <v>230</v>
      </c>
      <c r="D172124" s="1">
        <v>119.87872311796211</v>
      </c>
    </row>
    <row r="172125" spans="1:4" x14ac:dyDescent="0.2">
      <c r="A172125" t="s">
        <v>184</v>
      </c>
      <c r="B172125">
        <v>1978</v>
      </c>
      <c r="C172125" t="s">
        <v>231</v>
      </c>
      <c r="D172125" s="1">
        <v>79.842088025472918</v>
      </c>
    </row>
    <row r="172126" spans="1:4" x14ac:dyDescent="0.2">
      <c r="A172126" t="s">
        <v>184</v>
      </c>
      <c r="B172126">
        <v>1978</v>
      </c>
      <c r="C172126" t="s">
        <v>232</v>
      </c>
      <c r="D172126" s="1">
        <v>166046.06386544646</v>
      </c>
    </row>
    <row r="172127" spans="1:4" x14ac:dyDescent="0.2">
      <c r="A172127" t="s">
        <v>184</v>
      </c>
      <c r="B172127">
        <v>1978</v>
      </c>
      <c r="C172127" t="s">
        <v>233</v>
      </c>
      <c r="D172127" s="1">
        <v>3814</v>
      </c>
    </row>
    <row r="172128" spans="1:4" x14ac:dyDescent="0.2">
      <c r="A172128" t="s">
        <v>184</v>
      </c>
      <c r="B172128">
        <v>1978</v>
      </c>
      <c r="C172128" t="s">
        <v>234</v>
      </c>
      <c r="D172128" s="1">
        <v>162129</v>
      </c>
    </row>
    <row r="172129" spans="1:4" x14ac:dyDescent="0.2">
      <c r="A172129" t="s">
        <v>184</v>
      </c>
      <c r="B172129">
        <v>1978</v>
      </c>
      <c r="C172129" t="s">
        <v>235</v>
      </c>
      <c r="D172129" s="1">
        <v>103.06386544645481</v>
      </c>
    </row>
    <row r="172130" spans="1:4" x14ac:dyDescent="0.2">
      <c r="A172130" t="s">
        <v>184</v>
      </c>
      <c r="B172130">
        <v>1978</v>
      </c>
      <c r="C172130" t="s">
        <v>236</v>
      </c>
      <c r="D172130" s="1">
        <v>298.65882325485683</v>
      </c>
    </row>
    <row r="172131" spans="1:4" x14ac:dyDescent="0.2">
      <c r="A172131" t="s">
        <v>184</v>
      </c>
      <c r="B172131">
        <v>1978</v>
      </c>
      <c r="C172131" t="s">
        <v>237</v>
      </c>
      <c r="D172131" s="1">
        <v>12.070066666666666</v>
      </c>
    </row>
    <row r="172132" spans="1:4" x14ac:dyDescent="0.2">
      <c r="A172132" t="s">
        <v>184</v>
      </c>
      <c r="B172132">
        <v>1978</v>
      </c>
      <c r="C172132" t="s">
        <v>238</v>
      </c>
      <c r="D172132" s="1">
        <v>2733.6651246340843</v>
      </c>
    </row>
    <row r="172133" spans="1:4" x14ac:dyDescent="0.2">
      <c r="A172133" t="s">
        <v>184</v>
      </c>
      <c r="B172133">
        <v>1978</v>
      </c>
      <c r="C172133" t="s">
        <v>239</v>
      </c>
      <c r="D172133" s="1">
        <v>35391.967100000002</v>
      </c>
    </row>
    <row r="172134" spans="1:4" x14ac:dyDescent="0.2">
      <c r="A172134" t="s">
        <v>184</v>
      </c>
      <c r="B172134">
        <v>1978</v>
      </c>
      <c r="C172134" t="s">
        <v>240</v>
      </c>
      <c r="D172134" s="1">
        <v>119913.6375</v>
      </c>
    </row>
    <row r="172135" spans="1:4" x14ac:dyDescent="0.2">
      <c r="A172135" t="s">
        <v>184</v>
      </c>
      <c r="B172135">
        <v>1978</v>
      </c>
      <c r="C172135" t="s">
        <v>241</v>
      </c>
      <c r="D172135" s="1">
        <v>130</v>
      </c>
    </row>
    <row r="172136" spans="1:4" x14ac:dyDescent="0.2">
      <c r="A172136" t="s">
        <v>184</v>
      </c>
      <c r="B172136">
        <v>1978</v>
      </c>
      <c r="C172136" t="s">
        <v>242</v>
      </c>
      <c r="D172136" s="1">
        <v>1791</v>
      </c>
    </row>
    <row r="172137" spans="1:4" x14ac:dyDescent="0.2">
      <c r="A172137" t="s">
        <v>184</v>
      </c>
      <c r="B172137">
        <v>1979</v>
      </c>
      <c r="C172137" t="s">
        <v>1</v>
      </c>
      <c r="D172137" s="1">
        <v>82.643820850219527</v>
      </c>
    </row>
    <row r="172138" spans="1:4" x14ac:dyDescent="0.2">
      <c r="A172138" t="s">
        <v>184</v>
      </c>
      <c r="B172138">
        <v>1979</v>
      </c>
      <c r="C172138" t="s">
        <v>226</v>
      </c>
      <c r="D172138" s="1">
        <v>78.735363723360891</v>
      </c>
    </row>
    <row r="172139" spans="1:4" x14ac:dyDescent="0.2">
      <c r="A172139" t="s">
        <v>184</v>
      </c>
      <c r="B172139">
        <v>1979</v>
      </c>
      <c r="C172139" t="s">
        <v>227</v>
      </c>
      <c r="D172139" s="1">
        <v>95.2707206822611</v>
      </c>
    </row>
    <row r="172140" spans="1:4" x14ac:dyDescent="0.2">
      <c r="A172140" t="s">
        <v>184</v>
      </c>
      <c r="B172140">
        <v>1979</v>
      </c>
      <c r="C172140" t="s">
        <v>228</v>
      </c>
      <c r="D172140" s="1">
        <v>104.45305746075518</v>
      </c>
    </row>
    <row r="172141" spans="1:4" x14ac:dyDescent="0.2">
      <c r="A172141" t="s">
        <v>184</v>
      </c>
      <c r="B172141">
        <v>1979</v>
      </c>
      <c r="C172141" t="s">
        <v>229</v>
      </c>
      <c r="D172141" s="1">
        <v>155.5020183801426</v>
      </c>
    </row>
    <row r="172142" spans="1:4" x14ac:dyDescent="0.2">
      <c r="A172142" t="s">
        <v>184</v>
      </c>
      <c r="B172142">
        <v>1979</v>
      </c>
      <c r="C172142" t="s">
        <v>230</v>
      </c>
      <c r="D172142" s="1">
        <v>122.89102852722365</v>
      </c>
    </row>
    <row r="172143" spans="1:4" x14ac:dyDescent="0.2">
      <c r="A172143" t="s">
        <v>184</v>
      </c>
      <c r="B172143">
        <v>1979</v>
      </c>
      <c r="C172143" t="s">
        <v>231</v>
      </c>
      <c r="D172143" s="1">
        <v>78.555962185251559</v>
      </c>
    </row>
    <row r="172144" spans="1:4" x14ac:dyDescent="0.2">
      <c r="A172144" t="s">
        <v>184</v>
      </c>
      <c r="B172144">
        <v>1979</v>
      </c>
      <c r="C172144" t="s">
        <v>232</v>
      </c>
      <c r="D172144" s="1">
        <v>167151.39320409941</v>
      </c>
    </row>
    <row r="172145" spans="1:4" x14ac:dyDescent="0.2">
      <c r="A172145" t="s">
        <v>184</v>
      </c>
      <c r="B172145">
        <v>1979</v>
      </c>
      <c r="C172145" t="s">
        <v>233</v>
      </c>
      <c r="D172145" s="1">
        <v>2066</v>
      </c>
    </row>
    <row r="172146" spans="1:4" x14ac:dyDescent="0.2">
      <c r="A172146" t="s">
        <v>184</v>
      </c>
      <c r="B172146">
        <v>1979</v>
      </c>
      <c r="C172146" t="s">
        <v>234</v>
      </c>
      <c r="D172146" s="1">
        <v>164942</v>
      </c>
    </row>
    <row r="172147" spans="1:4" x14ac:dyDescent="0.2">
      <c r="A172147" t="s">
        <v>184</v>
      </c>
      <c r="B172147">
        <v>1979</v>
      </c>
      <c r="C172147" t="s">
        <v>235</v>
      </c>
      <c r="D172147" s="1">
        <v>143.39320409941539</v>
      </c>
    </row>
    <row r="172148" spans="1:4" x14ac:dyDescent="0.2">
      <c r="A172148" t="s">
        <v>184</v>
      </c>
      <c r="B172148">
        <v>1979</v>
      </c>
      <c r="C172148" t="s">
        <v>236</v>
      </c>
      <c r="D172148" s="1">
        <v>298.62295108522903</v>
      </c>
    </row>
    <row r="172149" spans="1:4" x14ac:dyDescent="0.2">
      <c r="A172149" t="s">
        <v>184</v>
      </c>
      <c r="B172149">
        <v>1979</v>
      </c>
      <c r="C172149" t="s">
        <v>237</v>
      </c>
      <c r="D172149" s="1">
        <v>12.070066666666666</v>
      </c>
    </row>
    <row r="172150" spans="1:4" x14ac:dyDescent="0.2">
      <c r="A172150" t="s">
        <v>184</v>
      </c>
      <c r="B172150">
        <v>1979</v>
      </c>
      <c r="C172150" t="s">
        <v>238</v>
      </c>
      <c r="D172150" s="1">
        <v>2802.3564989486231</v>
      </c>
    </row>
    <row r="172151" spans="1:4" x14ac:dyDescent="0.2">
      <c r="A172151" t="s">
        <v>184</v>
      </c>
      <c r="B172151">
        <v>1979</v>
      </c>
      <c r="C172151" t="s">
        <v>239</v>
      </c>
      <c r="D172151" s="1">
        <v>35186.146000000001</v>
      </c>
    </row>
    <row r="172152" spans="1:4" x14ac:dyDescent="0.2">
      <c r="A172152" t="s">
        <v>184</v>
      </c>
      <c r="B172152">
        <v>1979</v>
      </c>
      <c r="C172152" t="s">
        <v>240</v>
      </c>
      <c r="D172152" s="1">
        <v>116871.9075</v>
      </c>
    </row>
    <row r="172153" spans="1:4" x14ac:dyDescent="0.2">
      <c r="A172153" t="s">
        <v>184</v>
      </c>
      <c r="B172153">
        <v>1979</v>
      </c>
      <c r="C172153" t="s">
        <v>241</v>
      </c>
      <c r="D172153" s="1">
        <v>131</v>
      </c>
    </row>
    <row r="172154" spans="1:4" x14ac:dyDescent="0.2">
      <c r="A172154" t="s">
        <v>184</v>
      </c>
      <c r="B172154">
        <v>1979</v>
      </c>
      <c r="C172154" t="s">
        <v>242</v>
      </c>
      <c r="D172154" s="1">
        <v>1780</v>
      </c>
    </row>
    <row r="172155" spans="1:4" x14ac:dyDescent="0.2">
      <c r="A172155" t="s">
        <v>184</v>
      </c>
      <c r="B172155">
        <v>1980</v>
      </c>
      <c r="C172155" t="s">
        <v>1</v>
      </c>
      <c r="D172155" s="1">
        <v>82.805094104583631</v>
      </c>
    </row>
    <row r="172156" spans="1:4" x14ac:dyDescent="0.2">
      <c r="A172156" t="s">
        <v>184</v>
      </c>
      <c r="B172156">
        <v>1980</v>
      </c>
      <c r="C172156" t="s">
        <v>226</v>
      </c>
      <c r="D172156" s="1">
        <v>73.765063461404139</v>
      </c>
    </row>
    <row r="172157" spans="1:4" x14ac:dyDescent="0.2">
      <c r="A172157" t="s">
        <v>184</v>
      </c>
      <c r="B172157">
        <v>1980</v>
      </c>
      <c r="C172157" t="s">
        <v>227</v>
      </c>
      <c r="D172157" s="1">
        <v>89.082760256558814</v>
      </c>
    </row>
    <row r="172158" spans="1:4" x14ac:dyDescent="0.2">
      <c r="A172158" t="s">
        <v>184</v>
      </c>
      <c r="B172158">
        <v>1980</v>
      </c>
      <c r="C172158" t="s">
        <v>228</v>
      </c>
      <c r="D172158" s="1">
        <v>104.72441426479291</v>
      </c>
    </row>
    <row r="172159" spans="1:4" x14ac:dyDescent="0.2">
      <c r="A172159" t="s">
        <v>184</v>
      </c>
      <c r="B172159">
        <v>1980</v>
      </c>
      <c r="C172159" t="s">
        <v>229</v>
      </c>
      <c r="D172159" s="1">
        <v>143.54032465859319</v>
      </c>
    </row>
    <row r="172160" spans="1:4" x14ac:dyDescent="0.2">
      <c r="A172160" t="s">
        <v>184</v>
      </c>
      <c r="B172160">
        <v>1980</v>
      </c>
      <c r="C172160" t="s">
        <v>230</v>
      </c>
      <c r="D172160" s="1">
        <v>124.21299271240424</v>
      </c>
    </row>
    <row r="172161" spans="1:4" x14ac:dyDescent="0.2">
      <c r="A172161" t="s">
        <v>184</v>
      </c>
      <c r="B172161">
        <v>1980</v>
      </c>
      <c r="C172161" t="s">
        <v>231</v>
      </c>
      <c r="D172161" s="1">
        <v>72.4439435010691</v>
      </c>
    </row>
    <row r="172162" spans="1:4" x14ac:dyDescent="0.2">
      <c r="A172162" t="s">
        <v>184</v>
      </c>
      <c r="B172162">
        <v>1980</v>
      </c>
      <c r="C172162" t="s">
        <v>232</v>
      </c>
      <c r="D172162" s="1">
        <v>156599.68461800858</v>
      </c>
    </row>
    <row r="172163" spans="1:4" x14ac:dyDescent="0.2">
      <c r="A172163" t="s">
        <v>184</v>
      </c>
      <c r="B172163">
        <v>1980</v>
      </c>
      <c r="C172163" t="s">
        <v>233</v>
      </c>
      <c r="D172163" s="1">
        <v>4422</v>
      </c>
    </row>
    <row r="172164" spans="1:4" x14ac:dyDescent="0.2">
      <c r="A172164" t="s">
        <v>184</v>
      </c>
      <c r="B172164">
        <v>1980</v>
      </c>
      <c r="C172164" t="s">
        <v>234</v>
      </c>
      <c r="D172164" s="1">
        <v>151985</v>
      </c>
    </row>
    <row r="172165" spans="1:4" x14ac:dyDescent="0.2">
      <c r="A172165" t="s">
        <v>184</v>
      </c>
      <c r="B172165">
        <v>1980</v>
      </c>
      <c r="C172165" t="s">
        <v>235</v>
      </c>
      <c r="D172165" s="1">
        <v>192.68461800858944</v>
      </c>
    </row>
    <row r="172166" spans="1:4" x14ac:dyDescent="0.2">
      <c r="A172166" t="s">
        <v>184</v>
      </c>
      <c r="B172166">
        <v>1980</v>
      </c>
      <c r="C172166" t="s">
        <v>236</v>
      </c>
      <c r="D172166" s="1">
        <v>299.39873852112339</v>
      </c>
    </row>
    <row r="172167" spans="1:4" x14ac:dyDescent="0.2">
      <c r="A172167" t="s">
        <v>184</v>
      </c>
      <c r="B172167">
        <v>1980</v>
      </c>
      <c r="C172167" t="s">
        <v>237</v>
      </c>
      <c r="D172167" s="1">
        <v>11.1416</v>
      </c>
    </row>
    <row r="172168" spans="1:4" x14ac:dyDescent="0.2">
      <c r="A172168" t="s">
        <v>184</v>
      </c>
      <c r="B172168">
        <v>1980</v>
      </c>
      <c r="C172168" t="s">
        <v>238</v>
      </c>
      <c r="D172168" s="1">
        <v>2832.5020268208832</v>
      </c>
    </row>
    <row r="172169" spans="1:4" x14ac:dyDescent="0.2">
      <c r="A172169" t="s">
        <v>184</v>
      </c>
      <c r="B172169">
        <v>1980</v>
      </c>
      <c r="C172169" t="s">
        <v>239</v>
      </c>
      <c r="D172169" s="1">
        <v>33540.049200000001</v>
      </c>
    </row>
    <row r="172170" spans="1:4" x14ac:dyDescent="0.2">
      <c r="A172170" t="s">
        <v>184</v>
      </c>
      <c r="B172170">
        <v>1980</v>
      </c>
      <c r="C172170" t="s">
        <v>240</v>
      </c>
      <c r="D172170" s="1">
        <v>104587.6125</v>
      </c>
    </row>
    <row r="172171" spans="1:4" x14ac:dyDescent="0.2">
      <c r="A172171" t="s">
        <v>184</v>
      </c>
      <c r="B172171">
        <v>1980</v>
      </c>
      <c r="C172171" t="s">
        <v>241</v>
      </c>
      <c r="D172171" s="1">
        <v>133</v>
      </c>
    </row>
    <row r="172172" spans="1:4" x14ac:dyDescent="0.2">
      <c r="A172172" t="s">
        <v>184</v>
      </c>
      <c r="B172172">
        <v>1980</v>
      </c>
      <c r="C172172" t="s">
        <v>242</v>
      </c>
      <c r="D172172" s="1">
        <v>1767</v>
      </c>
    </row>
    <row r="172173" spans="1:4" x14ac:dyDescent="0.2">
      <c r="A172173" t="s">
        <v>184</v>
      </c>
      <c r="B172173">
        <v>1981</v>
      </c>
      <c r="C172173" t="s">
        <v>1</v>
      </c>
      <c r="D172173" s="1">
        <v>84.378129052926283</v>
      </c>
    </row>
    <row r="172174" spans="1:4" x14ac:dyDescent="0.2">
      <c r="A172174" t="s">
        <v>184</v>
      </c>
      <c r="B172174">
        <v>1981</v>
      </c>
      <c r="C172174" t="s">
        <v>226</v>
      </c>
      <c r="D172174" s="1">
        <v>74.346657692758697</v>
      </c>
    </row>
    <row r="172175" spans="1:4" x14ac:dyDescent="0.2">
      <c r="A172175" t="s">
        <v>184</v>
      </c>
      <c r="B172175">
        <v>1981</v>
      </c>
      <c r="C172175" t="s">
        <v>227</v>
      </c>
      <c r="D172175" s="1">
        <v>88.111289651995833</v>
      </c>
    </row>
    <row r="172176" spans="1:4" x14ac:dyDescent="0.2">
      <c r="A172176" t="s">
        <v>184</v>
      </c>
      <c r="B172176">
        <v>1981</v>
      </c>
      <c r="C172176" t="s">
        <v>228</v>
      </c>
      <c r="D172176" s="1">
        <v>104.72441426479291</v>
      </c>
    </row>
    <row r="172177" spans="1:4" x14ac:dyDescent="0.2">
      <c r="A172177" t="s">
        <v>184</v>
      </c>
      <c r="B172177">
        <v>1981</v>
      </c>
      <c r="C172177" t="s">
        <v>229</v>
      </c>
      <c r="D172177" s="1">
        <v>143.54032465859319</v>
      </c>
    </row>
    <row r="172178" spans="1:4" x14ac:dyDescent="0.2">
      <c r="A172178" t="s">
        <v>184</v>
      </c>
      <c r="B172178">
        <v>1981</v>
      </c>
      <c r="C172178" t="s">
        <v>230</v>
      </c>
      <c r="D172178" s="1">
        <v>127.10150471986731</v>
      </c>
    </row>
    <row r="172179" spans="1:4" x14ac:dyDescent="0.2">
      <c r="A172179" t="s">
        <v>184</v>
      </c>
      <c r="B172179">
        <v>1981</v>
      </c>
      <c r="C172179" t="s">
        <v>231</v>
      </c>
      <c r="D172179" s="1">
        <v>70.646319753414801</v>
      </c>
    </row>
    <row r="172180" spans="1:4" x14ac:dyDescent="0.2">
      <c r="A172180" t="s">
        <v>184</v>
      </c>
      <c r="B172180">
        <v>1981</v>
      </c>
      <c r="C172180" t="s">
        <v>232</v>
      </c>
      <c r="D172180" s="1">
        <v>157834.38122005831</v>
      </c>
    </row>
    <row r="172181" spans="1:4" x14ac:dyDescent="0.2">
      <c r="A172181" t="s">
        <v>184</v>
      </c>
      <c r="B172181">
        <v>1981</v>
      </c>
      <c r="C172181" t="s">
        <v>233</v>
      </c>
      <c r="D172181" s="1">
        <v>3290</v>
      </c>
    </row>
    <row r="172182" spans="1:4" x14ac:dyDescent="0.2">
      <c r="A172182" t="s">
        <v>184</v>
      </c>
      <c r="B172182">
        <v>1981</v>
      </c>
      <c r="C172182" t="s">
        <v>234</v>
      </c>
      <c r="D172182" s="1">
        <v>154280</v>
      </c>
    </row>
    <row r="172183" spans="1:4" x14ac:dyDescent="0.2">
      <c r="A172183" t="s">
        <v>184</v>
      </c>
      <c r="B172183">
        <v>1981</v>
      </c>
      <c r="C172183" t="s">
        <v>235</v>
      </c>
      <c r="D172183" s="1">
        <v>264.38122005829717</v>
      </c>
    </row>
    <row r="172184" spans="1:4" x14ac:dyDescent="0.2">
      <c r="A172184" t="s">
        <v>184</v>
      </c>
      <c r="B172184">
        <v>1981</v>
      </c>
      <c r="C172184" t="s">
        <v>236</v>
      </c>
      <c r="D172184" s="1">
        <v>299.39873852112339</v>
      </c>
    </row>
    <row r="172185" spans="1:4" x14ac:dyDescent="0.2">
      <c r="A172185" t="s">
        <v>184</v>
      </c>
      <c r="B172185">
        <v>1981</v>
      </c>
      <c r="C172185" t="s">
        <v>237</v>
      </c>
      <c r="D172185" s="1">
        <v>11.1416</v>
      </c>
    </row>
    <row r="172186" spans="1:4" x14ac:dyDescent="0.2">
      <c r="A172186" t="s">
        <v>184</v>
      </c>
      <c r="B172186">
        <v>1981</v>
      </c>
      <c r="C172186" t="s">
        <v>238</v>
      </c>
      <c r="D172186" s="1">
        <v>2898.370467287325</v>
      </c>
    </row>
    <row r="172187" spans="1:4" x14ac:dyDescent="0.2">
      <c r="A172187" t="s">
        <v>184</v>
      </c>
      <c r="B172187">
        <v>1981</v>
      </c>
      <c r="C172187" t="s">
        <v>239</v>
      </c>
      <c r="D172187" s="1">
        <v>34558.291499999999</v>
      </c>
    </row>
    <row r="172188" spans="1:4" x14ac:dyDescent="0.2">
      <c r="A172188" t="s">
        <v>184</v>
      </c>
      <c r="B172188">
        <v>1981</v>
      </c>
      <c r="C172188" t="s">
        <v>240</v>
      </c>
      <c r="D172188" s="1">
        <v>95038.61</v>
      </c>
    </row>
    <row r="172189" spans="1:4" x14ac:dyDescent="0.2">
      <c r="A172189" t="s">
        <v>184</v>
      </c>
      <c r="B172189">
        <v>1981</v>
      </c>
      <c r="C172189" t="s">
        <v>241</v>
      </c>
      <c r="D172189" s="1">
        <v>133</v>
      </c>
    </row>
    <row r="172190" spans="1:4" x14ac:dyDescent="0.2">
      <c r="A172190" t="s">
        <v>184</v>
      </c>
      <c r="B172190">
        <v>1981</v>
      </c>
      <c r="C172190" t="s">
        <v>242</v>
      </c>
      <c r="D172190" s="1">
        <v>1767</v>
      </c>
    </row>
    <row r="172191" spans="1:4" x14ac:dyDescent="0.2">
      <c r="A172191" t="s">
        <v>184</v>
      </c>
      <c r="B172191">
        <v>1982</v>
      </c>
      <c r="C172191" t="s">
        <v>1</v>
      </c>
      <c r="D172191" s="1">
        <v>81.646892221782352</v>
      </c>
    </row>
    <row r="172192" spans="1:4" x14ac:dyDescent="0.2">
      <c r="A172192" t="s">
        <v>184</v>
      </c>
      <c r="B172192">
        <v>1982</v>
      </c>
      <c r="C172192" t="s">
        <v>226</v>
      </c>
      <c r="D172192" s="1">
        <v>73.848342968992327</v>
      </c>
    </row>
    <row r="172193" spans="1:4" x14ac:dyDescent="0.2">
      <c r="A172193" t="s">
        <v>184</v>
      </c>
      <c r="B172193">
        <v>1982</v>
      </c>
      <c r="C172193" t="s">
        <v>227</v>
      </c>
      <c r="D172193" s="1">
        <v>90.448443240673114</v>
      </c>
    </row>
    <row r="172194" spans="1:4" x14ac:dyDescent="0.2">
      <c r="A172194" t="s">
        <v>184</v>
      </c>
      <c r="B172194">
        <v>1982</v>
      </c>
      <c r="C172194" t="s">
        <v>228</v>
      </c>
      <c r="D172194" s="1">
        <v>105.04125760216407</v>
      </c>
    </row>
    <row r="172195" spans="1:4" x14ac:dyDescent="0.2">
      <c r="A172195" t="s">
        <v>184</v>
      </c>
      <c r="B172195">
        <v>1982</v>
      </c>
      <c r="C172195" t="s">
        <v>229</v>
      </c>
      <c r="D172195" s="1">
        <v>155.5020183801426</v>
      </c>
    </row>
    <row r="172196" spans="1:4" x14ac:dyDescent="0.2">
      <c r="A172196" t="s">
        <v>184</v>
      </c>
      <c r="B172196">
        <v>1982</v>
      </c>
      <c r="C172196" t="s">
        <v>230</v>
      </c>
      <c r="D172196" s="1">
        <v>128.11052209853477</v>
      </c>
    </row>
    <row r="172197" spans="1:4" x14ac:dyDescent="0.2">
      <c r="A172197" t="s">
        <v>184</v>
      </c>
      <c r="B172197">
        <v>1982</v>
      </c>
      <c r="C172197" t="s">
        <v>231</v>
      </c>
      <c r="D172197" s="1">
        <v>71.274832175085876</v>
      </c>
    </row>
    <row r="172198" spans="1:4" x14ac:dyDescent="0.2">
      <c r="A172198" t="s">
        <v>184</v>
      </c>
      <c r="B172198">
        <v>1982</v>
      </c>
      <c r="C172198" t="s">
        <v>232</v>
      </c>
      <c r="D172198" s="1">
        <v>156776.48301024854</v>
      </c>
    </row>
    <row r="172199" spans="1:4" x14ac:dyDescent="0.2">
      <c r="A172199" t="s">
        <v>184</v>
      </c>
      <c r="B172199">
        <v>1982</v>
      </c>
      <c r="C172199" t="s">
        <v>233</v>
      </c>
      <c r="D172199" s="1">
        <v>4140</v>
      </c>
    </row>
    <row r="172200" spans="1:4" x14ac:dyDescent="0.2">
      <c r="A172200" t="s">
        <v>184</v>
      </c>
      <c r="B172200">
        <v>1982</v>
      </c>
      <c r="C172200" t="s">
        <v>234</v>
      </c>
      <c r="D172200" s="1">
        <v>152278</v>
      </c>
    </row>
    <row r="172201" spans="1:4" x14ac:dyDescent="0.2">
      <c r="A172201" t="s">
        <v>184</v>
      </c>
      <c r="B172201">
        <v>1982</v>
      </c>
      <c r="C172201" t="s">
        <v>235</v>
      </c>
      <c r="D172201" s="1">
        <v>358.48301024853845</v>
      </c>
    </row>
    <row r="172202" spans="1:4" x14ac:dyDescent="0.2">
      <c r="A172202" t="s">
        <v>184</v>
      </c>
      <c r="B172202">
        <v>1982</v>
      </c>
      <c r="C172202" t="s">
        <v>236</v>
      </c>
      <c r="D172202" s="1">
        <v>300.3045683238845</v>
      </c>
    </row>
    <row r="172203" spans="1:4" x14ac:dyDescent="0.2">
      <c r="A172203" t="s">
        <v>184</v>
      </c>
      <c r="B172203">
        <v>1982</v>
      </c>
      <c r="C172203" t="s">
        <v>237</v>
      </c>
      <c r="D172203" s="1">
        <v>12.070066666666666</v>
      </c>
    </row>
    <row r="172204" spans="1:4" x14ac:dyDescent="0.2">
      <c r="A172204" t="s">
        <v>184</v>
      </c>
      <c r="B172204">
        <v>1982</v>
      </c>
      <c r="C172204" t="s">
        <v>238</v>
      </c>
      <c r="D172204" s="1">
        <v>2921.3796848237744</v>
      </c>
    </row>
    <row r="172205" spans="1:4" x14ac:dyDescent="0.2">
      <c r="A172205" t="s">
        <v>184</v>
      </c>
      <c r="B172205">
        <v>1982</v>
      </c>
      <c r="C172205" t="s">
        <v>239</v>
      </c>
      <c r="D172205" s="1">
        <v>34937.004099999998</v>
      </c>
    </row>
    <row r="172206" spans="1:4" x14ac:dyDescent="0.2">
      <c r="A172206" t="s">
        <v>184</v>
      </c>
      <c r="B172206">
        <v>1982</v>
      </c>
      <c r="C172206" t="s">
        <v>240</v>
      </c>
      <c r="D172206" s="1">
        <v>95633.260000000009</v>
      </c>
    </row>
    <row r="172207" spans="1:4" x14ac:dyDescent="0.2">
      <c r="A172207" t="s">
        <v>184</v>
      </c>
      <c r="B172207">
        <v>1982</v>
      </c>
      <c r="C172207" t="s">
        <v>241</v>
      </c>
      <c r="D172207" s="1">
        <v>134</v>
      </c>
    </row>
    <row r="172208" spans="1:4" x14ac:dyDescent="0.2">
      <c r="A172208" t="s">
        <v>184</v>
      </c>
      <c r="B172208">
        <v>1982</v>
      </c>
      <c r="C172208" t="s">
        <v>242</v>
      </c>
      <c r="D172208" s="1">
        <v>1766</v>
      </c>
    </row>
    <row r="172209" spans="1:4" x14ac:dyDescent="0.2">
      <c r="A172209" t="s">
        <v>184</v>
      </c>
      <c r="B172209">
        <v>1983</v>
      </c>
      <c r="C172209" t="s">
        <v>1</v>
      </c>
      <c r="D172209" s="1">
        <v>75.43369708553351</v>
      </c>
    </row>
    <row r="172210" spans="1:4" x14ac:dyDescent="0.2">
      <c r="A172210" t="s">
        <v>184</v>
      </c>
      <c r="B172210">
        <v>1983</v>
      </c>
      <c r="C172210" t="s">
        <v>226</v>
      </c>
      <c r="D172210" s="1">
        <v>72.355604521383327</v>
      </c>
    </row>
    <row r="172211" spans="1:4" x14ac:dyDescent="0.2">
      <c r="A172211" t="s">
        <v>184</v>
      </c>
      <c r="B172211">
        <v>1983</v>
      </c>
      <c r="C172211" t="s">
        <v>227</v>
      </c>
      <c r="D172211" s="1">
        <v>95.919472751468177</v>
      </c>
    </row>
    <row r="172212" spans="1:4" x14ac:dyDescent="0.2">
      <c r="A172212" t="s">
        <v>184</v>
      </c>
      <c r="B172212">
        <v>1983</v>
      </c>
      <c r="C172212" t="s">
        <v>228</v>
      </c>
      <c r="D172212" s="1">
        <v>105.04125760216407</v>
      </c>
    </row>
    <row r="172213" spans="1:4" x14ac:dyDescent="0.2">
      <c r="A172213" t="s">
        <v>184</v>
      </c>
      <c r="B172213">
        <v>1983</v>
      </c>
      <c r="C172213" t="s">
        <v>229</v>
      </c>
      <c r="D172213" s="1">
        <v>155.5020183801426</v>
      </c>
    </row>
    <row r="172214" spans="1:4" x14ac:dyDescent="0.2">
      <c r="A172214" t="s">
        <v>184</v>
      </c>
      <c r="B172214">
        <v>1983</v>
      </c>
      <c r="C172214" t="s">
        <v>230</v>
      </c>
      <c r="D172214" s="1">
        <v>130.19168192470167</v>
      </c>
    </row>
    <row r="172215" spans="1:4" x14ac:dyDescent="0.2">
      <c r="A172215" t="s">
        <v>184</v>
      </c>
      <c r="B172215">
        <v>1983</v>
      </c>
      <c r="C172215" t="s">
        <v>231</v>
      </c>
      <c r="D172215" s="1">
        <v>78.513949289888814</v>
      </c>
    </row>
    <row r="172216" spans="1:4" x14ac:dyDescent="0.2">
      <c r="A172216" t="s">
        <v>184</v>
      </c>
      <c r="B172216">
        <v>1983</v>
      </c>
      <c r="C172216" t="s">
        <v>232</v>
      </c>
      <c r="D172216" s="1">
        <v>153607.47102620741</v>
      </c>
    </row>
    <row r="172217" spans="1:4" x14ac:dyDescent="0.2">
      <c r="A172217" t="s">
        <v>184</v>
      </c>
      <c r="B172217">
        <v>1983</v>
      </c>
      <c r="C172217" t="s">
        <v>233</v>
      </c>
      <c r="D172217" s="1">
        <v>1757</v>
      </c>
    </row>
    <row r="172218" spans="1:4" x14ac:dyDescent="0.2">
      <c r="A172218" t="s">
        <v>184</v>
      </c>
      <c r="B172218">
        <v>1983</v>
      </c>
      <c r="C172218" t="s">
        <v>234</v>
      </c>
      <c r="D172218" s="1">
        <v>151371</v>
      </c>
    </row>
    <row r="172219" spans="1:4" x14ac:dyDescent="0.2">
      <c r="A172219" t="s">
        <v>184</v>
      </c>
      <c r="B172219">
        <v>1983</v>
      </c>
      <c r="C172219" t="s">
        <v>235</v>
      </c>
      <c r="D172219" s="1">
        <v>479.47102620742021</v>
      </c>
    </row>
    <row r="172220" spans="1:4" x14ac:dyDescent="0.2">
      <c r="A172220" t="s">
        <v>184</v>
      </c>
      <c r="B172220">
        <v>1983</v>
      </c>
      <c r="C172220" t="s">
        <v>236</v>
      </c>
      <c r="D172220" s="1">
        <v>300.3045683238845</v>
      </c>
    </row>
    <row r="172221" spans="1:4" x14ac:dyDescent="0.2">
      <c r="A172221" t="s">
        <v>184</v>
      </c>
      <c r="B172221">
        <v>1983</v>
      </c>
      <c r="C172221" t="s">
        <v>237</v>
      </c>
      <c r="D172221" s="1">
        <v>12.070066666666666</v>
      </c>
    </row>
    <row r="172222" spans="1:4" x14ac:dyDescent="0.2">
      <c r="A172222" t="s">
        <v>184</v>
      </c>
      <c r="B172222">
        <v>1983</v>
      </c>
      <c r="C172222" t="s">
        <v>238</v>
      </c>
      <c r="D172222" s="1">
        <v>2968.8375980181263</v>
      </c>
    </row>
    <row r="172223" spans="1:4" x14ac:dyDescent="0.2">
      <c r="A172223" t="s">
        <v>184</v>
      </c>
      <c r="B172223">
        <v>1983</v>
      </c>
      <c r="C172223" t="s">
        <v>239</v>
      </c>
      <c r="D172223" s="1">
        <v>33993.186699999998</v>
      </c>
    </row>
    <row r="172224" spans="1:4" x14ac:dyDescent="0.2">
      <c r="A172224" t="s">
        <v>184</v>
      </c>
      <c r="B172224">
        <v>1983</v>
      </c>
      <c r="C172224" t="s">
        <v>240</v>
      </c>
      <c r="D172224" s="1">
        <v>123533.45499999999</v>
      </c>
    </row>
    <row r="172225" spans="1:4" x14ac:dyDescent="0.2">
      <c r="A172225" t="s">
        <v>184</v>
      </c>
      <c r="B172225">
        <v>1983</v>
      </c>
      <c r="C172225" t="s">
        <v>241</v>
      </c>
      <c r="D172225" s="1">
        <v>134</v>
      </c>
    </row>
    <row r="172226" spans="1:4" x14ac:dyDescent="0.2">
      <c r="A172226" t="s">
        <v>184</v>
      </c>
      <c r="B172226">
        <v>1983</v>
      </c>
      <c r="C172226" t="s">
        <v>242</v>
      </c>
      <c r="D172226" s="1">
        <v>1766</v>
      </c>
    </row>
    <row r="172227" spans="1:4" x14ac:dyDescent="0.2">
      <c r="A172227" t="s">
        <v>184</v>
      </c>
      <c r="B172227">
        <v>1984</v>
      </c>
      <c r="C172227" t="s">
        <v>1</v>
      </c>
      <c r="D172227" s="1">
        <v>74.209714619341128</v>
      </c>
    </row>
    <row r="172228" spans="1:4" x14ac:dyDescent="0.2">
      <c r="A172228" t="s">
        <v>184</v>
      </c>
      <c r="B172228">
        <v>1984</v>
      </c>
      <c r="C172228" t="s">
        <v>226</v>
      </c>
      <c r="D172228" s="1">
        <v>72.712857605811251</v>
      </c>
    </row>
    <row r="172229" spans="1:4" x14ac:dyDescent="0.2">
      <c r="A172229" t="s">
        <v>184</v>
      </c>
      <c r="B172229">
        <v>1984</v>
      </c>
      <c r="C172229" t="s">
        <v>227</v>
      </c>
      <c r="D172229" s="1">
        <v>97.982936572107889</v>
      </c>
    </row>
    <row r="172230" spans="1:4" x14ac:dyDescent="0.2">
      <c r="A172230" t="s">
        <v>184</v>
      </c>
      <c r="B172230">
        <v>1984</v>
      </c>
      <c r="C172230" t="s">
        <v>228</v>
      </c>
      <c r="D172230" s="1">
        <v>105.04125760216407</v>
      </c>
    </row>
    <row r="172231" spans="1:4" x14ac:dyDescent="0.2">
      <c r="A172231" t="s">
        <v>184</v>
      </c>
      <c r="B172231">
        <v>1984</v>
      </c>
      <c r="C172231" t="s">
        <v>229</v>
      </c>
      <c r="D172231" s="1">
        <v>155.5020183801426</v>
      </c>
    </row>
    <row r="172232" spans="1:4" x14ac:dyDescent="0.2">
      <c r="A172232" t="s">
        <v>184</v>
      </c>
      <c r="B172232">
        <v>1984</v>
      </c>
      <c r="C172232" t="s">
        <v>230</v>
      </c>
      <c r="D172232" s="1">
        <v>131.01808166271491</v>
      </c>
    </row>
    <row r="172233" spans="1:4" x14ac:dyDescent="0.2">
      <c r="A172233" t="s">
        <v>184</v>
      </c>
      <c r="B172233">
        <v>1984</v>
      </c>
      <c r="C172233" t="s">
        <v>231</v>
      </c>
      <c r="D172233" s="1">
        <v>81.304505601176828</v>
      </c>
    </row>
    <row r="172234" spans="1:4" x14ac:dyDescent="0.2">
      <c r="A172234" t="s">
        <v>184</v>
      </c>
      <c r="B172234">
        <v>1984</v>
      </c>
      <c r="C172234" t="s">
        <v>232</v>
      </c>
      <c r="D172234" s="1">
        <v>154365.90215505063</v>
      </c>
    </row>
    <row r="172235" spans="1:4" x14ac:dyDescent="0.2">
      <c r="A172235" t="s">
        <v>184</v>
      </c>
      <c r="B172235">
        <v>1984</v>
      </c>
      <c r="C172235" t="s">
        <v>233</v>
      </c>
      <c r="D172235" s="1">
        <v>5497</v>
      </c>
    </row>
    <row r="172236" spans="1:4" x14ac:dyDescent="0.2">
      <c r="A172236" t="s">
        <v>184</v>
      </c>
      <c r="B172236">
        <v>1984</v>
      </c>
      <c r="C172236" t="s">
        <v>234</v>
      </c>
      <c r="D172236" s="1">
        <v>148255</v>
      </c>
    </row>
    <row r="172237" spans="1:4" x14ac:dyDescent="0.2">
      <c r="A172237" t="s">
        <v>184</v>
      </c>
      <c r="B172237">
        <v>1984</v>
      </c>
      <c r="C172237" t="s">
        <v>235</v>
      </c>
      <c r="D172237" s="1">
        <v>613.90215505062213</v>
      </c>
    </row>
    <row r="172238" spans="1:4" x14ac:dyDescent="0.2">
      <c r="A172238" t="s">
        <v>184</v>
      </c>
      <c r="B172238">
        <v>1984</v>
      </c>
      <c r="C172238" t="s">
        <v>236</v>
      </c>
      <c r="D172238" s="1">
        <v>300.3045683238845</v>
      </c>
    </row>
    <row r="172239" spans="1:4" x14ac:dyDescent="0.2">
      <c r="A172239" t="s">
        <v>184</v>
      </c>
      <c r="B172239">
        <v>1984</v>
      </c>
      <c r="C172239" t="s">
        <v>237</v>
      </c>
      <c r="D172239" s="1">
        <v>12.070066666666666</v>
      </c>
    </row>
    <row r="172240" spans="1:4" x14ac:dyDescent="0.2">
      <c r="A172240" t="s">
        <v>184</v>
      </c>
      <c r="B172240">
        <v>1984</v>
      </c>
      <c r="C172240" t="s">
        <v>238</v>
      </c>
      <c r="D172240" s="1">
        <v>2987.6824779439039</v>
      </c>
    </row>
    <row r="172241" spans="1:4" x14ac:dyDescent="0.2">
      <c r="A172241" t="s">
        <v>184</v>
      </c>
      <c r="B172241">
        <v>1984</v>
      </c>
      <c r="C172241" t="s">
        <v>239</v>
      </c>
      <c r="D172241" s="1">
        <v>31364.2873</v>
      </c>
    </row>
    <row r="172242" spans="1:4" x14ac:dyDescent="0.2">
      <c r="A172242" t="s">
        <v>184</v>
      </c>
      <c r="B172242">
        <v>1984</v>
      </c>
      <c r="C172242" t="s">
        <v>240</v>
      </c>
      <c r="D172242" s="1">
        <v>148342.9975</v>
      </c>
    </row>
    <row r="172243" spans="1:4" x14ac:dyDescent="0.2">
      <c r="A172243" t="s">
        <v>184</v>
      </c>
      <c r="B172243">
        <v>1984</v>
      </c>
      <c r="C172243" t="s">
        <v>241</v>
      </c>
      <c r="D172243" s="1">
        <v>134</v>
      </c>
    </row>
    <row r="172244" spans="1:4" x14ac:dyDescent="0.2">
      <c r="A172244" t="s">
        <v>184</v>
      </c>
      <c r="B172244">
        <v>1984</v>
      </c>
      <c r="C172244" t="s">
        <v>242</v>
      </c>
      <c r="D172244" s="1">
        <v>1766</v>
      </c>
    </row>
    <row r="172245" spans="1:4" x14ac:dyDescent="0.2">
      <c r="A172245" t="s">
        <v>184</v>
      </c>
      <c r="B172245">
        <v>1985</v>
      </c>
      <c r="C172245" t="s">
        <v>1</v>
      </c>
      <c r="D172245" s="1">
        <v>75.692430250021445</v>
      </c>
    </row>
    <row r="172246" spans="1:4" x14ac:dyDescent="0.2">
      <c r="A172246" t="s">
        <v>184</v>
      </c>
      <c r="B172246">
        <v>1985</v>
      </c>
      <c r="C172246" t="s">
        <v>226</v>
      </c>
      <c r="D172246" s="1">
        <v>74.120635456831081</v>
      </c>
    </row>
    <row r="172247" spans="1:4" x14ac:dyDescent="0.2">
      <c r="A172247" t="s">
        <v>184</v>
      </c>
      <c r="B172247">
        <v>1985</v>
      </c>
      <c r="C172247" t="s">
        <v>227</v>
      </c>
      <c r="D172247" s="1">
        <v>97.923445200532626</v>
      </c>
    </row>
    <row r="172248" spans="1:4" x14ac:dyDescent="0.2">
      <c r="A172248" t="s">
        <v>184</v>
      </c>
      <c r="B172248">
        <v>1985</v>
      </c>
      <c r="C172248" t="s">
        <v>228</v>
      </c>
      <c r="D172248" s="1">
        <v>105.04125760216407</v>
      </c>
    </row>
    <row r="172249" spans="1:4" x14ac:dyDescent="0.2">
      <c r="A172249" t="s">
        <v>184</v>
      </c>
      <c r="B172249">
        <v>1985</v>
      </c>
      <c r="C172249" t="s">
        <v>229</v>
      </c>
      <c r="D172249" s="1">
        <v>167.46371210169201</v>
      </c>
    </row>
    <row r="172250" spans="1:4" x14ac:dyDescent="0.2">
      <c r="A172250" t="s">
        <v>184</v>
      </c>
      <c r="B172250">
        <v>1985</v>
      </c>
      <c r="C172250" t="s">
        <v>230</v>
      </c>
      <c r="D172250" s="1">
        <v>125.21997822338267</v>
      </c>
    </row>
    <row r="172251" spans="1:4" x14ac:dyDescent="0.2">
      <c r="A172251" t="s">
        <v>184</v>
      </c>
      <c r="B172251">
        <v>1985</v>
      </c>
      <c r="C172251" t="s">
        <v>231</v>
      </c>
      <c r="D172251" s="1">
        <v>79.677650067335506</v>
      </c>
    </row>
    <row r="172252" spans="1:4" x14ac:dyDescent="0.2">
      <c r="A172252" t="s">
        <v>184</v>
      </c>
      <c r="B172252">
        <v>1985</v>
      </c>
      <c r="C172252" t="s">
        <v>232</v>
      </c>
      <c r="D172252" s="1">
        <v>157354.546875695</v>
      </c>
    </row>
    <row r="172253" spans="1:4" x14ac:dyDescent="0.2">
      <c r="A172253" t="s">
        <v>184</v>
      </c>
      <c r="B172253">
        <v>1985</v>
      </c>
      <c r="C172253" t="s">
        <v>233</v>
      </c>
      <c r="D172253" s="1">
        <v>3911</v>
      </c>
    </row>
    <row r="172254" spans="1:4" x14ac:dyDescent="0.2">
      <c r="A172254" t="s">
        <v>184</v>
      </c>
      <c r="B172254">
        <v>1985</v>
      </c>
      <c r="C172254" t="s">
        <v>234</v>
      </c>
      <c r="D172254" s="1">
        <v>152982</v>
      </c>
    </row>
    <row r="172255" spans="1:4" x14ac:dyDescent="0.2">
      <c r="A172255" t="s">
        <v>184</v>
      </c>
      <c r="B172255">
        <v>1985</v>
      </c>
      <c r="C172255" t="s">
        <v>235</v>
      </c>
      <c r="D172255" s="1">
        <v>461.54687569499328</v>
      </c>
    </row>
    <row r="172256" spans="1:4" x14ac:dyDescent="0.2">
      <c r="A172256" t="s">
        <v>184</v>
      </c>
      <c r="B172256">
        <v>1985</v>
      </c>
      <c r="C172256" t="s">
        <v>236</v>
      </c>
      <c r="D172256" s="1">
        <v>300.3045683238845</v>
      </c>
    </row>
    <row r="172257" spans="1:4" x14ac:dyDescent="0.2">
      <c r="A172257" t="s">
        <v>184</v>
      </c>
      <c r="B172257">
        <v>1985</v>
      </c>
      <c r="C172257" t="s">
        <v>237</v>
      </c>
      <c r="D172257" s="1">
        <v>12.998533333333333</v>
      </c>
    </row>
    <row r="172258" spans="1:4" x14ac:dyDescent="0.2">
      <c r="A172258" t="s">
        <v>184</v>
      </c>
      <c r="B172258">
        <v>1985</v>
      </c>
      <c r="C172258" t="s">
        <v>238</v>
      </c>
      <c r="D172258" s="1">
        <v>2855.4649104817713</v>
      </c>
    </row>
    <row r="172259" spans="1:4" x14ac:dyDescent="0.2">
      <c r="A172259" t="s">
        <v>184</v>
      </c>
      <c r="B172259">
        <v>1985</v>
      </c>
      <c r="C172259" t="s">
        <v>239</v>
      </c>
      <c r="D172259" s="1">
        <v>30039.7251</v>
      </c>
    </row>
    <row r="172260" spans="1:4" x14ac:dyDescent="0.2">
      <c r="A172260" t="s">
        <v>184</v>
      </c>
      <c r="B172260">
        <v>1985</v>
      </c>
      <c r="C172260" t="s">
        <v>240</v>
      </c>
      <c r="D172260" s="1">
        <v>149716.76750000002</v>
      </c>
    </row>
    <row r="172261" spans="1:4" x14ac:dyDescent="0.2">
      <c r="A172261" t="s">
        <v>184</v>
      </c>
      <c r="B172261">
        <v>1985</v>
      </c>
      <c r="C172261" t="s">
        <v>241</v>
      </c>
      <c r="D172261" s="1">
        <v>134</v>
      </c>
    </row>
    <row r="172262" spans="1:4" x14ac:dyDescent="0.2">
      <c r="A172262" t="s">
        <v>184</v>
      </c>
      <c r="B172262">
        <v>1985</v>
      </c>
      <c r="C172262" t="s">
        <v>242</v>
      </c>
      <c r="D172262" s="1">
        <v>1766</v>
      </c>
    </row>
    <row r="172263" spans="1:4" x14ac:dyDescent="0.2">
      <c r="A172263" t="s">
        <v>184</v>
      </c>
      <c r="B172263">
        <v>1986</v>
      </c>
      <c r="C172263" t="s">
        <v>1</v>
      </c>
      <c r="D172263" s="1">
        <v>77.391616348035697</v>
      </c>
    </row>
    <row r="172264" spans="1:4" x14ac:dyDescent="0.2">
      <c r="A172264" t="s">
        <v>184</v>
      </c>
      <c r="B172264">
        <v>1986</v>
      </c>
      <c r="C172264" t="s">
        <v>226</v>
      </c>
      <c r="D172264" s="1">
        <v>75.335819063929407</v>
      </c>
    </row>
    <row r="172265" spans="1:4" x14ac:dyDescent="0.2">
      <c r="A172265" t="s">
        <v>184</v>
      </c>
      <c r="B172265">
        <v>1986</v>
      </c>
      <c r="C172265" t="s">
        <v>227</v>
      </c>
      <c r="D172265" s="1">
        <v>97.343643431788294</v>
      </c>
    </row>
    <row r="172266" spans="1:4" x14ac:dyDescent="0.2">
      <c r="A172266" t="s">
        <v>184</v>
      </c>
      <c r="B172266">
        <v>1986</v>
      </c>
      <c r="C172266" t="s">
        <v>228</v>
      </c>
      <c r="D172266" s="1">
        <v>105.35810093953523</v>
      </c>
    </row>
    <row r="172267" spans="1:4" x14ac:dyDescent="0.2">
      <c r="A172267" t="s">
        <v>184</v>
      </c>
      <c r="B172267">
        <v>1986</v>
      </c>
      <c r="C172267" t="s">
        <v>229</v>
      </c>
      <c r="D172267" s="1">
        <v>167.46371210169201</v>
      </c>
    </row>
    <row r="172268" spans="1:4" x14ac:dyDescent="0.2">
      <c r="A172268" t="s">
        <v>184</v>
      </c>
      <c r="B172268">
        <v>1986</v>
      </c>
      <c r="C172268" t="s">
        <v>230</v>
      </c>
      <c r="D172268" s="1">
        <v>124.45644768972554</v>
      </c>
    </row>
    <row r="172269" spans="1:4" x14ac:dyDescent="0.2">
      <c r="A172269" t="s">
        <v>184</v>
      </c>
      <c r="B172269">
        <v>1986</v>
      </c>
      <c r="C172269" t="s">
        <v>231</v>
      </c>
      <c r="D172269" s="1">
        <v>78.992364980748107</v>
      </c>
    </row>
    <row r="172270" spans="1:4" x14ac:dyDescent="0.2">
      <c r="A172270" t="s">
        <v>184</v>
      </c>
      <c r="B172270">
        <v>1986</v>
      </c>
      <c r="C172270" t="s">
        <v>232</v>
      </c>
      <c r="D172270" s="1">
        <v>159934.32327247315</v>
      </c>
    </row>
    <row r="172271" spans="1:4" x14ac:dyDescent="0.2">
      <c r="A172271" t="s">
        <v>184</v>
      </c>
      <c r="B172271">
        <v>1986</v>
      </c>
      <c r="C172271" t="s">
        <v>233</v>
      </c>
      <c r="D172271" s="1">
        <v>4836</v>
      </c>
    </row>
    <row r="172272" spans="1:4" x14ac:dyDescent="0.2">
      <c r="A172272" t="s">
        <v>184</v>
      </c>
      <c r="B172272">
        <v>1986</v>
      </c>
      <c r="C172272" t="s">
        <v>234</v>
      </c>
      <c r="D172272" s="1">
        <v>153875</v>
      </c>
    </row>
    <row r="172273" spans="1:4" x14ac:dyDescent="0.2">
      <c r="A172273" t="s">
        <v>184</v>
      </c>
      <c r="B172273">
        <v>1986</v>
      </c>
      <c r="C172273" t="s">
        <v>235</v>
      </c>
      <c r="D172273" s="1">
        <v>1223.3232724731376</v>
      </c>
    </row>
    <row r="172274" spans="1:4" x14ac:dyDescent="0.2">
      <c r="A172274" t="s">
        <v>184</v>
      </c>
      <c r="B172274">
        <v>1986</v>
      </c>
      <c r="C172274" t="s">
        <v>236</v>
      </c>
      <c r="D172274" s="1">
        <v>301.2103981266456</v>
      </c>
    </row>
    <row r="172275" spans="1:4" x14ac:dyDescent="0.2">
      <c r="A172275" t="s">
        <v>184</v>
      </c>
      <c r="B172275">
        <v>1986</v>
      </c>
      <c r="C172275" t="s">
        <v>237</v>
      </c>
      <c r="D172275" s="1">
        <v>12.998533333333333</v>
      </c>
    </row>
    <row r="172276" spans="1:4" x14ac:dyDescent="0.2">
      <c r="A172276" t="s">
        <v>184</v>
      </c>
      <c r="B172276">
        <v>1986</v>
      </c>
      <c r="C172276" t="s">
        <v>238</v>
      </c>
      <c r="D172276" s="1">
        <v>2838.0536740491152</v>
      </c>
    </row>
    <row r="172277" spans="1:4" x14ac:dyDescent="0.2">
      <c r="A172277" t="s">
        <v>184</v>
      </c>
      <c r="B172277">
        <v>1986</v>
      </c>
      <c r="C172277" t="s">
        <v>239</v>
      </c>
      <c r="D172277" s="1">
        <v>29652.642400000001</v>
      </c>
    </row>
    <row r="172278" spans="1:4" x14ac:dyDescent="0.2">
      <c r="A172278" t="s">
        <v>184</v>
      </c>
      <c r="B172278">
        <v>1986</v>
      </c>
      <c r="C172278" t="s">
        <v>240</v>
      </c>
      <c r="D172278" s="1">
        <v>149256.32999999999</v>
      </c>
    </row>
    <row r="172279" spans="1:4" x14ac:dyDescent="0.2">
      <c r="A172279" t="s">
        <v>184</v>
      </c>
      <c r="B172279">
        <v>1986</v>
      </c>
      <c r="C172279" t="s">
        <v>241</v>
      </c>
      <c r="D172279" s="1">
        <v>135</v>
      </c>
    </row>
    <row r="172280" spans="1:4" x14ac:dyDescent="0.2">
      <c r="A172280" t="s">
        <v>184</v>
      </c>
      <c r="B172280">
        <v>1986</v>
      </c>
      <c r="C172280" t="s">
        <v>242</v>
      </c>
      <c r="D172280" s="1">
        <v>1765</v>
      </c>
    </row>
    <row r="172281" spans="1:4" x14ac:dyDescent="0.2">
      <c r="A172281" t="s">
        <v>184</v>
      </c>
      <c r="B172281">
        <v>1987</v>
      </c>
      <c r="C172281" t="s">
        <v>1</v>
      </c>
      <c r="D172281" s="1">
        <v>72.61717016474087</v>
      </c>
    </row>
    <row r="172282" spans="1:4" x14ac:dyDescent="0.2">
      <c r="A172282" t="s">
        <v>184</v>
      </c>
      <c r="B172282">
        <v>1987</v>
      </c>
      <c r="C172282" t="s">
        <v>226</v>
      </c>
      <c r="D172282" s="1">
        <v>72.596700967749271</v>
      </c>
    </row>
    <row r="172283" spans="1:4" x14ac:dyDescent="0.2">
      <c r="A172283" t="s">
        <v>184</v>
      </c>
      <c r="B172283">
        <v>1987</v>
      </c>
      <c r="C172283" t="s">
        <v>227</v>
      </c>
      <c r="D172283" s="1">
        <v>99.971812180307893</v>
      </c>
    </row>
    <row r="172284" spans="1:4" x14ac:dyDescent="0.2">
      <c r="A172284" t="s">
        <v>184</v>
      </c>
      <c r="B172284">
        <v>1987</v>
      </c>
      <c r="C172284" t="s">
        <v>228</v>
      </c>
      <c r="D172284" s="1">
        <v>105.35810093953523</v>
      </c>
    </row>
    <row r="172285" spans="1:4" x14ac:dyDescent="0.2">
      <c r="A172285" t="s">
        <v>184</v>
      </c>
      <c r="B172285">
        <v>1987</v>
      </c>
      <c r="C172285" t="s">
        <v>229</v>
      </c>
      <c r="D172285" s="1">
        <v>167.46371210169201</v>
      </c>
    </row>
    <row r="172286" spans="1:4" x14ac:dyDescent="0.2">
      <c r="A172286" t="s">
        <v>184</v>
      </c>
      <c r="B172286">
        <v>1987</v>
      </c>
      <c r="C172286" t="s">
        <v>230</v>
      </c>
      <c r="D172286" s="1">
        <v>121.68153199927902</v>
      </c>
    </row>
    <row r="172287" spans="1:4" x14ac:dyDescent="0.2">
      <c r="A172287" t="s">
        <v>184</v>
      </c>
      <c r="B172287">
        <v>1987</v>
      </c>
      <c r="C172287" t="s">
        <v>231</v>
      </c>
      <c r="D172287" s="1">
        <v>83.208325007094842</v>
      </c>
    </row>
    <row r="172288" spans="1:4" x14ac:dyDescent="0.2">
      <c r="A172288" t="s">
        <v>184</v>
      </c>
      <c r="B172288">
        <v>1987</v>
      </c>
      <c r="C172288" t="s">
        <v>232</v>
      </c>
      <c r="D172288" s="1">
        <v>154119.30719487261</v>
      </c>
    </row>
    <row r="172289" spans="1:4" x14ac:dyDescent="0.2">
      <c r="A172289" t="s">
        <v>184</v>
      </c>
      <c r="B172289">
        <v>1987</v>
      </c>
      <c r="C172289" t="s">
        <v>233</v>
      </c>
      <c r="D172289" s="1">
        <v>5204</v>
      </c>
    </row>
    <row r="172290" spans="1:4" x14ac:dyDescent="0.2">
      <c r="A172290" t="s">
        <v>184</v>
      </c>
      <c r="B172290">
        <v>1987</v>
      </c>
      <c r="C172290" t="s">
        <v>234</v>
      </c>
      <c r="D172290" s="1">
        <v>146034</v>
      </c>
    </row>
    <row r="172291" spans="1:4" x14ac:dyDescent="0.2">
      <c r="A172291" t="s">
        <v>184</v>
      </c>
      <c r="B172291">
        <v>1987</v>
      </c>
      <c r="C172291" t="s">
        <v>235</v>
      </c>
      <c r="D172291" s="1">
        <v>2881.3071948726279</v>
      </c>
    </row>
    <row r="172292" spans="1:4" x14ac:dyDescent="0.2">
      <c r="A172292" t="s">
        <v>184</v>
      </c>
      <c r="B172292">
        <v>1987</v>
      </c>
      <c r="C172292" t="s">
        <v>236</v>
      </c>
      <c r="D172292" s="1">
        <v>301.2103981266456</v>
      </c>
    </row>
    <row r="172293" spans="1:4" x14ac:dyDescent="0.2">
      <c r="A172293" t="s">
        <v>184</v>
      </c>
      <c r="B172293">
        <v>1987</v>
      </c>
      <c r="C172293" t="s">
        <v>237</v>
      </c>
      <c r="D172293" s="1">
        <v>12.998533333333333</v>
      </c>
    </row>
    <row r="172294" spans="1:4" x14ac:dyDescent="0.2">
      <c r="A172294" t="s">
        <v>184</v>
      </c>
      <c r="B172294">
        <v>1987</v>
      </c>
      <c r="C172294" t="s">
        <v>238</v>
      </c>
      <c r="D172294" s="1">
        <v>2774.7756373010166</v>
      </c>
    </row>
    <row r="172295" spans="1:4" x14ac:dyDescent="0.2">
      <c r="A172295" t="s">
        <v>184</v>
      </c>
      <c r="B172295">
        <v>1987</v>
      </c>
      <c r="C172295" t="s">
        <v>239</v>
      </c>
      <c r="D172295" s="1">
        <v>27865.5723</v>
      </c>
    </row>
    <row r="172296" spans="1:4" x14ac:dyDescent="0.2">
      <c r="A172296" t="s">
        <v>184</v>
      </c>
      <c r="B172296">
        <v>1987</v>
      </c>
      <c r="C172296" t="s">
        <v>240</v>
      </c>
      <c r="D172296" s="1">
        <v>182023.32500000001</v>
      </c>
    </row>
    <row r="172297" spans="1:4" x14ac:dyDescent="0.2">
      <c r="A172297" t="s">
        <v>184</v>
      </c>
      <c r="B172297">
        <v>1987</v>
      </c>
      <c r="C172297" t="s">
        <v>241</v>
      </c>
      <c r="D172297" s="1">
        <v>135</v>
      </c>
    </row>
    <row r="172298" spans="1:4" x14ac:dyDescent="0.2">
      <c r="A172298" t="s">
        <v>184</v>
      </c>
      <c r="B172298">
        <v>1987</v>
      </c>
      <c r="C172298" t="s">
        <v>242</v>
      </c>
      <c r="D172298" s="1">
        <v>1765</v>
      </c>
    </row>
    <row r="172299" spans="1:4" x14ac:dyDescent="0.2">
      <c r="A172299" t="s">
        <v>184</v>
      </c>
      <c r="B172299">
        <v>1988</v>
      </c>
      <c r="C172299" t="s">
        <v>1</v>
      </c>
      <c r="D172299" s="1">
        <v>63.867790120685129</v>
      </c>
    </row>
    <row r="172300" spans="1:4" x14ac:dyDescent="0.2">
      <c r="A172300" t="s">
        <v>184</v>
      </c>
      <c r="B172300">
        <v>1988</v>
      </c>
      <c r="C172300" t="s">
        <v>226</v>
      </c>
      <c r="D172300" s="1">
        <v>65.757293807674131</v>
      </c>
    </row>
    <row r="172301" spans="1:4" x14ac:dyDescent="0.2">
      <c r="A172301" t="s">
        <v>184</v>
      </c>
      <c r="B172301">
        <v>1988</v>
      </c>
      <c r="C172301" t="s">
        <v>227</v>
      </c>
      <c r="D172301" s="1">
        <v>102.95846103868419</v>
      </c>
    </row>
    <row r="172302" spans="1:4" x14ac:dyDescent="0.2">
      <c r="A172302" t="s">
        <v>184</v>
      </c>
      <c r="B172302">
        <v>1988</v>
      </c>
      <c r="C172302" t="s">
        <v>228</v>
      </c>
      <c r="D172302" s="1">
        <v>105.35810093953523</v>
      </c>
    </row>
    <row r="172303" spans="1:4" x14ac:dyDescent="0.2">
      <c r="A172303" t="s">
        <v>184</v>
      </c>
      <c r="B172303">
        <v>1988</v>
      </c>
      <c r="C172303" t="s">
        <v>229</v>
      </c>
      <c r="D172303" s="1">
        <v>179.42540582324145</v>
      </c>
    </row>
    <row r="172304" spans="1:4" x14ac:dyDescent="0.2">
      <c r="A172304" t="s">
        <v>184</v>
      </c>
      <c r="B172304">
        <v>1988</v>
      </c>
      <c r="C172304" t="s">
        <v>230</v>
      </c>
      <c r="D172304" s="1">
        <v>113.65655843074077</v>
      </c>
    </row>
    <row r="172305" spans="1:4" x14ac:dyDescent="0.2">
      <c r="A172305" t="s">
        <v>184</v>
      </c>
      <c r="B172305">
        <v>1988</v>
      </c>
      <c r="C172305" t="s">
        <v>231</v>
      </c>
      <c r="D172305" s="1">
        <v>86.597966611494272</v>
      </c>
    </row>
    <row r="172306" spans="1:4" x14ac:dyDescent="0.2">
      <c r="A172306" t="s">
        <v>184</v>
      </c>
      <c r="B172306">
        <v>1988</v>
      </c>
      <c r="C172306" t="s">
        <v>232</v>
      </c>
      <c r="D172306" s="1">
        <v>139599.57449238104</v>
      </c>
    </row>
    <row r="172307" spans="1:4" x14ac:dyDescent="0.2">
      <c r="A172307" t="s">
        <v>184</v>
      </c>
      <c r="B172307">
        <v>1988</v>
      </c>
      <c r="C172307" t="s">
        <v>233</v>
      </c>
      <c r="D172307" s="1">
        <v>3235</v>
      </c>
    </row>
    <row r="172308" spans="1:4" x14ac:dyDescent="0.2">
      <c r="A172308" t="s">
        <v>184</v>
      </c>
      <c r="B172308">
        <v>1988</v>
      </c>
      <c r="C172308" t="s">
        <v>234</v>
      </c>
      <c r="D172308" s="1">
        <v>130947</v>
      </c>
    </row>
    <row r="172309" spans="1:4" x14ac:dyDescent="0.2">
      <c r="A172309" t="s">
        <v>184</v>
      </c>
      <c r="B172309">
        <v>1988</v>
      </c>
      <c r="C172309" t="s">
        <v>235</v>
      </c>
      <c r="D172309" s="1">
        <v>5417.574492381038</v>
      </c>
    </row>
    <row r="172310" spans="1:4" x14ac:dyDescent="0.2">
      <c r="A172310" t="s">
        <v>184</v>
      </c>
      <c r="B172310">
        <v>1988</v>
      </c>
      <c r="C172310" t="s">
        <v>236</v>
      </c>
      <c r="D172310" s="1">
        <v>301.2103981266456</v>
      </c>
    </row>
    <row r="172311" spans="1:4" x14ac:dyDescent="0.2">
      <c r="A172311" t="s">
        <v>184</v>
      </c>
      <c r="B172311">
        <v>1988</v>
      </c>
      <c r="C172311" t="s">
        <v>237</v>
      </c>
      <c r="D172311" s="1">
        <v>13.927</v>
      </c>
    </row>
    <row r="172312" spans="1:4" x14ac:dyDescent="0.2">
      <c r="A172312" t="s">
        <v>184</v>
      </c>
      <c r="B172312">
        <v>1988</v>
      </c>
      <c r="C172312" t="s">
        <v>238</v>
      </c>
      <c r="D172312" s="1">
        <v>2591.7774387897052</v>
      </c>
    </row>
    <row r="172313" spans="1:4" x14ac:dyDescent="0.2">
      <c r="A172313" t="s">
        <v>184</v>
      </c>
      <c r="B172313">
        <v>1988</v>
      </c>
      <c r="C172313" t="s">
        <v>239</v>
      </c>
      <c r="D172313" s="1">
        <v>26621.3835</v>
      </c>
    </row>
    <row r="172314" spans="1:4" x14ac:dyDescent="0.2">
      <c r="A172314" t="s">
        <v>184</v>
      </c>
      <c r="B172314">
        <v>1988</v>
      </c>
      <c r="C172314" t="s">
        <v>240</v>
      </c>
      <c r="D172314" s="1">
        <v>211432.41500000001</v>
      </c>
    </row>
    <row r="172315" spans="1:4" x14ac:dyDescent="0.2">
      <c r="A172315" t="s">
        <v>184</v>
      </c>
      <c r="B172315">
        <v>1988</v>
      </c>
      <c r="C172315" t="s">
        <v>241</v>
      </c>
      <c r="D172315" s="1">
        <v>135</v>
      </c>
    </row>
    <row r="172316" spans="1:4" x14ac:dyDescent="0.2">
      <c r="A172316" t="s">
        <v>184</v>
      </c>
      <c r="B172316">
        <v>1988</v>
      </c>
      <c r="C172316" t="s">
        <v>242</v>
      </c>
      <c r="D172316" s="1">
        <v>1765</v>
      </c>
    </row>
    <row r="172317" spans="1:4" x14ac:dyDescent="0.2">
      <c r="A172317" t="s">
        <v>184</v>
      </c>
      <c r="B172317">
        <v>1989</v>
      </c>
      <c r="C172317" t="s">
        <v>1</v>
      </c>
      <c r="D172317" s="1">
        <v>66.001755574944369</v>
      </c>
    </row>
    <row r="172318" spans="1:4" x14ac:dyDescent="0.2">
      <c r="A172318" t="s">
        <v>184</v>
      </c>
      <c r="B172318">
        <v>1989</v>
      </c>
      <c r="C172318" t="s">
        <v>226</v>
      </c>
      <c r="D172318" s="1">
        <v>63.13930030345788</v>
      </c>
    </row>
    <row r="172319" spans="1:4" x14ac:dyDescent="0.2">
      <c r="A172319" t="s">
        <v>184</v>
      </c>
      <c r="B172319">
        <v>1989</v>
      </c>
      <c r="C172319" t="s">
        <v>227</v>
      </c>
      <c r="D172319" s="1">
        <v>95.663061919260414</v>
      </c>
    </row>
    <row r="172320" spans="1:4" x14ac:dyDescent="0.2">
      <c r="A172320" t="s">
        <v>184</v>
      </c>
      <c r="B172320">
        <v>1989</v>
      </c>
      <c r="C172320" t="s">
        <v>228</v>
      </c>
      <c r="D172320" s="1">
        <v>105.35810093953523</v>
      </c>
    </row>
    <row r="172321" spans="1:4" x14ac:dyDescent="0.2">
      <c r="A172321" t="s">
        <v>184</v>
      </c>
      <c r="B172321">
        <v>1989</v>
      </c>
      <c r="C172321" t="s">
        <v>229</v>
      </c>
      <c r="D172321" s="1">
        <v>179.42540582324145</v>
      </c>
    </row>
    <row r="172322" spans="1:4" x14ac:dyDescent="0.2">
      <c r="A172322" t="s">
        <v>184</v>
      </c>
      <c r="B172322">
        <v>1989</v>
      </c>
      <c r="C172322" t="s">
        <v>230</v>
      </c>
      <c r="D172322" s="1">
        <v>108.76984894079756</v>
      </c>
    </row>
    <row r="172323" spans="1:4" x14ac:dyDescent="0.2">
      <c r="A172323" t="s">
        <v>184</v>
      </c>
      <c r="B172323">
        <v>1989</v>
      </c>
      <c r="C172323" t="s">
        <v>231</v>
      </c>
      <c r="D172323" s="1">
        <v>77.22234629693493</v>
      </c>
    </row>
    <row r="172324" spans="1:4" x14ac:dyDescent="0.2">
      <c r="A172324" t="s">
        <v>184</v>
      </c>
      <c r="B172324">
        <v>1989</v>
      </c>
      <c r="C172324" t="s">
        <v>232</v>
      </c>
      <c r="D172324" s="1">
        <v>134041.70010233499</v>
      </c>
    </row>
    <row r="172325" spans="1:4" x14ac:dyDescent="0.2">
      <c r="A172325" t="s">
        <v>184</v>
      </c>
      <c r="B172325">
        <v>1989</v>
      </c>
      <c r="C172325" t="s">
        <v>233</v>
      </c>
      <c r="D172325" s="1">
        <v>2683</v>
      </c>
    </row>
    <row r="172326" spans="1:4" x14ac:dyDescent="0.2">
      <c r="A172326" t="s">
        <v>184</v>
      </c>
      <c r="B172326">
        <v>1989</v>
      </c>
      <c r="C172326" t="s">
        <v>234</v>
      </c>
      <c r="D172326" s="1">
        <v>123844</v>
      </c>
    </row>
    <row r="172327" spans="1:4" x14ac:dyDescent="0.2">
      <c r="A172327" t="s">
        <v>184</v>
      </c>
      <c r="B172327">
        <v>1989</v>
      </c>
      <c r="C172327" t="s">
        <v>235</v>
      </c>
      <c r="D172327" s="1">
        <v>7514.7001023349885</v>
      </c>
    </row>
    <row r="172328" spans="1:4" x14ac:dyDescent="0.2">
      <c r="A172328" t="s">
        <v>184</v>
      </c>
      <c r="B172328">
        <v>1989</v>
      </c>
      <c r="C172328" t="s">
        <v>236</v>
      </c>
      <c r="D172328" s="1">
        <v>301.2103981266456</v>
      </c>
    </row>
    <row r="172329" spans="1:4" x14ac:dyDescent="0.2">
      <c r="A172329" t="s">
        <v>184</v>
      </c>
      <c r="B172329">
        <v>1989</v>
      </c>
      <c r="C172329" t="s">
        <v>237</v>
      </c>
      <c r="D172329" s="1">
        <v>13.927</v>
      </c>
    </row>
    <row r="172330" spans="1:4" x14ac:dyDescent="0.2">
      <c r="A172330" t="s">
        <v>184</v>
      </c>
      <c r="B172330">
        <v>1989</v>
      </c>
      <c r="C172330" t="s">
        <v>238</v>
      </c>
      <c r="D172330" s="1">
        <v>2480.342924311843</v>
      </c>
    </row>
    <row r="172331" spans="1:4" x14ac:dyDescent="0.2">
      <c r="A172331" t="s">
        <v>184</v>
      </c>
      <c r="B172331">
        <v>1989</v>
      </c>
      <c r="C172331" t="s">
        <v>239</v>
      </c>
      <c r="D172331" s="1">
        <v>26790.238000000001</v>
      </c>
    </row>
    <row r="172332" spans="1:4" x14ac:dyDescent="0.2">
      <c r="A172332" t="s">
        <v>184</v>
      </c>
      <c r="B172332">
        <v>1989</v>
      </c>
      <c r="C172332" t="s">
        <v>240</v>
      </c>
      <c r="D172332" s="1">
        <v>161447.07750000001</v>
      </c>
    </row>
    <row r="172333" spans="1:4" x14ac:dyDescent="0.2">
      <c r="A172333" t="s">
        <v>184</v>
      </c>
      <c r="B172333">
        <v>1989</v>
      </c>
      <c r="C172333" t="s">
        <v>241</v>
      </c>
      <c r="D172333" s="1">
        <v>135</v>
      </c>
    </row>
    <row r="172334" spans="1:4" x14ac:dyDescent="0.2">
      <c r="A172334" t="s">
        <v>184</v>
      </c>
      <c r="B172334">
        <v>1989</v>
      </c>
      <c r="C172334" t="s">
        <v>242</v>
      </c>
      <c r="D172334" s="1">
        <v>1765</v>
      </c>
    </row>
    <row r="172335" spans="1:4" x14ac:dyDescent="0.2">
      <c r="A172335" t="s">
        <v>184</v>
      </c>
      <c r="B172335">
        <v>1990</v>
      </c>
      <c r="C172335" t="s">
        <v>1</v>
      </c>
      <c r="D172335" s="1">
        <v>67.276726606515808</v>
      </c>
    </row>
    <row r="172336" spans="1:4" x14ac:dyDescent="0.2">
      <c r="A172336" t="s">
        <v>184</v>
      </c>
      <c r="B172336">
        <v>1990</v>
      </c>
      <c r="C172336" t="s">
        <v>226</v>
      </c>
      <c r="D172336" s="1">
        <v>65.62459224383278</v>
      </c>
    </row>
    <row r="172337" spans="1:4" x14ac:dyDescent="0.2">
      <c r="A172337" t="s">
        <v>184</v>
      </c>
      <c r="B172337">
        <v>1990</v>
      </c>
      <c r="C172337" t="s">
        <v>227</v>
      </c>
      <c r="D172337" s="1">
        <v>97.544270588035786</v>
      </c>
    </row>
    <row r="172338" spans="1:4" x14ac:dyDescent="0.2">
      <c r="A172338" t="s">
        <v>184</v>
      </c>
      <c r="B172338">
        <v>1990</v>
      </c>
      <c r="C172338" t="s">
        <v>228</v>
      </c>
      <c r="D172338" s="1">
        <v>105.70788335606137</v>
      </c>
    </row>
    <row r="172339" spans="1:4" x14ac:dyDescent="0.2">
      <c r="A172339" t="s">
        <v>184</v>
      </c>
      <c r="B172339">
        <v>1990</v>
      </c>
      <c r="C172339" t="s">
        <v>229</v>
      </c>
      <c r="D172339" s="1">
        <v>191.38709954479089</v>
      </c>
    </row>
    <row r="172340" spans="1:4" x14ac:dyDescent="0.2">
      <c r="A172340" t="s">
        <v>184</v>
      </c>
      <c r="B172340">
        <v>1990</v>
      </c>
      <c r="C172340" t="s">
        <v>230</v>
      </c>
      <c r="D172340" s="1">
        <v>109.57013698111453</v>
      </c>
    </row>
    <row r="172341" spans="1:4" x14ac:dyDescent="0.2">
      <c r="A172341" t="s">
        <v>184</v>
      </c>
      <c r="B172341">
        <v>1990</v>
      </c>
      <c r="C172341" t="s">
        <v>231</v>
      </c>
      <c r="D172341" s="1">
        <v>77.535424867411294</v>
      </c>
    </row>
    <row r="172342" spans="1:4" x14ac:dyDescent="0.2">
      <c r="A172342" t="s">
        <v>184</v>
      </c>
      <c r="B172342">
        <v>1990</v>
      </c>
      <c r="C172342" t="s">
        <v>232</v>
      </c>
      <c r="D172342" s="1">
        <v>139317.85544991394</v>
      </c>
    </row>
    <row r="172343" spans="1:4" x14ac:dyDescent="0.2">
      <c r="A172343" t="s">
        <v>184</v>
      </c>
      <c r="B172343">
        <v>1990</v>
      </c>
      <c r="C172343" t="s">
        <v>233</v>
      </c>
      <c r="D172343" s="1">
        <v>2753</v>
      </c>
    </row>
    <row r="172344" spans="1:4" x14ac:dyDescent="0.2">
      <c r="A172344" t="s">
        <v>184</v>
      </c>
      <c r="B172344">
        <v>1990</v>
      </c>
      <c r="C172344" t="s">
        <v>234</v>
      </c>
      <c r="D172344" s="1">
        <v>123888</v>
      </c>
    </row>
    <row r="172345" spans="1:4" x14ac:dyDescent="0.2">
      <c r="A172345" t="s">
        <v>184</v>
      </c>
      <c r="B172345">
        <v>1990</v>
      </c>
      <c r="C172345" t="s">
        <v>235</v>
      </c>
      <c r="D172345" s="1">
        <v>12676.855449913941</v>
      </c>
    </row>
    <row r="172346" spans="1:4" x14ac:dyDescent="0.2">
      <c r="A172346" t="s">
        <v>184</v>
      </c>
      <c r="B172346">
        <v>1990</v>
      </c>
      <c r="C172346" t="s">
        <v>236</v>
      </c>
      <c r="D172346" s="1">
        <v>302.2103981266456</v>
      </c>
    </row>
    <row r="172347" spans="1:4" x14ac:dyDescent="0.2">
      <c r="A172347" t="s">
        <v>184</v>
      </c>
      <c r="B172347">
        <v>1990</v>
      </c>
      <c r="C172347" t="s">
        <v>237</v>
      </c>
      <c r="D172347" s="1">
        <v>14.855466666666667</v>
      </c>
    </row>
    <row r="172348" spans="1:4" x14ac:dyDescent="0.2">
      <c r="A172348" t="s">
        <v>184</v>
      </c>
      <c r="B172348">
        <v>1990</v>
      </c>
      <c r="C172348" t="s">
        <v>238</v>
      </c>
      <c r="D172348" s="1">
        <v>2498.5923638168292</v>
      </c>
    </row>
    <row r="172349" spans="1:4" x14ac:dyDescent="0.2">
      <c r="A172349" t="s">
        <v>184</v>
      </c>
      <c r="B172349">
        <v>1990</v>
      </c>
      <c r="C172349" t="s">
        <v>239</v>
      </c>
      <c r="D172349" s="1">
        <v>27728.636699999999</v>
      </c>
    </row>
    <row r="172350" spans="1:4" x14ac:dyDescent="0.2">
      <c r="A172350" t="s">
        <v>184</v>
      </c>
      <c r="B172350">
        <v>1990</v>
      </c>
      <c r="C172350" t="s">
        <v>240</v>
      </c>
      <c r="D172350" s="1">
        <v>155903.94083333336</v>
      </c>
    </row>
    <row r="172351" spans="1:4" x14ac:dyDescent="0.2">
      <c r="A172351" t="s">
        <v>184</v>
      </c>
      <c r="B172351">
        <v>1990</v>
      </c>
      <c r="C172351" t="s">
        <v>241</v>
      </c>
      <c r="D172351" s="1">
        <v>136</v>
      </c>
    </row>
    <row r="172352" spans="1:4" x14ac:dyDescent="0.2">
      <c r="A172352" t="s">
        <v>184</v>
      </c>
      <c r="B172352">
        <v>1990</v>
      </c>
      <c r="C172352" t="s">
        <v>242</v>
      </c>
      <c r="D172352" s="1">
        <v>1765</v>
      </c>
    </row>
    <row r="172353" spans="1:4" x14ac:dyDescent="0.2">
      <c r="A172353" t="s">
        <v>184</v>
      </c>
      <c r="B172353">
        <v>1991</v>
      </c>
      <c r="C172353" t="s">
        <v>1</v>
      </c>
      <c r="D172353" s="1">
        <v>73.005092804838512</v>
      </c>
    </row>
    <row r="172354" spans="1:4" x14ac:dyDescent="0.2">
      <c r="A172354" t="s">
        <v>184</v>
      </c>
      <c r="B172354">
        <v>1991</v>
      </c>
      <c r="C172354" t="s">
        <v>226</v>
      </c>
      <c r="D172354" s="1">
        <v>67.270020757292286</v>
      </c>
    </row>
    <row r="172355" spans="1:4" x14ac:dyDescent="0.2">
      <c r="A172355" t="s">
        <v>184</v>
      </c>
      <c r="B172355">
        <v>1991</v>
      </c>
      <c r="C172355" t="s">
        <v>227</v>
      </c>
      <c r="D172355" s="1">
        <v>92.144284970806794</v>
      </c>
    </row>
    <row r="172356" spans="1:4" x14ac:dyDescent="0.2">
      <c r="A172356" t="s">
        <v>184</v>
      </c>
      <c r="B172356">
        <v>1991</v>
      </c>
      <c r="C172356" t="s">
        <v>228</v>
      </c>
      <c r="D172356" s="1">
        <v>105.70788335606137</v>
      </c>
    </row>
    <row r="172357" spans="1:4" x14ac:dyDescent="0.2">
      <c r="A172357" t="s">
        <v>184</v>
      </c>
      <c r="B172357">
        <v>1991</v>
      </c>
      <c r="C172357" t="s">
        <v>229</v>
      </c>
      <c r="D172357" s="1">
        <v>179.42540582324145</v>
      </c>
    </row>
    <row r="172358" spans="1:4" x14ac:dyDescent="0.2">
      <c r="A172358" t="s">
        <v>184</v>
      </c>
      <c r="B172358">
        <v>1991</v>
      </c>
      <c r="C172358" t="s">
        <v>230</v>
      </c>
      <c r="D172358" s="1">
        <v>106.62645208958537</v>
      </c>
    </row>
    <row r="172359" spans="1:4" x14ac:dyDescent="0.2">
      <c r="A172359" t="s">
        <v>184</v>
      </c>
      <c r="B172359">
        <v>1991</v>
      </c>
      <c r="C172359" t="s">
        <v>231</v>
      </c>
      <c r="D172359" s="1">
        <v>72.747773055833832</v>
      </c>
    </row>
    <row r="172360" spans="1:4" x14ac:dyDescent="0.2">
      <c r="A172360" t="s">
        <v>184</v>
      </c>
      <c r="B172360">
        <v>1991</v>
      </c>
      <c r="C172360" t="s">
        <v>232</v>
      </c>
      <c r="D172360" s="1">
        <v>142811.02110555064</v>
      </c>
    </row>
    <row r="172361" spans="1:4" x14ac:dyDescent="0.2">
      <c r="A172361" t="s">
        <v>184</v>
      </c>
      <c r="B172361">
        <v>1991</v>
      </c>
      <c r="C172361" t="s">
        <v>233</v>
      </c>
      <c r="D172361" s="1">
        <v>4602</v>
      </c>
    </row>
    <row r="172362" spans="1:4" x14ac:dyDescent="0.2">
      <c r="A172362" t="s">
        <v>184</v>
      </c>
      <c r="B172362">
        <v>1991</v>
      </c>
      <c r="C172362" t="s">
        <v>234</v>
      </c>
      <c r="D172362" s="1">
        <v>125335</v>
      </c>
    </row>
    <row r="172363" spans="1:4" x14ac:dyDescent="0.2">
      <c r="A172363" t="s">
        <v>184</v>
      </c>
      <c r="B172363">
        <v>1991</v>
      </c>
      <c r="C172363" t="s">
        <v>235</v>
      </c>
      <c r="D172363" s="1">
        <v>12874.021105550637</v>
      </c>
    </row>
    <row r="172364" spans="1:4" x14ac:dyDescent="0.2">
      <c r="A172364" t="s">
        <v>184</v>
      </c>
      <c r="B172364">
        <v>1991</v>
      </c>
      <c r="C172364" t="s">
        <v>236</v>
      </c>
      <c r="D172364" s="1">
        <v>302.2103981266456</v>
      </c>
    </row>
    <row r="172365" spans="1:4" x14ac:dyDescent="0.2">
      <c r="A172365" t="s">
        <v>184</v>
      </c>
      <c r="B172365">
        <v>1991</v>
      </c>
      <c r="C172365" t="s">
        <v>237</v>
      </c>
      <c r="D172365" s="1">
        <v>13.927</v>
      </c>
    </row>
    <row r="172366" spans="1:4" x14ac:dyDescent="0.2">
      <c r="A172366" t="s">
        <v>184</v>
      </c>
      <c r="B172366">
        <v>1991</v>
      </c>
      <c r="C172366" t="s">
        <v>238</v>
      </c>
      <c r="D172366" s="1">
        <v>2431.4657835815096</v>
      </c>
    </row>
    <row r="172367" spans="1:4" x14ac:dyDescent="0.2">
      <c r="A172367" t="s">
        <v>184</v>
      </c>
      <c r="B172367">
        <v>1991</v>
      </c>
      <c r="C172367" t="s">
        <v>239</v>
      </c>
      <c r="D172367" s="1">
        <v>27446.102800000001</v>
      </c>
    </row>
    <row r="172368" spans="1:4" x14ac:dyDescent="0.2">
      <c r="A172368" t="s">
        <v>184</v>
      </c>
      <c r="B172368">
        <v>1991</v>
      </c>
      <c r="C172368" t="s">
        <v>240</v>
      </c>
      <c r="D172368" s="1">
        <v>140062.26749999999</v>
      </c>
    </row>
    <row r="172369" spans="1:4" x14ac:dyDescent="0.2">
      <c r="A172369" t="s">
        <v>184</v>
      </c>
      <c r="B172369">
        <v>1991</v>
      </c>
      <c r="C172369" t="s">
        <v>241</v>
      </c>
      <c r="D172369" s="1">
        <v>136</v>
      </c>
    </row>
    <row r="172370" spans="1:4" x14ac:dyDescent="0.2">
      <c r="A172370" t="s">
        <v>184</v>
      </c>
      <c r="B172370">
        <v>1991</v>
      </c>
      <c r="C172370" t="s">
        <v>242</v>
      </c>
      <c r="D172370" s="1">
        <v>1765</v>
      </c>
    </row>
    <row r="172371" spans="1:4" x14ac:dyDescent="0.2">
      <c r="A172371" t="s">
        <v>184</v>
      </c>
      <c r="B172371">
        <v>1992</v>
      </c>
      <c r="C172371" t="s">
        <v>1</v>
      </c>
      <c r="D172371" s="1">
        <v>71.573761087463126</v>
      </c>
    </row>
    <row r="172372" spans="1:4" x14ac:dyDescent="0.2">
      <c r="A172372" t="s">
        <v>184</v>
      </c>
      <c r="B172372">
        <v>1992</v>
      </c>
      <c r="C172372" t="s">
        <v>226</v>
      </c>
      <c r="D172372" s="1">
        <v>65.306772295253481</v>
      </c>
    </row>
    <row r="172373" spans="1:4" x14ac:dyDescent="0.2">
      <c r="A172373" t="s">
        <v>184</v>
      </c>
      <c r="B172373">
        <v>1992</v>
      </c>
      <c r="C172373" t="s">
        <v>227</v>
      </c>
      <c r="D172373" s="1">
        <v>91.244013592423457</v>
      </c>
    </row>
    <row r="172374" spans="1:4" x14ac:dyDescent="0.2">
      <c r="A172374" t="s">
        <v>184</v>
      </c>
      <c r="B172374">
        <v>1992</v>
      </c>
      <c r="C172374" t="s">
        <v>228</v>
      </c>
      <c r="D172374" s="1">
        <v>105.70788335606137</v>
      </c>
    </row>
    <row r="172375" spans="1:4" x14ac:dyDescent="0.2">
      <c r="A172375" t="s">
        <v>184</v>
      </c>
      <c r="B172375">
        <v>1992</v>
      </c>
      <c r="C172375" t="s">
        <v>229</v>
      </c>
      <c r="D172375" s="1">
        <v>184.21798505539809</v>
      </c>
    </row>
    <row r="172376" spans="1:4" x14ac:dyDescent="0.2">
      <c r="A172376" t="s">
        <v>184</v>
      </c>
      <c r="B172376">
        <v>1992</v>
      </c>
      <c r="C172376" t="s">
        <v>230</v>
      </c>
      <c r="D172376" s="1">
        <v>103.75215516657281</v>
      </c>
    </row>
    <row r="172377" spans="1:4" x14ac:dyDescent="0.2">
      <c r="A172377" t="s">
        <v>184</v>
      </c>
      <c r="B172377">
        <v>1992</v>
      </c>
      <c r="C172377" t="s">
        <v>231</v>
      </c>
      <c r="D172377" s="1">
        <v>71.433300212994055</v>
      </c>
    </row>
    <row r="172378" spans="1:4" x14ac:dyDescent="0.2">
      <c r="A172378" t="s">
        <v>184</v>
      </c>
      <c r="B172378">
        <v>1992</v>
      </c>
      <c r="C172378" t="s">
        <v>232</v>
      </c>
      <c r="D172378" s="1">
        <v>138643.13897334138</v>
      </c>
    </row>
    <row r="172379" spans="1:4" x14ac:dyDescent="0.2">
      <c r="A172379" t="s">
        <v>184</v>
      </c>
      <c r="B172379">
        <v>1992</v>
      </c>
      <c r="C172379" t="s">
        <v>233</v>
      </c>
      <c r="D172379" s="1">
        <v>3614</v>
      </c>
    </row>
    <row r="172380" spans="1:4" x14ac:dyDescent="0.2">
      <c r="A172380" t="s">
        <v>184</v>
      </c>
      <c r="B172380">
        <v>1992</v>
      </c>
      <c r="C172380" t="s">
        <v>234</v>
      </c>
      <c r="D172380" s="1">
        <v>123719</v>
      </c>
    </row>
    <row r="172381" spans="1:4" x14ac:dyDescent="0.2">
      <c r="A172381" t="s">
        <v>184</v>
      </c>
      <c r="B172381">
        <v>1992</v>
      </c>
      <c r="C172381" t="s">
        <v>235</v>
      </c>
      <c r="D172381" s="1">
        <v>11310.138973341389</v>
      </c>
    </row>
    <row r="172382" spans="1:4" x14ac:dyDescent="0.2">
      <c r="A172382" t="s">
        <v>184</v>
      </c>
      <c r="B172382">
        <v>1992</v>
      </c>
      <c r="C172382" t="s">
        <v>236</v>
      </c>
      <c r="D172382" s="1">
        <v>302.2103981266456</v>
      </c>
    </row>
    <row r="172383" spans="1:4" x14ac:dyDescent="0.2">
      <c r="A172383" t="s">
        <v>184</v>
      </c>
      <c r="B172383">
        <v>1992</v>
      </c>
      <c r="C172383" t="s">
        <v>237</v>
      </c>
      <c r="D172383" s="1">
        <v>14.298999999999999</v>
      </c>
    </row>
    <row r="172384" spans="1:4" x14ac:dyDescent="0.2">
      <c r="A172384" t="s">
        <v>184</v>
      </c>
      <c r="B172384">
        <v>1992</v>
      </c>
      <c r="C172384" t="s">
        <v>238</v>
      </c>
      <c r="D172384" s="1">
        <v>2365.9214980576244</v>
      </c>
    </row>
    <row r="172385" spans="1:4" x14ac:dyDescent="0.2">
      <c r="A172385" t="s">
        <v>184</v>
      </c>
      <c r="B172385">
        <v>1992</v>
      </c>
      <c r="C172385" t="s">
        <v>239</v>
      </c>
      <c r="D172385" s="1">
        <v>24429.375899999999</v>
      </c>
    </row>
    <row r="172386" spans="1:4" x14ac:dyDescent="0.2">
      <c r="A172386" t="s">
        <v>184</v>
      </c>
      <c r="B172386">
        <v>1992</v>
      </c>
      <c r="C172386" t="s">
        <v>240</v>
      </c>
      <c r="D172386" s="1">
        <v>148941.63250000001</v>
      </c>
    </row>
    <row r="172387" spans="1:4" x14ac:dyDescent="0.2">
      <c r="A172387" t="s">
        <v>184</v>
      </c>
      <c r="B172387">
        <v>1992</v>
      </c>
      <c r="C172387" t="s">
        <v>241</v>
      </c>
      <c r="D172387" s="1">
        <v>136</v>
      </c>
    </row>
    <row r="172388" spans="1:4" x14ac:dyDescent="0.2">
      <c r="A172388" t="s">
        <v>184</v>
      </c>
      <c r="B172388">
        <v>1992</v>
      </c>
      <c r="C172388" t="s">
        <v>242</v>
      </c>
      <c r="D172388" s="1">
        <v>1765</v>
      </c>
    </row>
    <row r="172389" spans="1:4" x14ac:dyDescent="0.2">
      <c r="A172389" t="s">
        <v>184</v>
      </c>
      <c r="B172389">
        <v>1993</v>
      </c>
      <c r="C172389" t="s">
        <v>1</v>
      </c>
      <c r="D172389" s="1">
        <v>69.769101629680577</v>
      </c>
    </row>
    <row r="172390" spans="1:4" x14ac:dyDescent="0.2">
      <c r="A172390" t="s">
        <v>184</v>
      </c>
      <c r="B172390">
        <v>1993</v>
      </c>
      <c r="C172390" t="s">
        <v>226</v>
      </c>
      <c r="D172390" s="1">
        <v>63.547446224312857</v>
      </c>
    </row>
    <row r="172391" spans="1:4" x14ac:dyDescent="0.2">
      <c r="A172391" t="s">
        <v>184</v>
      </c>
      <c r="B172391">
        <v>1993</v>
      </c>
      <c r="C172391" t="s">
        <v>227</v>
      </c>
      <c r="D172391" s="1">
        <v>91.082506066380404</v>
      </c>
    </row>
    <row r="172392" spans="1:4" x14ac:dyDescent="0.2">
      <c r="A172392" t="s">
        <v>184</v>
      </c>
      <c r="B172392">
        <v>1993</v>
      </c>
      <c r="C172392" t="s">
        <v>228</v>
      </c>
      <c r="D172392" s="1">
        <v>105.35810093953525</v>
      </c>
    </row>
    <row r="172393" spans="1:4" x14ac:dyDescent="0.2">
      <c r="A172393" t="s">
        <v>184</v>
      </c>
      <c r="B172393">
        <v>1993</v>
      </c>
      <c r="C172393" t="s">
        <v>229</v>
      </c>
      <c r="D172393" s="1">
        <v>161.71089925276991</v>
      </c>
    </row>
    <row r="172394" spans="1:4" x14ac:dyDescent="0.2">
      <c r="A172394" t="s">
        <v>184</v>
      </c>
      <c r="B172394">
        <v>1993</v>
      </c>
      <c r="C172394" t="s">
        <v>230</v>
      </c>
      <c r="D172394" s="1">
        <v>100.58663573184461</v>
      </c>
    </row>
    <row r="172395" spans="1:4" x14ac:dyDescent="0.2">
      <c r="A172395" t="s">
        <v>184</v>
      </c>
      <c r="B172395">
        <v>1993</v>
      </c>
      <c r="C172395" t="s">
        <v>231</v>
      </c>
      <c r="D172395" s="1">
        <v>75.164874636442335</v>
      </c>
    </row>
    <row r="172396" spans="1:4" x14ac:dyDescent="0.2">
      <c r="A172396" t="s">
        <v>184</v>
      </c>
      <c r="B172396">
        <v>1993</v>
      </c>
      <c r="C172396" t="s">
        <v>232</v>
      </c>
      <c r="D172396" s="1">
        <v>134908.17427702961</v>
      </c>
    </row>
    <row r="172397" spans="1:4" x14ac:dyDescent="0.2">
      <c r="A172397" t="s">
        <v>184</v>
      </c>
      <c r="B172397">
        <v>1993</v>
      </c>
      <c r="C172397" t="s">
        <v>233</v>
      </c>
      <c r="D172397" s="1">
        <v>3203</v>
      </c>
    </row>
    <row r="172398" spans="1:4" x14ac:dyDescent="0.2">
      <c r="A172398" t="s">
        <v>184</v>
      </c>
      <c r="B172398">
        <v>1993</v>
      </c>
      <c r="C172398" t="s">
        <v>234</v>
      </c>
      <c r="D172398" s="1">
        <v>118634</v>
      </c>
    </row>
    <row r="172399" spans="1:4" x14ac:dyDescent="0.2">
      <c r="A172399" t="s">
        <v>184</v>
      </c>
      <c r="B172399">
        <v>1993</v>
      </c>
      <c r="C172399" t="s">
        <v>235</v>
      </c>
      <c r="D172399" s="1">
        <v>13071.1742770296</v>
      </c>
    </row>
    <row r="172400" spans="1:4" x14ac:dyDescent="0.2">
      <c r="A172400" t="s">
        <v>184</v>
      </c>
      <c r="B172400">
        <v>1993</v>
      </c>
      <c r="C172400" t="s">
        <v>236</v>
      </c>
      <c r="D172400" s="1">
        <v>301.2103981266456</v>
      </c>
    </row>
    <row r="172401" spans="1:4" x14ac:dyDescent="0.2">
      <c r="A172401" t="s">
        <v>184</v>
      </c>
      <c r="B172401">
        <v>1993</v>
      </c>
      <c r="C172401" t="s">
        <v>237</v>
      </c>
      <c r="D172401" s="1">
        <v>12.552</v>
      </c>
    </row>
    <row r="172402" spans="1:4" x14ac:dyDescent="0.2">
      <c r="A172402" t="s">
        <v>184</v>
      </c>
      <c r="B172402">
        <v>1993</v>
      </c>
      <c r="C172402" t="s">
        <v>238</v>
      </c>
      <c r="D172402" s="1">
        <v>2293.7362940865014</v>
      </c>
    </row>
    <row r="172403" spans="1:4" x14ac:dyDescent="0.2">
      <c r="A172403" t="s">
        <v>184</v>
      </c>
      <c r="B172403">
        <v>1993</v>
      </c>
      <c r="C172403" t="s">
        <v>239</v>
      </c>
      <c r="D172403" s="1">
        <v>27287.591400000001</v>
      </c>
    </row>
    <row r="172404" spans="1:4" x14ac:dyDescent="0.2">
      <c r="A172404" t="s">
        <v>184</v>
      </c>
      <c r="B172404">
        <v>1993</v>
      </c>
      <c r="C172404" t="s">
        <v>240</v>
      </c>
      <c r="D172404" s="1">
        <v>149306.4975</v>
      </c>
    </row>
    <row r="172405" spans="1:4" x14ac:dyDescent="0.2">
      <c r="A172405" t="s">
        <v>184</v>
      </c>
      <c r="B172405">
        <v>1993</v>
      </c>
      <c r="C172405" t="s">
        <v>241</v>
      </c>
      <c r="D172405" s="1">
        <v>135</v>
      </c>
    </row>
    <row r="172406" spans="1:4" x14ac:dyDescent="0.2">
      <c r="A172406" t="s">
        <v>184</v>
      </c>
      <c r="B172406">
        <v>1993</v>
      </c>
      <c r="C172406" t="s">
        <v>242</v>
      </c>
      <c r="D172406" s="1">
        <v>1765</v>
      </c>
    </row>
    <row r="172407" spans="1:4" x14ac:dyDescent="0.2">
      <c r="A172407" t="s">
        <v>184</v>
      </c>
      <c r="B172407">
        <v>1994</v>
      </c>
      <c r="C172407" t="s">
        <v>1</v>
      </c>
      <c r="D172407" s="1">
        <v>72.081906307956388</v>
      </c>
    </row>
    <row r="172408" spans="1:4" x14ac:dyDescent="0.2">
      <c r="A172408" t="s">
        <v>184</v>
      </c>
      <c r="B172408">
        <v>1994</v>
      </c>
      <c r="C172408" t="s">
        <v>226</v>
      </c>
      <c r="D172408" s="1">
        <v>65.631091733730742</v>
      </c>
    </row>
    <row r="172409" spans="1:4" x14ac:dyDescent="0.2">
      <c r="A172409" t="s">
        <v>184</v>
      </c>
      <c r="B172409">
        <v>1994</v>
      </c>
      <c r="C172409" t="s">
        <v>227</v>
      </c>
      <c r="D172409" s="1">
        <v>91.050715908281234</v>
      </c>
    </row>
    <row r="172410" spans="1:4" x14ac:dyDescent="0.2">
      <c r="A172410" t="s">
        <v>184</v>
      </c>
      <c r="B172410">
        <v>1994</v>
      </c>
      <c r="C172410" t="s">
        <v>228</v>
      </c>
      <c r="D172410" s="1">
        <v>105.35810093953525</v>
      </c>
    </row>
    <row r="172411" spans="1:4" x14ac:dyDescent="0.2">
      <c r="A172411" t="s">
        <v>184</v>
      </c>
      <c r="B172411">
        <v>1994</v>
      </c>
      <c r="C172411" t="s">
        <v>229</v>
      </c>
      <c r="D172411" s="1">
        <v>160.65447049729451</v>
      </c>
    </row>
    <row r="172412" spans="1:4" x14ac:dyDescent="0.2">
      <c r="A172412" t="s">
        <v>184</v>
      </c>
      <c r="B172412">
        <v>1994</v>
      </c>
      <c r="C172412" t="s">
        <v>230</v>
      </c>
      <c r="D172412" s="1">
        <v>99.818866124009091</v>
      </c>
    </row>
    <row r="172413" spans="1:4" x14ac:dyDescent="0.2">
      <c r="A172413" t="s">
        <v>184</v>
      </c>
      <c r="B172413">
        <v>1994</v>
      </c>
      <c r="C172413" t="s">
        <v>231</v>
      </c>
      <c r="D172413" s="1">
        <v>75.444866416389743</v>
      </c>
    </row>
    <row r="172414" spans="1:4" x14ac:dyDescent="0.2">
      <c r="A172414" t="s">
        <v>184</v>
      </c>
      <c r="B172414">
        <v>1994</v>
      </c>
      <c r="C172414" t="s">
        <v>232</v>
      </c>
      <c r="D172414" s="1">
        <v>139331.6535546052</v>
      </c>
    </row>
    <row r="172415" spans="1:4" x14ac:dyDescent="0.2">
      <c r="A172415" t="s">
        <v>184</v>
      </c>
      <c r="B172415">
        <v>1994</v>
      </c>
      <c r="C172415" t="s">
        <v>233</v>
      </c>
      <c r="D172415" s="1">
        <v>3867</v>
      </c>
    </row>
    <row r="172416" spans="1:4" x14ac:dyDescent="0.2">
      <c r="A172416" t="s">
        <v>184</v>
      </c>
      <c r="B172416">
        <v>1994</v>
      </c>
      <c r="C172416" t="s">
        <v>234</v>
      </c>
      <c r="D172416" s="1">
        <v>121027</v>
      </c>
    </row>
    <row r="172417" spans="1:4" x14ac:dyDescent="0.2">
      <c r="A172417" t="s">
        <v>184</v>
      </c>
      <c r="B172417">
        <v>1994</v>
      </c>
      <c r="C172417" t="s">
        <v>235</v>
      </c>
      <c r="D172417" s="1">
        <v>14437.653554605193</v>
      </c>
    </row>
    <row r="172418" spans="1:4" x14ac:dyDescent="0.2">
      <c r="A172418" t="s">
        <v>184</v>
      </c>
      <c r="B172418">
        <v>1994</v>
      </c>
      <c r="C172418" t="s">
        <v>236</v>
      </c>
      <c r="D172418" s="1">
        <v>301.2103981266456</v>
      </c>
    </row>
    <row r="172419" spans="1:4" x14ac:dyDescent="0.2">
      <c r="A172419" t="s">
        <v>184</v>
      </c>
      <c r="B172419">
        <v>1994</v>
      </c>
      <c r="C172419" t="s">
        <v>237</v>
      </c>
      <c r="D172419" s="1">
        <v>12.47</v>
      </c>
    </row>
    <row r="172420" spans="1:4" x14ac:dyDescent="0.2">
      <c r="A172420" t="s">
        <v>184</v>
      </c>
      <c r="B172420">
        <v>1994</v>
      </c>
      <c r="C172420" t="s">
        <v>238</v>
      </c>
      <c r="D172420" s="1">
        <v>2276.2283915487951</v>
      </c>
    </row>
    <row r="172421" spans="1:4" x14ac:dyDescent="0.2">
      <c r="A172421" t="s">
        <v>184</v>
      </c>
      <c r="B172421">
        <v>1994</v>
      </c>
      <c r="C172421" t="s">
        <v>239</v>
      </c>
      <c r="D172421" s="1">
        <v>24360.453399999999</v>
      </c>
    </row>
    <row r="172422" spans="1:4" x14ac:dyDescent="0.2">
      <c r="A172422" t="s">
        <v>184</v>
      </c>
      <c r="B172422">
        <v>1994</v>
      </c>
      <c r="C172422" t="s">
        <v>240</v>
      </c>
      <c r="D172422" s="1">
        <v>164815.94333333333</v>
      </c>
    </row>
    <row r="172423" spans="1:4" x14ac:dyDescent="0.2">
      <c r="A172423" t="s">
        <v>184</v>
      </c>
      <c r="B172423">
        <v>1994</v>
      </c>
      <c r="C172423" t="s">
        <v>241</v>
      </c>
      <c r="D172423" s="1">
        <v>135</v>
      </c>
    </row>
    <row r="172424" spans="1:4" x14ac:dyDescent="0.2">
      <c r="A172424" t="s">
        <v>184</v>
      </c>
      <c r="B172424">
        <v>1994</v>
      </c>
      <c r="C172424" t="s">
        <v>242</v>
      </c>
      <c r="D172424" s="1">
        <v>1765</v>
      </c>
    </row>
    <row r="172425" spans="1:4" x14ac:dyDescent="0.2">
      <c r="A172425" t="s">
        <v>184</v>
      </c>
      <c r="B172425">
        <v>1995</v>
      </c>
      <c r="C172425" t="s">
        <v>1</v>
      </c>
      <c r="D172425" s="1">
        <v>69.699888320865043</v>
      </c>
    </row>
    <row r="172426" spans="1:4" x14ac:dyDescent="0.2">
      <c r="A172426" t="s">
        <v>184</v>
      </c>
      <c r="B172426">
        <v>1995</v>
      </c>
      <c r="C172426" t="s">
        <v>226</v>
      </c>
      <c r="D172426" s="1">
        <v>65.605948014386286</v>
      </c>
    </row>
    <row r="172427" spans="1:4" x14ac:dyDescent="0.2">
      <c r="A172427" t="s">
        <v>184</v>
      </c>
      <c r="B172427">
        <v>1995</v>
      </c>
      <c r="C172427" t="s">
        <v>227</v>
      </c>
      <c r="D172427" s="1">
        <v>94.126331612423613</v>
      </c>
    </row>
    <row r="172428" spans="1:4" x14ac:dyDescent="0.2">
      <c r="A172428" t="s">
        <v>184</v>
      </c>
      <c r="B172428">
        <v>1995</v>
      </c>
      <c r="C172428" t="s">
        <v>228</v>
      </c>
      <c r="D172428" s="1">
        <v>105.32516186038028</v>
      </c>
    </row>
    <row r="172429" spans="1:4" x14ac:dyDescent="0.2">
      <c r="A172429" t="s">
        <v>184</v>
      </c>
      <c r="B172429">
        <v>1995</v>
      </c>
      <c r="C172429" t="s">
        <v>229</v>
      </c>
      <c r="D172429" s="1">
        <v>172.30095336253541</v>
      </c>
    </row>
    <row r="172430" spans="1:4" x14ac:dyDescent="0.2">
      <c r="A172430" t="s">
        <v>184</v>
      </c>
      <c r="B172430">
        <v>1995</v>
      </c>
      <c r="C172430" t="s">
        <v>230</v>
      </c>
      <c r="D172430" s="1">
        <v>100.251487869523</v>
      </c>
    </row>
    <row r="172431" spans="1:4" x14ac:dyDescent="0.2">
      <c r="A172431" t="s">
        <v>184</v>
      </c>
      <c r="B172431">
        <v>1995</v>
      </c>
      <c r="C172431" t="s">
        <v>231</v>
      </c>
      <c r="D172431" s="1">
        <v>77.654365598955266</v>
      </c>
    </row>
    <row r="172432" spans="1:4" x14ac:dyDescent="0.2">
      <c r="A172432" t="s">
        <v>184</v>
      </c>
      <c r="B172432">
        <v>1995</v>
      </c>
      <c r="C172432" t="s">
        <v>232</v>
      </c>
      <c r="D172432" s="1">
        <v>139278.27464683098</v>
      </c>
    </row>
    <row r="172433" spans="1:4" x14ac:dyDescent="0.2">
      <c r="A172433" t="s">
        <v>184</v>
      </c>
      <c r="B172433">
        <v>1995</v>
      </c>
      <c r="C172433" t="s">
        <v>233</v>
      </c>
      <c r="D172433" s="1">
        <v>3025</v>
      </c>
    </row>
    <row r="172434" spans="1:4" x14ac:dyDescent="0.2">
      <c r="A172434" t="s">
        <v>184</v>
      </c>
      <c r="B172434">
        <v>1995</v>
      </c>
      <c r="C172434" t="s">
        <v>234</v>
      </c>
      <c r="D172434" s="1">
        <v>120637</v>
      </c>
    </row>
    <row r="172435" spans="1:4" x14ac:dyDescent="0.2">
      <c r="A172435" t="s">
        <v>184</v>
      </c>
      <c r="B172435">
        <v>1995</v>
      </c>
      <c r="C172435" t="s">
        <v>235</v>
      </c>
      <c r="D172435" s="1">
        <v>15616.274646830963</v>
      </c>
    </row>
    <row r="172436" spans="1:4" x14ac:dyDescent="0.2">
      <c r="A172436" t="s">
        <v>184</v>
      </c>
      <c r="B172436">
        <v>1995</v>
      </c>
      <c r="C172436" t="s">
        <v>236</v>
      </c>
      <c r="D172436" s="1">
        <v>301.1162279294067</v>
      </c>
    </row>
    <row r="172437" spans="1:4" x14ac:dyDescent="0.2">
      <c r="A172437" t="s">
        <v>184</v>
      </c>
      <c r="B172437">
        <v>1995</v>
      </c>
      <c r="C172437" t="s">
        <v>237</v>
      </c>
      <c r="D172437" s="1">
        <v>13.374000000000001</v>
      </c>
    </row>
    <row r="172438" spans="1:4" x14ac:dyDescent="0.2">
      <c r="A172438" t="s">
        <v>184</v>
      </c>
      <c r="B172438">
        <v>1995</v>
      </c>
      <c r="C172438" t="s">
        <v>238</v>
      </c>
      <c r="D172438" s="1">
        <v>2286.0937199999998</v>
      </c>
    </row>
    <row r="172439" spans="1:4" x14ac:dyDescent="0.2">
      <c r="A172439" t="s">
        <v>184</v>
      </c>
      <c r="B172439">
        <v>1995</v>
      </c>
      <c r="C172439" t="s">
        <v>239</v>
      </c>
      <c r="D172439" s="1">
        <v>23780.344799999999</v>
      </c>
    </row>
    <row r="172440" spans="1:4" x14ac:dyDescent="0.2">
      <c r="A172440" t="s">
        <v>184</v>
      </c>
      <c r="B172440">
        <v>1995</v>
      </c>
      <c r="C172440" t="s">
        <v>240</v>
      </c>
      <c r="D172440" s="1">
        <v>177094.40083333332</v>
      </c>
    </row>
    <row r="172441" spans="1:4" x14ac:dyDescent="0.2">
      <c r="A172441" t="s">
        <v>184</v>
      </c>
      <c r="B172441">
        <v>1995</v>
      </c>
      <c r="C172441" t="s">
        <v>241</v>
      </c>
      <c r="D172441" s="1">
        <v>135</v>
      </c>
    </row>
    <row r="172442" spans="1:4" x14ac:dyDescent="0.2">
      <c r="A172442" t="s">
        <v>184</v>
      </c>
      <c r="B172442">
        <v>1995</v>
      </c>
      <c r="C172442" t="s">
        <v>242</v>
      </c>
      <c r="D172442" s="1">
        <v>1764</v>
      </c>
    </row>
    <row r="172443" spans="1:4" x14ac:dyDescent="0.2">
      <c r="A172443" t="s">
        <v>184</v>
      </c>
      <c r="B172443">
        <v>1996</v>
      </c>
      <c r="C172443" t="s">
        <v>1</v>
      </c>
      <c r="D172443" s="1">
        <v>67.090648282012125</v>
      </c>
    </row>
    <row r="172444" spans="1:4" x14ac:dyDescent="0.2">
      <c r="A172444" t="s">
        <v>184</v>
      </c>
      <c r="B172444">
        <v>1996</v>
      </c>
      <c r="C172444" t="s">
        <v>226</v>
      </c>
      <c r="D172444" s="1">
        <v>64.916959778673885</v>
      </c>
    </row>
    <row r="172445" spans="1:4" x14ac:dyDescent="0.2">
      <c r="A172445" t="s">
        <v>184</v>
      </c>
      <c r="B172445">
        <v>1996</v>
      </c>
      <c r="C172445" t="s">
        <v>227</v>
      </c>
      <c r="D172445" s="1">
        <v>96.760072291742958</v>
      </c>
    </row>
    <row r="172446" spans="1:4" x14ac:dyDescent="0.2">
      <c r="A172446" t="s">
        <v>184</v>
      </c>
      <c r="B172446">
        <v>1996</v>
      </c>
      <c r="C172446" t="s">
        <v>228</v>
      </c>
      <c r="D172446" s="1">
        <v>104.94244036469919</v>
      </c>
    </row>
    <row r="172447" spans="1:4" x14ac:dyDescent="0.2">
      <c r="A172447" t="s">
        <v>184</v>
      </c>
      <c r="B172447">
        <v>1996</v>
      </c>
      <c r="C172447" t="s">
        <v>229</v>
      </c>
      <c r="D172447" s="1">
        <v>180.06956969853127</v>
      </c>
    </row>
    <row r="172448" spans="1:4" x14ac:dyDescent="0.2">
      <c r="A172448" t="s">
        <v>184</v>
      </c>
      <c r="B172448">
        <v>1996</v>
      </c>
      <c r="C172448" t="s">
        <v>230</v>
      </c>
      <c r="D172448" s="1">
        <v>99.580517214848513</v>
      </c>
    </row>
    <row r="172449" spans="1:4" x14ac:dyDescent="0.2">
      <c r="A172449" t="s">
        <v>184</v>
      </c>
      <c r="B172449">
        <v>1996</v>
      </c>
      <c r="C172449" t="s">
        <v>231</v>
      </c>
      <c r="D172449" s="1">
        <v>80.153960509713585</v>
      </c>
    </row>
    <row r="172450" spans="1:4" x14ac:dyDescent="0.2">
      <c r="A172450" t="s">
        <v>184</v>
      </c>
      <c r="B172450">
        <v>1996</v>
      </c>
      <c r="C172450" t="s">
        <v>232</v>
      </c>
      <c r="D172450" s="1">
        <v>137815.58573482951</v>
      </c>
    </row>
    <row r="172451" spans="1:4" x14ac:dyDescent="0.2">
      <c r="A172451" t="s">
        <v>184</v>
      </c>
      <c r="B172451">
        <v>1996</v>
      </c>
      <c r="C172451" t="s">
        <v>233</v>
      </c>
      <c r="D172451" s="1">
        <v>4067</v>
      </c>
    </row>
    <row r="172452" spans="1:4" x14ac:dyDescent="0.2">
      <c r="A172452" t="s">
        <v>184</v>
      </c>
      <c r="B172452">
        <v>1996</v>
      </c>
      <c r="C172452" t="s">
        <v>234</v>
      </c>
      <c r="D172452" s="1">
        <v>117227</v>
      </c>
    </row>
    <row r="172453" spans="1:4" x14ac:dyDescent="0.2">
      <c r="A172453" t="s">
        <v>184</v>
      </c>
      <c r="B172453">
        <v>1996</v>
      </c>
      <c r="C172453" t="s">
        <v>235</v>
      </c>
      <c r="D172453" s="1">
        <v>16521.585734829518</v>
      </c>
    </row>
    <row r="172454" spans="1:4" x14ac:dyDescent="0.2">
      <c r="A172454" t="s">
        <v>184</v>
      </c>
      <c r="B172454">
        <v>1996</v>
      </c>
      <c r="C172454" t="s">
        <v>236</v>
      </c>
      <c r="D172454" s="1">
        <v>300.02205773216781</v>
      </c>
    </row>
    <row r="172455" spans="1:4" x14ac:dyDescent="0.2">
      <c r="A172455" t="s">
        <v>184</v>
      </c>
      <c r="B172455">
        <v>1996</v>
      </c>
      <c r="C172455" t="s">
        <v>237</v>
      </c>
      <c r="D172455" s="1">
        <v>13.977</v>
      </c>
    </row>
    <row r="172456" spans="1:4" x14ac:dyDescent="0.2">
      <c r="A172456" t="s">
        <v>184</v>
      </c>
      <c r="B172456">
        <v>1996</v>
      </c>
      <c r="C172456" t="s">
        <v>238</v>
      </c>
      <c r="D172456" s="1">
        <v>2270.793181</v>
      </c>
    </row>
    <row r="172457" spans="1:4" x14ac:dyDescent="0.2">
      <c r="A172457" t="s">
        <v>184</v>
      </c>
      <c r="B172457">
        <v>1996</v>
      </c>
      <c r="C172457" t="s">
        <v>239</v>
      </c>
      <c r="D172457" s="1">
        <v>23158.9041</v>
      </c>
    </row>
    <row r="172458" spans="1:4" x14ac:dyDescent="0.2">
      <c r="A172458" t="s">
        <v>184</v>
      </c>
      <c r="B172458">
        <v>1996</v>
      </c>
      <c r="C172458" t="s">
        <v>240</v>
      </c>
      <c r="D172458" s="1">
        <v>191630.31083333335</v>
      </c>
    </row>
    <row r="172459" spans="1:4" x14ac:dyDescent="0.2">
      <c r="A172459" t="s">
        <v>184</v>
      </c>
      <c r="B172459">
        <v>1996</v>
      </c>
      <c r="C172459" t="s">
        <v>241</v>
      </c>
      <c r="D172459" s="1">
        <v>134</v>
      </c>
    </row>
    <row r="172460" spans="1:4" x14ac:dyDescent="0.2">
      <c r="A172460" t="s">
        <v>184</v>
      </c>
      <c r="B172460">
        <v>1996</v>
      </c>
      <c r="C172460" t="s">
        <v>242</v>
      </c>
      <c r="D172460" s="1">
        <v>1763</v>
      </c>
    </row>
    <row r="172461" spans="1:4" x14ac:dyDescent="0.2">
      <c r="A172461" t="s">
        <v>184</v>
      </c>
      <c r="B172461">
        <v>1997</v>
      </c>
      <c r="C172461" t="s">
        <v>1</v>
      </c>
      <c r="D172461" s="1">
        <v>69.601289156974076</v>
      </c>
    </row>
    <row r="172462" spans="1:4" x14ac:dyDescent="0.2">
      <c r="A172462" t="s">
        <v>184</v>
      </c>
      <c r="B172462">
        <v>1997</v>
      </c>
      <c r="C172462" t="s">
        <v>226</v>
      </c>
      <c r="D172462" s="1">
        <v>65.558723854436153</v>
      </c>
    </row>
    <row r="172463" spans="1:4" x14ac:dyDescent="0.2">
      <c r="A172463" t="s">
        <v>184</v>
      </c>
      <c r="B172463">
        <v>1997</v>
      </c>
      <c r="C172463" t="s">
        <v>227</v>
      </c>
      <c r="D172463" s="1">
        <v>94.191824100527029</v>
      </c>
    </row>
    <row r="172464" spans="1:4" x14ac:dyDescent="0.2">
      <c r="A172464" t="s">
        <v>184</v>
      </c>
      <c r="B172464">
        <v>1997</v>
      </c>
      <c r="C172464" t="s">
        <v>228</v>
      </c>
      <c r="D172464" s="1">
        <v>104.55971886901811</v>
      </c>
    </row>
    <row r="172465" spans="1:4" x14ac:dyDescent="0.2">
      <c r="A172465" t="s">
        <v>184</v>
      </c>
      <c r="B172465">
        <v>1997</v>
      </c>
      <c r="C172465" t="s">
        <v>229</v>
      </c>
      <c r="D172465" s="1">
        <v>162.72867817572788</v>
      </c>
    </row>
    <row r="172466" spans="1:4" x14ac:dyDescent="0.2">
      <c r="A172466" t="s">
        <v>184</v>
      </c>
      <c r="B172466">
        <v>1997</v>
      </c>
      <c r="C172466" t="s">
        <v>230</v>
      </c>
      <c r="D172466" s="1">
        <v>96.939351907121306</v>
      </c>
    </row>
    <row r="172467" spans="1:4" x14ac:dyDescent="0.2">
      <c r="A172467" t="s">
        <v>184</v>
      </c>
      <c r="B172467">
        <v>1997</v>
      </c>
      <c r="C172467" t="s">
        <v>231</v>
      </c>
      <c r="D172467" s="1">
        <v>80.029962311395352</v>
      </c>
    </row>
    <row r="172468" spans="1:4" x14ac:dyDescent="0.2">
      <c r="A172468" t="s">
        <v>184</v>
      </c>
      <c r="B172468">
        <v>1997</v>
      </c>
      <c r="C172468" t="s">
        <v>232</v>
      </c>
      <c r="D172468" s="1">
        <v>139178.02002482541</v>
      </c>
    </row>
    <row r="172469" spans="1:4" x14ac:dyDescent="0.2">
      <c r="A172469" t="s">
        <v>184</v>
      </c>
      <c r="B172469">
        <v>1997</v>
      </c>
      <c r="C172469" t="s">
        <v>233</v>
      </c>
      <c r="D172469" s="1">
        <v>3425</v>
      </c>
    </row>
    <row r="172470" spans="1:4" x14ac:dyDescent="0.2">
      <c r="A172470" t="s">
        <v>184</v>
      </c>
      <c r="B172470">
        <v>1997</v>
      </c>
      <c r="C172470" t="s">
        <v>234</v>
      </c>
      <c r="D172470" s="1">
        <v>119339</v>
      </c>
    </row>
    <row r="172471" spans="1:4" x14ac:dyDescent="0.2">
      <c r="A172471" t="s">
        <v>184</v>
      </c>
      <c r="B172471">
        <v>1997</v>
      </c>
      <c r="C172471" t="s">
        <v>235</v>
      </c>
      <c r="D172471" s="1">
        <v>16414.020024825397</v>
      </c>
    </row>
    <row r="172472" spans="1:4" x14ac:dyDescent="0.2">
      <c r="A172472" t="s">
        <v>184</v>
      </c>
      <c r="B172472">
        <v>1997</v>
      </c>
      <c r="C172472" t="s">
        <v>236</v>
      </c>
      <c r="D172472" s="1">
        <v>298.92788753492891</v>
      </c>
    </row>
    <row r="172473" spans="1:4" x14ac:dyDescent="0.2">
      <c r="A172473" t="s">
        <v>184</v>
      </c>
      <c r="B172473">
        <v>1997</v>
      </c>
      <c r="C172473" t="s">
        <v>237</v>
      </c>
      <c r="D172473" s="1">
        <v>12.631</v>
      </c>
    </row>
    <row r="172474" spans="1:4" x14ac:dyDescent="0.2">
      <c r="A172474" t="s">
        <v>184</v>
      </c>
      <c r="B172474">
        <v>1997</v>
      </c>
      <c r="C172474" t="s">
        <v>238</v>
      </c>
      <c r="D172474" s="1">
        <v>2210.5651330000001</v>
      </c>
    </row>
    <row r="172475" spans="1:4" x14ac:dyDescent="0.2">
      <c r="A172475" t="s">
        <v>184</v>
      </c>
      <c r="B172475">
        <v>1997</v>
      </c>
      <c r="C172475" t="s">
        <v>239</v>
      </c>
      <c r="D172475" s="1">
        <v>23575.3871</v>
      </c>
    </row>
    <row r="172476" spans="1:4" x14ac:dyDescent="0.2">
      <c r="A172476" t="s">
        <v>184</v>
      </c>
      <c r="B172476">
        <v>1997</v>
      </c>
      <c r="C172476" t="s">
        <v>240</v>
      </c>
      <c r="D172476" s="1">
        <v>188349.17583333334</v>
      </c>
    </row>
    <row r="172477" spans="1:4" x14ac:dyDescent="0.2">
      <c r="A172477" t="s">
        <v>184</v>
      </c>
      <c r="B172477">
        <v>1997</v>
      </c>
      <c r="C172477" t="s">
        <v>241</v>
      </c>
      <c r="D172477" s="1">
        <v>133</v>
      </c>
    </row>
    <row r="172478" spans="1:4" x14ac:dyDescent="0.2">
      <c r="A172478" t="s">
        <v>184</v>
      </c>
      <c r="B172478">
        <v>1997</v>
      </c>
      <c r="C172478" t="s">
        <v>242</v>
      </c>
      <c r="D172478" s="1">
        <v>1762</v>
      </c>
    </row>
    <row r="172479" spans="1:4" x14ac:dyDescent="0.2">
      <c r="A172479" t="s">
        <v>184</v>
      </c>
      <c r="B172479">
        <v>1998</v>
      </c>
      <c r="C172479" t="s">
        <v>1</v>
      </c>
      <c r="D172479" s="1">
        <v>71.366561776800609</v>
      </c>
    </row>
    <row r="172480" spans="1:4" x14ac:dyDescent="0.2">
      <c r="A172480" t="s">
        <v>184</v>
      </c>
      <c r="B172480">
        <v>1998</v>
      </c>
      <c r="C172480" t="s">
        <v>226</v>
      </c>
      <c r="D172480" s="1">
        <v>67.775825695314467</v>
      </c>
    </row>
    <row r="172481" spans="1:4" x14ac:dyDescent="0.2">
      <c r="A172481" t="s">
        <v>184</v>
      </c>
      <c r="B172481">
        <v>1998</v>
      </c>
      <c r="C172481" t="s">
        <v>227</v>
      </c>
      <c r="D172481" s="1">
        <v>94.968601552200141</v>
      </c>
    </row>
    <row r="172482" spans="1:4" x14ac:dyDescent="0.2">
      <c r="A172482" t="s">
        <v>184</v>
      </c>
      <c r="B172482">
        <v>1998</v>
      </c>
      <c r="C172482" t="s">
        <v>228</v>
      </c>
      <c r="D172482" s="1">
        <v>103.47743254028477</v>
      </c>
    </row>
    <row r="172483" spans="1:4" x14ac:dyDescent="0.2">
      <c r="A172483" t="s">
        <v>184</v>
      </c>
      <c r="B172483">
        <v>1998</v>
      </c>
      <c r="C172483" t="s">
        <v>229</v>
      </c>
      <c r="D172483" s="1">
        <v>161.06673537748</v>
      </c>
    </row>
    <row r="172484" spans="1:4" x14ac:dyDescent="0.2">
      <c r="A172484" t="s">
        <v>184</v>
      </c>
      <c r="B172484">
        <v>1998</v>
      </c>
      <c r="C172484" t="s">
        <v>230</v>
      </c>
      <c r="D172484" s="1">
        <v>103.11793810996485</v>
      </c>
    </row>
    <row r="172485" spans="1:4" x14ac:dyDescent="0.2">
      <c r="A172485" t="s">
        <v>184</v>
      </c>
      <c r="B172485">
        <v>1998</v>
      </c>
      <c r="C172485" t="s">
        <v>231</v>
      </c>
      <c r="D172485" s="1">
        <v>80.134405097358965</v>
      </c>
    </row>
    <row r="172486" spans="1:4" x14ac:dyDescent="0.2">
      <c r="A172486" t="s">
        <v>184</v>
      </c>
      <c r="B172486">
        <v>1998</v>
      </c>
      <c r="C172486" t="s">
        <v>232</v>
      </c>
      <c r="D172486" s="1">
        <v>143884.82068024972</v>
      </c>
    </row>
    <row r="172487" spans="1:4" x14ac:dyDescent="0.2">
      <c r="A172487" t="s">
        <v>184</v>
      </c>
      <c r="B172487">
        <v>1998</v>
      </c>
      <c r="C172487" t="s">
        <v>233</v>
      </c>
      <c r="D172487" s="1">
        <v>4312</v>
      </c>
    </row>
    <row r="172488" spans="1:4" x14ac:dyDescent="0.2">
      <c r="A172488" t="s">
        <v>184</v>
      </c>
      <c r="B172488">
        <v>1998</v>
      </c>
      <c r="C172488" t="s">
        <v>234</v>
      </c>
      <c r="D172488" s="1">
        <v>122243</v>
      </c>
    </row>
    <row r="172489" spans="1:4" x14ac:dyDescent="0.2">
      <c r="A172489" t="s">
        <v>184</v>
      </c>
      <c r="B172489">
        <v>1998</v>
      </c>
      <c r="C172489" t="s">
        <v>235</v>
      </c>
      <c r="D172489" s="1">
        <v>17329.820680249704</v>
      </c>
    </row>
    <row r="172490" spans="1:4" x14ac:dyDescent="0.2">
      <c r="A172490" t="s">
        <v>184</v>
      </c>
      <c r="B172490">
        <v>1998</v>
      </c>
      <c r="C172490" t="s">
        <v>236</v>
      </c>
      <c r="D172490" s="1">
        <v>295.83371733769002</v>
      </c>
    </row>
    <row r="172491" spans="1:4" x14ac:dyDescent="0.2">
      <c r="A172491" t="s">
        <v>184</v>
      </c>
      <c r="B172491">
        <v>1998</v>
      </c>
      <c r="C172491" t="s">
        <v>237</v>
      </c>
      <c r="D172491" s="1">
        <v>12.502000000000001</v>
      </c>
    </row>
    <row r="172492" spans="1:4" x14ac:dyDescent="0.2">
      <c r="A172492" t="s">
        <v>184</v>
      </c>
      <c r="B172492">
        <v>1998</v>
      </c>
      <c r="C172492" t="s">
        <v>238</v>
      </c>
      <c r="D172492" s="1">
        <v>2351.459073</v>
      </c>
    </row>
    <row r="172493" spans="1:4" x14ac:dyDescent="0.2">
      <c r="A172493" t="s">
        <v>184</v>
      </c>
      <c r="B172493">
        <v>1998</v>
      </c>
      <c r="C172493" t="s">
        <v>239</v>
      </c>
      <c r="D172493" s="1">
        <v>23019.664199999999</v>
      </c>
    </row>
    <row r="172494" spans="1:4" x14ac:dyDescent="0.2">
      <c r="A172494" t="s">
        <v>184</v>
      </c>
      <c r="B172494">
        <v>1998</v>
      </c>
      <c r="C172494" t="s">
        <v>240</v>
      </c>
      <c r="D172494" s="1">
        <v>192485.40833333333</v>
      </c>
    </row>
    <row r="172495" spans="1:4" x14ac:dyDescent="0.2">
      <c r="A172495" t="s">
        <v>184</v>
      </c>
      <c r="B172495">
        <v>1998</v>
      </c>
      <c r="C172495" t="s">
        <v>241</v>
      </c>
      <c r="D172495" s="1">
        <v>130</v>
      </c>
    </row>
    <row r="172496" spans="1:4" x14ac:dyDescent="0.2">
      <c r="A172496" t="s">
        <v>184</v>
      </c>
      <c r="B172496">
        <v>1998</v>
      </c>
      <c r="C172496" t="s">
        <v>242</v>
      </c>
      <c r="D172496" s="1">
        <v>1761</v>
      </c>
    </row>
    <row r="172497" spans="1:4" x14ac:dyDescent="0.2">
      <c r="A172497" t="s">
        <v>184</v>
      </c>
      <c r="B172497">
        <v>1999</v>
      </c>
      <c r="C172497" t="s">
        <v>1</v>
      </c>
      <c r="D172497" s="1">
        <v>69.705346196675507</v>
      </c>
    </row>
    <row r="172498" spans="1:4" x14ac:dyDescent="0.2">
      <c r="A172498" t="s">
        <v>184</v>
      </c>
      <c r="B172498">
        <v>1999</v>
      </c>
      <c r="C172498" t="s">
        <v>226</v>
      </c>
      <c r="D172498" s="1">
        <v>70.583081584406429</v>
      </c>
    </row>
    <row r="172499" spans="1:4" x14ac:dyDescent="0.2">
      <c r="A172499" t="s">
        <v>184</v>
      </c>
      <c r="B172499">
        <v>1999</v>
      </c>
      <c r="C172499" t="s">
        <v>227</v>
      </c>
      <c r="D172499" s="1">
        <v>101.25920813197662</v>
      </c>
    </row>
    <row r="172500" spans="1:4" x14ac:dyDescent="0.2">
      <c r="A172500" t="s">
        <v>184</v>
      </c>
      <c r="B172500">
        <v>1999</v>
      </c>
      <c r="C172500" t="s">
        <v>228</v>
      </c>
      <c r="D172500" s="1">
        <v>103.09471104460367</v>
      </c>
    </row>
    <row r="172501" spans="1:4" x14ac:dyDescent="0.2">
      <c r="A172501" t="s">
        <v>184</v>
      </c>
      <c r="B172501">
        <v>1999</v>
      </c>
      <c r="C172501" t="s">
        <v>229</v>
      </c>
      <c r="D172501" s="1">
        <v>172.99665034784846</v>
      </c>
    </row>
    <row r="172502" spans="1:4" x14ac:dyDescent="0.2">
      <c r="A172502" t="s">
        <v>184</v>
      </c>
      <c r="B172502">
        <v>1999</v>
      </c>
      <c r="C172502" t="s">
        <v>230</v>
      </c>
      <c r="D172502" s="1">
        <v>102.31902737499526</v>
      </c>
    </row>
    <row r="172503" spans="1:4" x14ac:dyDescent="0.2">
      <c r="A172503" t="s">
        <v>184</v>
      </c>
      <c r="B172503">
        <v>1999</v>
      </c>
      <c r="C172503" t="s">
        <v>231</v>
      </c>
      <c r="D172503" s="1">
        <v>87.010879257271839</v>
      </c>
    </row>
    <row r="172504" spans="1:4" x14ac:dyDescent="0.2">
      <c r="A172504" t="s">
        <v>184</v>
      </c>
      <c r="B172504">
        <v>1999</v>
      </c>
      <c r="C172504" t="s">
        <v>232</v>
      </c>
      <c r="D172504" s="1">
        <v>149844.49001753519</v>
      </c>
    </row>
    <row r="172505" spans="1:4" x14ac:dyDescent="0.2">
      <c r="A172505" t="s">
        <v>184</v>
      </c>
      <c r="B172505">
        <v>1999</v>
      </c>
      <c r="C172505" t="s">
        <v>233</v>
      </c>
      <c r="D172505" s="1">
        <v>3666</v>
      </c>
    </row>
    <row r="172506" spans="1:4" x14ac:dyDescent="0.2">
      <c r="A172506" t="s">
        <v>184</v>
      </c>
      <c r="B172506">
        <v>1999</v>
      </c>
      <c r="C172506" t="s">
        <v>234</v>
      </c>
      <c r="D172506" s="1">
        <v>128738</v>
      </c>
    </row>
    <row r="172507" spans="1:4" x14ac:dyDescent="0.2">
      <c r="A172507" t="s">
        <v>184</v>
      </c>
      <c r="B172507">
        <v>1999</v>
      </c>
      <c r="C172507" t="s">
        <v>235</v>
      </c>
      <c r="D172507" s="1">
        <v>17440.490017535205</v>
      </c>
    </row>
    <row r="172508" spans="1:4" x14ac:dyDescent="0.2">
      <c r="A172508" t="s">
        <v>184</v>
      </c>
      <c r="B172508">
        <v>1999</v>
      </c>
      <c r="C172508" t="s">
        <v>236</v>
      </c>
      <c r="D172508" s="1">
        <v>294.73954714045112</v>
      </c>
    </row>
    <row r="172509" spans="1:4" x14ac:dyDescent="0.2">
      <c r="A172509" t="s">
        <v>184</v>
      </c>
      <c r="B172509">
        <v>1999</v>
      </c>
      <c r="C172509" t="s">
        <v>237</v>
      </c>
      <c r="D172509" s="1">
        <v>13.428000000000001</v>
      </c>
    </row>
    <row r="172510" spans="1:4" x14ac:dyDescent="0.2">
      <c r="A172510" t="s">
        <v>184</v>
      </c>
      <c r="B172510">
        <v>1999</v>
      </c>
      <c r="C172510" t="s">
        <v>238</v>
      </c>
      <c r="D172510" s="1">
        <v>2333.2410410000002</v>
      </c>
    </row>
    <row r="172511" spans="1:4" x14ac:dyDescent="0.2">
      <c r="A172511" t="s">
        <v>184</v>
      </c>
      <c r="B172511">
        <v>1999</v>
      </c>
      <c r="C172511" t="s">
        <v>239</v>
      </c>
      <c r="D172511" s="1">
        <v>26169.6201</v>
      </c>
    </row>
    <row r="172512" spans="1:4" x14ac:dyDescent="0.2">
      <c r="A172512" t="s">
        <v>184</v>
      </c>
      <c r="B172512">
        <v>1999</v>
      </c>
      <c r="C172512" t="s">
        <v>240</v>
      </c>
      <c r="D172512" s="1">
        <v>201356.66249999998</v>
      </c>
    </row>
    <row r="172513" spans="1:4" x14ac:dyDescent="0.2">
      <c r="A172513" t="s">
        <v>184</v>
      </c>
      <c r="B172513">
        <v>1999</v>
      </c>
      <c r="C172513" t="s">
        <v>241</v>
      </c>
      <c r="D172513" s="1">
        <v>129</v>
      </c>
    </row>
    <row r="172514" spans="1:4" x14ac:dyDescent="0.2">
      <c r="A172514" t="s">
        <v>184</v>
      </c>
      <c r="B172514">
        <v>1999</v>
      </c>
      <c r="C172514" t="s">
        <v>242</v>
      </c>
      <c r="D172514" s="1">
        <v>1760</v>
      </c>
    </row>
    <row r="172515" spans="1:4" x14ac:dyDescent="0.2">
      <c r="A172515" t="s">
        <v>184</v>
      </c>
      <c r="B172515">
        <v>2000</v>
      </c>
      <c r="C172515" t="s">
        <v>1</v>
      </c>
      <c r="D172515" s="1">
        <v>71.018313582450361</v>
      </c>
    </row>
    <row r="172516" spans="1:4" x14ac:dyDescent="0.2">
      <c r="A172516" t="s">
        <v>184</v>
      </c>
      <c r="B172516">
        <v>2000</v>
      </c>
      <c r="C172516" t="s">
        <v>226</v>
      </c>
      <c r="D172516" s="1">
        <v>72.956116948451225</v>
      </c>
    </row>
    <row r="172517" spans="1:4" x14ac:dyDescent="0.2">
      <c r="A172517" t="s">
        <v>184</v>
      </c>
      <c r="B172517">
        <v>2000</v>
      </c>
      <c r="C172517" t="s">
        <v>227</v>
      </c>
      <c r="D172517" s="1">
        <v>102.72859670731435</v>
      </c>
    </row>
    <row r="172518" spans="1:4" x14ac:dyDescent="0.2">
      <c r="A172518" t="s">
        <v>184</v>
      </c>
      <c r="B172518">
        <v>2000</v>
      </c>
      <c r="C172518" t="s">
        <v>228</v>
      </c>
      <c r="D172518" s="1">
        <v>103.09471104460367</v>
      </c>
    </row>
    <row r="172519" spans="1:4" x14ac:dyDescent="0.2">
      <c r="A172519" t="s">
        <v>184</v>
      </c>
      <c r="B172519">
        <v>2000</v>
      </c>
      <c r="C172519" t="s">
        <v>229</v>
      </c>
      <c r="D172519" s="1">
        <v>175.65060551404272</v>
      </c>
    </row>
    <row r="172520" spans="1:4" x14ac:dyDescent="0.2">
      <c r="A172520" t="s">
        <v>184</v>
      </c>
      <c r="B172520">
        <v>2000</v>
      </c>
      <c r="C172520" t="s">
        <v>230</v>
      </c>
      <c r="D172520" s="1">
        <v>104.58222901995526</v>
      </c>
    </row>
    <row r="172521" spans="1:4" x14ac:dyDescent="0.2">
      <c r="A172521" t="s">
        <v>184</v>
      </c>
      <c r="B172521">
        <v>2000</v>
      </c>
      <c r="C172521" t="s">
        <v>231</v>
      </c>
      <c r="D172521" s="1">
        <v>88.114919539501841</v>
      </c>
    </row>
    <row r="172522" spans="1:4" x14ac:dyDescent="0.2">
      <c r="A172522" t="s">
        <v>184</v>
      </c>
      <c r="B172522">
        <v>2000</v>
      </c>
      <c r="C172522" t="s">
        <v>232</v>
      </c>
      <c r="D172522" s="1">
        <v>154882.33004855795</v>
      </c>
    </row>
    <row r="172523" spans="1:4" x14ac:dyDescent="0.2">
      <c r="A172523" t="s">
        <v>184</v>
      </c>
      <c r="B172523">
        <v>2000</v>
      </c>
      <c r="C172523" t="s">
        <v>233</v>
      </c>
      <c r="D172523" s="1">
        <v>3973</v>
      </c>
    </row>
    <row r="172524" spans="1:4" x14ac:dyDescent="0.2">
      <c r="A172524" t="s">
        <v>184</v>
      </c>
      <c r="B172524">
        <v>2000</v>
      </c>
      <c r="C172524" t="s">
        <v>234</v>
      </c>
      <c r="D172524" s="1">
        <v>134716</v>
      </c>
    </row>
    <row r="172525" spans="1:4" x14ac:dyDescent="0.2">
      <c r="A172525" t="s">
        <v>184</v>
      </c>
      <c r="B172525">
        <v>2000</v>
      </c>
      <c r="C172525" t="s">
        <v>235</v>
      </c>
      <c r="D172525" s="1">
        <v>16193.33004855796</v>
      </c>
    </row>
    <row r="172526" spans="1:4" x14ac:dyDescent="0.2">
      <c r="A172526" t="s">
        <v>184</v>
      </c>
      <c r="B172526">
        <v>2000</v>
      </c>
      <c r="C172526" t="s">
        <v>236</v>
      </c>
      <c r="D172526" s="1">
        <v>294.73954714045112</v>
      </c>
    </row>
    <row r="172527" spans="1:4" x14ac:dyDescent="0.2">
      <c r="A172527" t="s">
        <v>184</v>
      </c>
      <c r="B172527">
        <v>2000</v>
      </c>
      <c r="C172527" t="s">
        <v>237</v>
      </c>
      <c r="D172527" s="1">
        <v>13.634</v>
      </c>
    </row>
    <row r="172528" spans="1:4" x14ac:dyDescent="0.2">
      <c r="A172528" t="s">
        <v>184</v>
      </c>
      <c r="B172528">
        <v>2000</v>
      </c>
      <c r="C172528" t="s">
        <v>238</v>
      </c>
      <c r="D172528" s="1">
        <v>2384.8501609999998</v>
      </c>
    </row>
    <row r="172529" spans="1:4" x14ac:dyDescent="0.2">
      <c r="A172529" t="s">
        <v>184</v>
      </c>
      <c r="B172529">
        <v>2000</v>
      </c>
      <c r="C172529" t="s">
        <v>239</v>
      </c>
      <c r="D172529" s="1">
        <v>25335.025900000001</v>
      </c>
    </row>
    <row r="172530" spans="1:4" x14ac:dyDescent="0.2">
      <c r="A172530" t="s">
        <v>184</v>
      </c>
      <c r="B172530">
        <v>2000</v>
      </c>
      <c r="C172530" t="s">
        <v>240</v>
      </c>
      <c r="D172530" s="1">
        <v>211499.89250000002</v>
      </c>
    </row>
    <row r="172531" spans="1:4" x14ac:dyDescent="0.2">
      <c r="A172531" t="s">
        <v>184</v>
      </c>
      <c r="B172531">
        <v>2000</v>
      </c>
      <c r="C172531" t="s">
        <v>241</v>
      </c>
      <c r="D172531" s="1">
        <v>129</v>
      </c>
    </row>
    <row r="172532" spans="1:4" x14ac:dyDescent="0.2">
      <c r="A172532" t="s">
        <v>184</v>
      </c>
      <c r="B172532">
        <v>2000</v>
      </c>
      <c r="C172532" t="s">
        <v>242</v>
      </c>
      <c r="D172532" s="1">
        <v>1760</v>
      </c>
    </row>
    <row r="172533" spans="1:4" x14ac:dyDescent="0.2">
      <c r="A172533" t="s">
        <v>184</v>
      </c>
      <c r="B172533">
        <v>2001</v>
      </c>
      <c r="C172533" t="s">
        <v>1</v>
      </c>
      <c r="D172533" s="1">
        <v>73.430170383303505</v>
      </c>
    </row>
    <row r="172534" spans="1:4" x14ac:dyDescent="0.2">
      <c r="A172534" t="s">
        <v>184</v>
      </c>
      <c r="B172534">
        <v>2001</v>
      </c>
      <c r="C172534" t="s">
        <v>226</v>
      </c>
      <c r="D172534" s="1">
        <v>73.996120977781857</v>
      </c>
    </row>
    <row r="172535" spans="1:4" x14ac:dyDescent="0.2">
      <c r="A172535" t="s">
        <v>184</v>
      </c>
      <c r="B172535">
        <v>2001</v>
      </c>
      <c r="C172535" t="s">
        <v>227</v>
      </c>
      <c r="D172535" s="1">
        <v>100.77073305362653</v>
      </c>
    </row>
    <row r="172536" spans="1:4" x14ac:dyDescent="0.2">
      <c r="A172536" t="s">
        <v>184</v>
      </c>
      <c r="B172536">
        <v>2001</v>
      </c>
      <c r="C172536" t="s">
        <v>228</v>
      </c>
      <c r="D172536" s="1">
        <v>103.09471104460367</v>
      </c>
    </row>
    <row r="172537" spans="1:4" x14ac:dyDescent="0.2">
      <c r="A172537" t="s">
        <v>184</v>
      </c>
      <c r="B172537">
        <v>2001</v>
      </c>
      <c r="C172537" t="s">
        <v>229</v>
      </c>
      <c r="D172537" s="1">
        <v>156.71218758052044</v>
      </c>
    </row>
    <row r="172538" spans="1:4" x14ac:dyDescent="0.2">
      <c r="A172538" t="s">
        <v>184</v>
      </c>
      <c r="B172538">
        <v>2001</v>
      </c>
      <c r="C172538" t="s">
        <v>230</v>
      </c>
      <c r="D172538" s="1">
        <v>108.6550508132427</v>
      </c>
    </row>
    <row r="172539" spans="1:4" x14ac:dyDescent="0.2">
      <c r="A172539" t="s">
        <v>184</v>
      </c>
      <c r="B172539">
        <v>2001</v>
      </c>
      <c r="C172539" t="s">
        <v>231</v>
      </c>
      <c r="D172539" s="1">
        <v>87.526404050050004</v>
      </c>
    </row>
    <row r="172540" spans="1:4" x14ac:dyDescent="0.2">
      <c r="A172540" t="s">
        <v>184</v>
      </c>
      <c r="B172540">
        <v>2001</v>
      </c>
      <c r="C172540" t="s">
        <v>232</v>
      </c>
      <c r="D172540" s="1">
        <v>157090.20862077459</v>
      </c>
    </row>
    <row r="172541" spans="1:4" x14ac:dyDescent="0.2">
      <c r="A172541" t="s">
        <v>184</v>
      </c>
      <c r="B172541">
        <v>2001</v>
      </c>
      <c r="C172541" t="s">
        <v>233</v>
      </c>
      <c r="D172541" s="1">
        <v>4476</v>
      </c>
    </row>
    <row r="172542" spans="1:4" x14ac:dyDescent="0.2">
      <c r="A172542" t="s">
        <v>184</v>
      </c>
      <c r="B172542">
        <v>2001</v>
      </c>
      <c r="C172542" t="s">
        <v>234</v>
      </c>
      <c r="D172542" s="1">
        <v>133092</v>
      </c>
    </row>
    <row r="172543" spans="1:4" x14ac:dyDescent="0.2">
      <c r="A172543" t="s">
        <v>184</v>
      </c>
      <c r="B172543">
        <v>2001</v>
      </c>
      <c r="C172543" t="s">
        <v>235</v>
      </c>
      <c r="D172543" s="1">
        <v>19522.208620774578</v>
      </c>
    </row>
    <row r="172544" spans="1:4" x14ac:dyDescent="0.2">
      <c r="A172544" t="s">
        <v>184</v>
      </c>
      <c r="B172544">
        <v>2001</v>
      </c>
      <c r="C172544" t="s">
        <v>236</v>
      </c>
      <c r="D172544" s="1">
        <v>294.73954714045112</v>
      </c>
    </row>
    <row r="172545" spans="1:4" x14ac:dyDescent="0.2">
      <c r="A172545" t="s">
        <v>184</v>
      </c>
      <c r="B172545">
        <v>2001</v>
      </c>
      <c r="C172545" t="s">
        <v>237</v>
      </c>
      <c r="D172545" s="1">
        <v>12.164</v>
      </c>
    </row>
    <row r="172546" spans="1:4" x14ac:dyDescent="0.2">
      <c r="A172546" t="s">
        <v>184</v>
      </c>
      <c r="B172546">
        <v>2001</v>
      </c>
      <c r="C172546" t="s">
        <v>238</v>
      </c>
      <c r="D172546" s="1">
        <v>2477.7251150000002</v>
      </c>
    </row>
    <row r="172547" spans="1:4" x14ac:dyDescent="0.2">
      <c r="A172547" t="s">
        <v>184</v>
      </c>
      <c r="B172547">
        <v>2001</v>
      </c>
      <c r="C172547" t="s">
        <v>239</v>
      </c>
      <c r="D172547" s="1">
        <v>22219.075799999999</v>
      </c>
    </row>
    <row r="172548" spans="1:4" x14ac:dyDescent="0.2">
      <c r="A172548" t="s">
        <v>184</v>
      </c>
      <c r="B172548">
        <v>2001</v>
      </c>
      <c r="C172548" t="s">
        <v>240</v>
      </c>
      <c r="D172548" s="1">
        <v>229575.7908333333</v>
      </c>
    </row>
    <row r="172549" spans="1:4" x14ac:dyDescent="0.2">
      <c r="A172549" t="s">
        <v>184</v>
      </c>
      <c r="B172549">
        <v>2001</v>
      </c>
      <c r="C172549" t="s">
        <v>241</v>
      </c>
      <c r="D172549" s="1">
        <v>129</v>
      </c>
    </row>
    <row r="172550" spans="1:4" x14ac:dyDescent="0.2">
      <c r="A172550" t="s">
        <v>184</v>
      </c>
      <c r="B172550">
        <v>2001</v>
      </c>
      <c r="C172550" t="s">
        <v>242</v>
      </c>
      <c r="D172550" s="1">
        <v>1760</v>
      </c>
    </row>
    <row r="172551" spans="1:4" x14ac:dyDescent="0.2">
      <c r="A172551" t="s">
        <v>184</v>
      </c>
      <c r="B172551">
        <v>2002</v>
      </c>
      <c r="C172551" t="s">
        <v>1</v>
      </c>
      <c r="D172551" s="1">
        <v>72.309733839701721</v>
      </c>
    </row>
    <row r="172552" spans="1:4" x14ac:dyDescent="0.2">
      <c r="A172552" t="s">
        <v>184</v>
      </c>
      <c r="B172552">
        <v>2002</v>
      </c>
      <c r="C172552" t="s">
        <v>226</v>
      </c>
      <c r="D172552" s="1">
        <v>73.286641606382545</v>
      </c>
    </row>
    <row r="172553" spans="1:4" x14ac:dyDescent="0.2">
      <c r="A172553" t="s">
        <v>184</v>
      </c>
      <c r="B172553">
        <v>2002</v>
      </c>
      <c r="C172553" t="s">
        <v>227</v>
      </c>
      <c r="D172553" s="1">
        <v>101.35100451184969</v>
      </c>
    </row>
    <row r="172554" spans="1:4" x14ac:dyDescent="0.2">
      <c r="A172554" t="s">
        <v>184</v>
      </c>
      <c r="B172554">
        <v>2002</v>
      </c>
      <c r="C172554" t="s">
        <v>228</v>
      </c>
      <c r="D172554" s="1">
        <v>103.02883288629374</v>
      </c>
    </row>
    <row r="172555" spans="1:4" x14ac:dyDescent="0.2">
      <c r="A172555" t="s">
        <v>184</v>
      </c>
      <c r="B172555">
        <v>2002</v>
      </c>
      <c r="C172555" t="s">
        <v>229</v>
      </c>
      <c r="D172555" s="1">
        <v>148.2478742592115</v>
      </c>
    </row>
    <row r="172556" spans="1:4" x14ac:dyDescent="0.2">
      <c r="A172556" t="s">
        <v>184</v>
      </c>
      <c r="B172556">
        <v>2002</v>
      </c>
      <c r="C172556" t="s">
        <v>230</v>
      </c>
      <c r="D172556" s="1">
        <v>104.61940439626251</v>
      </c>
    </row>
    <row r="172557" spans="1:4" x14ac:dyDescent="0.2">
      <c r="A172557" t="s">
        <v>184</v>
      </c>
      <c r="B172557">
        <v>2002</v>
      </c>
      <c r="C172557" t="s">
        <v>231</v>
      </c>
      <c r="D172557" s="1">
        <v>90.463707806636563</v>
      </c>
    </row>
    <row r="172558" spans="1:4" x14ac:dyDescent="0.2">
      <c r="A172558" t="s">
        <v>184</v>
      </c>
      <c r="B172558">
        <v>2002</v>
      </c>
      <c r="C172558" t="s">
        <v>232</v>
      </c>
      <c r="D172558" s="1">
        <v>155584.01801250313</v>
      </c>
    </row>
    <row r="172559" spans="1:4" x14ac:dyDescent="0.2">
      <c r="A172559" t="s">
        <v>184</v>
      </c>
      <c r="B172559">
        <v>2002</v>
      </c>
      <c r="C172559" t="s">
        <v>233</v>
      </c>
      <c r="D172559" s="1">
        <v>3767</v>
      </c>
    </row>
    <row r="172560" spans="1:4" x14ac:dyDescent="0.2">
      <c r="A172560" t="s">
        <v>184</v>
      </c>
      <c r="B172560">
        <v>2002</v>
      </c>
      <c r="C172560" t="s">
        <v>234</v>
      </c>
      <c r="D172560" s="1">
        <v>135820</v>
      </c>
    </row>
    <row r="172561" spans="1:4" x14ac:dyDescent="0.2">
      <c r="A172561" t="s">
        <v>184</v>
      </c>
      <c r="B172561">
        <v>2002</v>
      </c>
      <c r="C172561" t="s">
        <v>235</v>
      </c>
      <c r="D172561" s="1">
        <v>15997.018012503131</v>
      </c>
    </row>
    <row r="172562" spans="1:4" x14ac:dyDescent="0.2">
      <c r="A172562" t="s">
        <v>184</v>
      </c>
      <c r="B172562">
        <v>2002</v>
      </c>
      <c r="C172562" t="s">
        <v>236</v>
      </c>
      <c r="D172562" s="1">
        <v>294.55120674597333</v>
      </c>
    </row>
    <row r="172563" spans="1:4" x14ac:dyDescent="0.2">
      <c r="A172563" t="s">
        <v>184</v>
      </c>
      <c r="B172563">
        <v>2002</v>
      </c>
      <c r="C172563" t="s">
        <v>237</v>
      </c>
      <c r="D172563" s="1">
        <v>11.507</v>
      </c>
    </row>
    <row r="172564" spans="1:4" x14ac:dyDescent="0.2">
      <c r="A172564" t="s">
        <v>184</v>
      </c>
      <c r="B172564">
        <v>2002</v>
      </c>
      <c r="C172564" t="s">
        <v>238</v>
      </c>
      <c r="D172564" s="1">
        <v>2385.697893</v>
      </c>
    </row>
    <row r="172565" spans="1:4" x14ac:dyDescent="0.2">
      <c r="A172565" t="s">
        <v>184</v>
      </c>
      <c r="B172565">
        <v>2002</v>
      </c>
      <c r="C172565" t="s">
        <v>239</v>
      </c>
      <c r="D172565" s="1">
        <v>22703.518799999998</v>
      </c>
    </row>
    <row r="172566" spans="1:4" x14ac:dyDescent="0.2">
      <c r="A172566" t="s">
        <v>184</v>
      </c>
      <c r="B172566">
        <v>2002</v>
      </c>
      <c r="C172566" t="s">
        <v>240</v>
      </c>
      <c r="D172566" s="1">
        <v>239221.56000000003</v>
      </c>
    </row>
    <row r="172567" spans="1:4" x14ac:dyDescent="0.2">
      <c r="A172567" t="s">
        <v>184</v>
      </c>
      <c r="B172567">
        <v>2002</v>
      </c>
      <c r="C172567" t="s">
        <v>241</v>
      </c>
      <c r="D172567" s="1">
        <v>129</v>
      </c>
    </row>
    <row r="172568" spans="1:4" x14ac:dyDescent="0.2">
      <c r="A172568" t="s">
        <v>184</v>
      </c>
      <c r="B172568">
        <v>2002</v>
      </c>
      <c r="C172568" t="s">
        <v>242</v>
      </c>
      <c r="D172568" s="1">
        <v>1758</v>
      </c>
    </row>
    <row r="172569" spans="1:4" x14ac:dyDescent="0.2">
      <c r="A172569" t="s">
        <v>184</v>
      </c>
      <c r="B172569">
        <v>2003</v>
      </c>
      <c r="C172569" t="s">
        <v>1</v>
      </c>
      <c r="D172569" s="1">
        <v>80.344333889757934</v>
      </c>
    </row>
    <row r="172570" spans="1:4" x14ac:dyDescent="0.2">
      <c r="A172570" t="s">
        <v>184</v>
      </c>
      <c r="B172570">
        <v>2003</v>
      </c>
      <c r="C172570" t="s">
        <v>226</v>
      </c>
      <c r="D172570" s="1">
        <v>79.446432584148326</v>
      </c>
    </row>
    <row r="172571" spans="1:4" x14ac:dyDescent="0.2">
      <c r="A172571" t="s">
        <v>184</v>
      </c>
      <c r="B172571">
        <v>2003</v>
      </c>
      <c r="C172571" t="s">
        <v>227</v>
      </c>
      <c r="D172571" s="1">
        <v>98.882433567945696</v>
      </c>
    </row>
    <row r="172572" spans="1:4" x14ac:dyDescent="0.2">
      <c r="A172572" t="s">
        <v>184</v>
      </c>
      <c r="B172572">
        <v>2003</v>
      </c>
      <c r="C172572" t="s">
        <v>228</v>
      </c>
      <c r="D172572" s="1">
        <v>102.96295472798381</v>
      </c>
    </row>
    <row r="172573" spans="1:4" x14ac:dyDescent="0.2">
      <c r="A172573" t="s">
        <v>184</v>
      </c>
      <c r="B172573">
        <v>2003</v>
      </c>
      <c r="C172573" t="s">
        <v>229</v>
      </c>
      <c r="D172573" s="1">
        <v>141.52280340118523</v>
      </c>
    </row>
    <row r="172574" spans="1:4" x14ac:dyDescent="0.2">
      <c r="A172574" t="s">
        <v>184</v>
      </c>
      <c r="B172574">
        <v>2003</v>
      </c>
      <c r="C172574" t="s">
        <v>230</v>
      </c>
      <c r="D172574" s="1">
        <v>100.98996329303239</v>
      </c>
    </row>
    <row r="172575" spans="1:4" x14ac:dyDescent="0.2">
      <c r="A172575" t="s">
        <v>184</v>
      </c>
      <c r="B172575">
        <v>2003</v>
      </c>
      <c r="C172575" t="s">
        <v>231</v>
      </c>
      <c r="D172575" s="1">
        <v>88.940428820244662</v>
      </c>
    </row>
    <row r="172576" spans="1:4" x14ac:dyDescent="0.2">
      <c r="A172576" t="s">
        <v>184</v>
      </c>
      <c r="B172576">
        <v>2003</v>
      </c>
      <c r="C172576" t="s">
        <v>232</v>
      </c>
      <c r="D172576" s="1">
        <v>168660.95822195191</v>
      </c>
    </row>
    <row r="172577" spans="1:4" x14ac:dyDescent="0.2">
      <c r="A172577" t="s">
        <v>184</v>
      </c>
      <c r="B172577">
        <v>2003</v>
      </c>
      <c r="C172577" t="s">
        <v>233</v>
      </c>
      <c r="D172577" s="1">
        <v>3441</v>
      </c>
    </row>
    <row r="172578" spans="1:4" x14ac:dyDescent="0.2">
      <c r="A172578" t="s">
        <v>184</v>
      </c>
      <c r="B172578">
        <v>2003</v>
      </c>
      <c r="C172578" t="s">
        <v>234</v>
      </c>
      <c r="D172578" s="1">
        <v>137405</v>
      </c>
    </row>
    <row r="172579" spans="1:4" x14ac:dyDescent="0.2">
      <c r="A172579" t="s">
        <v>184</v>
      </c>
      <c r="B172579">
        <v>2003</v>
      </c>
      <c r="C172579" t="s">
        <v>235</v>
      </c>
      <c r="D172579" s="1">
        <v>27814.958221951892</v>
      </c>
    </row>
    <row r="172580" spans="1:4" x14ac:dyDescent="0.2">
      <c r="A172580" t="s">
        <v>184</v>
      </c>
      <c r="B172580">
        <v>2003</v>
      </c>
      <c r="C172580" t="s">
        <v>236</v>
      </c>
      <c r="D172580" s="1">
        <v>294.36286635149554</v>
      </c>
    </row>
    <row r="172581" spans="1:4" x14ac:dyDescent="0.2">
      <c r="A172581" t="s">
        <v>184</v>
      </c>
      <c r="B172581">
        <v>2003</v>
      </c>
      <c r="C172581" t="s">
        <v>237</v>
      </c>
      <c r="D172581" s="1">
        <v>10.984999999999999</v>
      </c>
    </row>
    <row r="172582" spans="1:4" x14ac:dyDescent="0.2">
      <c r="A172582" t="s">
        <v>184</v>
      </c>
      <c r="B172582">
        <v>2003</v>
      </c>
      <c r="C172582" t="s">
        <v>238</v>
      </c>
      <c r="D172582" s="1">
        <v>2302.93361</v>
      </c>
    </row>
    <row r="172583" spans="1:4" x14ac:dyDescent="0.2">
      <c r="A172583" t="s">
        <v>184</v>
      </c>
      <c r="B172583">
        <v>2003</v>
      </c>
      <c r="C172583" t="s">
        <v>239</v>
      </c>
      <c r="D172583" s="1">
        <v>19748.039199999999</v>
      </c>
    </row>
    <row r="172584" spans="1:4" x14ac:dyDescent="0.2">
      <c r="A172584" t="s">
        <v>184</v>
      </c>
      <c r="B172584">
        <v>2003</v>
      </c>
      <c r="C172584" t="s">
        <v>240</v>
      </c>
      <c r="D172584" s="1">
        <v>256635.53416666665</v>
      </c>
    </row>
    <row r="172585" spans="1:4" x14ac:dyDescent="0.2">
      <c r="A172585" t="s">
        <v>184</v>
      </c>
      <c r="B172585">
        <v>2003</v>
      </c>
      <c r="C172585" t="s">
        <v>241</v>
      </c>
      <c r="D172585" s="1">
        <v>129</v>
      </c>
    </row>
    <row r="172586" spans="1:4" x14ac:dyDescent="0.2">
      <c r="A172586" t="s">
        <v>184</v>
      </c>
      <c r="B172586">
        <v>2003</v>
      </c>
      <c r="C172586" t="s">
        <v>242</v>
      </c>
      <c r="D172586" s="1">
        <v>1756</v>
      </c>
    </row>
    <row r="172587" spans="1:4" x14ac:dyDescent="0.2">
      <c r="A172587" t="s">
        <v>184</v>
      </c>
      <c r="B172587">
        <v>2004</v>
      </c>
      <c r="C172587" t="s">
        <v>1</v>
      </c>
      <c r="D172587" s="1">
        <v>88.989428739656532</v>
      </c>
    </row>
    <row r="172588" spans="1:4" x14ac:dyDescent="0.2">
      <c r="A172588" t="s">
        <v>184</v>
      </c>
      <c r="B172588">
        <v>2004</v>
      </c>
      <c r="C172588" t="s">
        <v>226</v>
      </c>
      <c r="D172588" s="1">
        <v>85.414655020933935</v>
      </c>
    </row>
    <row r="172589" spans="1:4" x14ac:dyDescent="0.2">
      <c r="A172589" t="s">
        <v>184</v>
      </c>
      <c r="B172589">
        <v>2004</v>
      </c>
      <c r="C172589" t="s">
        <v>227</v>
      </c>
      <c r="D172589" s="1">
        <v>95.982923174863004</v>
      </c>
    </row>
    <row r="172590" spans="1:4" x14ac:dyDescent="0.2">
      <c r="A172590" t="s">
        <v>184</v>
      </c>
      <c r="B172590">
        <v>2004</v>
      </c>
      <c r="C172590" t="s">
        <v>228</v>
      </c>
      <c r="D172590" s="1">
        <v>102.93001564882886</v>
      </c>
    </row>
    <row r="172591" spans="1:4" x14ac:dyDescent="0.2">
      <c r="A172591" t="s">
        <v>184</v>
      </c>
      <c r="B172591">
        <v>2004</v>
      </c>
      <c r="C172591" t="s">
        <v>229</v>
      </c>
      <c r="D172591" s="1">
        <v>127.24813192476165</v>
      </c>
    </row>
    <row r="172592" spans="1:4" x14ac:dyDescent="0.2">
      <c r="A172592" t="s">
        <v>184</v>
      </c>
      <c r="B172592">
        <v>2004</v>
      </c>
      <c r="C172592" t="s">
        <v>230</v>
      </c>
      <c r="D172592" s="1">
        <v>97.726641401210927</v>
      </c>
    </row>
    <row r="172593" spans="1:4" x14ac:dyDescent="0.2">
      <c r="A172593" t="s">
        <v>184</v>
      </c>
      <c r="B172593">
        <v>2004</v>
      </c>
      <c r="C172593" t="s">
        <v>231</v>
      </c>
      <c r="D172593" s="1">
        <v>88.164383845849613</v>
      </c>
    </row>
    <row r="172594" spans="1:4" x14ac:dyDescent="0.2">
      <c r="A172594" t="s">
        <v>184</v>
      </c>
      <c r="B172594">
        <v>2004</v>
      </c>
      <c r="C172594" t="s">
        <v>232</v>
      </c>
      <c r="D172594" s="1">
        <v>181331.20762558415</v>
      </c>
    </row>
    <row r="172595" spans="1:4" x14ac:dyDescent="0.2">
      <c r="A172595" t="s">
        <v>184</v>
      </c>
      <c r="B172595">
        <v>2004</v>
      </c>
      <c r="C172595" t="s">
        <v>233</v>
      </c>
      <c r="D172595" s="1">
        <v>4752</v>
      </c>
    </row>
    <row r="172596" spans="1:4" x14ac:dyDescent="0.2">
      <c r="A172596" t="s">
        <v>184</v>
      </c>
      <c r="B172596">
        <v>2004</v>
      </c>
      <c r="C172596" t="s">
        <v>234</v>
      </c>
      <c r="D172596" s="1">
        <v>136872</v>
      </c>
    </row>
    <row r="172597" spans="1:4" x14ac:dyDescent="0.2">
      <c r="A172597" t="s">
        <v>184</v>
      </c>
      <c r="B172597">
        <v>2004</v>
      </c>
      <c r="C172597" t="s">
        <v>235</v>
      </c>
      <c r="D172597" s="1">
        <v>39707.20762558416</v>
      </c>
    </row>
    <row r="172598" spans="1:4" x14ac:dyDescent="0.2">
      <c r="A172598" t="s">
        <v>184</v>
      </c>
      <c r="B172598">
        <v>2004</v>
      </c>
      <c r="C172598" t="s">
        <v>236</v>
      </c>
      <c r="D172598" s="1">
        <v>294.26869615425665</v>
      </c>
    </row>
    <row r="172599" spans="1:4" x14ac:dyDescent="0.2">
      <c r="A172599" t="s">
        <v>184</v>
      </c>
      <c r="B172599">
        <v>2004</v>
      </c>
      <c r="C172599" t="s">
        <v>237</v>
      </c>
      <c r="D172599" s="1">
        <v>9.8770000000000007</v>
      </c>
    </row>
    <row r="172600" spans="1:4" x14ac:dyDescent="0.2">
      <c r="A172600" t="s">
        <v>184</v>
      </c>
      <c r="B172600">
        <v>2004</v>
      </c>
      <c r="C172600" t="s">
        <v>238</v>
      </c>
      <c r="D172600" s="1">
        <v>2228.5181590000002</v>
      </c>
    </row>
    <row r="172601" spans="1:4" x14ac:dyDescent="0.2">
      <c r="A172601" t="s">
        <v>184</v>
      </c>
      <c r="B172601">
        <v>2004</v>
      </c>
      <c r="C172601" t="s">
        <v>239</v>
      </c>
      <c r="D172601" s="1">
        <v>21552.9866</v>
      </c>
    </row>
    <row r="172602" spans="1:4" x14ac:dyDescent="0.2">
      <c r="A172602" t="s">
        <v>184</v>
      </c>
      <c r="B172602">
        <v>2004</v>
      </c>
      <c r="C172602" t="s">
        <v>240</v>
      </c>
      <c r="D172602" s="1">
        <v>237543.34583333333</v>
      </c>
    </row>
    <row r="172603" spans="1:4" x14ac:dyDescent="0.2">
      <c r="A172603" t="s">
        <v>184</v>
      </c>
      <c r="B172603">
        <v>2004</v>
      </c>
      <c r="C172603" t="s">
        <v>241</v>
      </c>
      <c r="D172603" s="1">
        <v>129</v>
      </c>
    </row>
    <row r="172604" spans="1:4" x14ac:dyDescent="0.2">
      <c r="A172604" t="s">
        <v>184</v>
      </c>
      <c r="B172604">
        <v>2004</v>
      </c>
      <c r="C172604" t="s">
        <v>242</v>
      </c>
      <c r="D172604" s="1">
        <v>1755</v>
      </c>
    </row>
    <row r="172605" spans="1:4" x14ac:dyDescent="0.2">
      <c r="A172605" t="s">
        <v>184</v>
      </c>
      <c r="B172605">
        <v>2005</v>
      </c>
      <c r="C172605" t="s">
        <v>1</v>
      </c>
      <c r="D172605" s="1">
        <v>85.165908211080477</v>
      </c>
    </row>
    <row r="172606" spans="1:4" x14ac:dyDescent="0.2">
      <c r="A172606" t="s">
        <v>184</v>
      </c>
      <c r="B172606">
        <v>2005</v>
      </c>
      <c r="C172606" t="s">
        <v>226</v>
      </c>
      <c r="D172606" s="1">
        <v>83.752631985435471</v>
      </c>
    </row>
    <row r="172607" spans="1:4" x14ac:dyDescent="0.2">
      <c r="A172607" t="s">
        <v>184</v>
      </c>
      <c r="B172607">
        <v>2005</v>
      </c>
      <c r="C172607" t="s">
        <v>227</v>
      </c>
      <c r="D172607" s="1">
        <v>98.340561082091426</v>
      </c>
    </row>
    <row r="172608" spans="1:4" x14ac:dyDescent="0.2">
      <c r="A172608" t="s">
        <v>184</v>
      </c>
      <c r="B172608">
        <v>2005</v>
      </c>
      <c r="C172608" t="s">
        <v>228</v>
      </c>
      <c r="D172608" s="1">
        <v>102.86413749051893</v>
      </c>
    </row>
    <row r="172609" spans="1:4" x14ac:dyDescent="0.2">
      <c r="A172609" t="s">
        <v>184</v>
      </c>
      <c r="B172609">
        <v>2005</v>
      </c>
      <c r="C172609" t="s">
        <v>229</v>
      </c>
      <c r="D172609" s="1">
        <v>134.02473589281112</v>
      </c>
    </row>
    <row r="172610" spans="1:4" x14ac:dyDescent="0.2">
      <c r="A172610" t="s">
        <v>184</v>
      </c>
      <c r="B172610">
        <v>2005</v>
      </c>
      <c r="C172610" t="s">
        <v>230</v>
      </c>
      <c r="D172610" s="1">
        <v>95.149616304213183</v>
      </c>
    </row>
    <row r="172611" spans="1:4" x14ac:dyDescent="0.2">
      <c r="A172611" t="s">
        <v>184</v>
      </c>
      <c r="B172611">
        <v>2005</v>
      </c>
      <c r="C172611" t="s">
        <v>231</v>
      </c>
      <c r="D172611" s="1">
        <v>90.771142930545693</v>
      </c>
    </row>
    <row r="172612" spans="1:4" x14ac:dyDescent="0.2">
      <c r="A172612" t="s">
        <v>184</v>
      </c>
      <c r="B172612">
        <v>2005</v>
      </c>
      <c r="C172612" t="s">
        <v>232</v>
      </c>
      <c r="D172612" s="1">
        <v>177802.81259718284</v>
      </c>
    </row>
    <row r="172613" spans="1:4" x14ac:dyDescent="0.2">
      <c r="A172613" t="s">
        <v>184</v>
      </c>
      <c r="B172613">
        <v>2005</v>
      </c>
      <c r="C172613" t="s">
        <v>233</v>
      </c>
      <c r="D172613" s="1">
        <v>5268</v>
      </c>
    </row>
    <row r="172614" spans="1:4" x14ac:dyDescent="0.2">
      <c r="A172614" t="s">
        <v>184</v>
      </c>
      <c r="B172614">
        <v>2005</v>
      </c>
      <c r="C172614" t="s">
        <v>234</v>
      </c>
      <c r="D172614" s="1">
        <v>135570</v>
      </c>
    </row>
    <row r="172615" spans="1:4" x14ac:dyDescent="0.2">
      <c r="A172615" t="s">
        <v>184</v>
      </c>
      <c r="B172615">
        <v>2005</v>
      </c>
      <c r="C172615" t="s">
        <v>235</v>
      </c>
      <c r="D172615" s="1">
        <v>36964.812597182849</v>
      </c>
    </row>
    <row r="172616" spans="1:4" x14ac:dyDescent="0.2">
      <c r="A172616" t="s">
        <v>184</v>
      </c>
      <c r="B172616">
        <v>2005</v>
      </c>
      <c r="C172616" t="s">
        <v>236</v>
      </c>
      <c r="D172616" s="1">
        <v>294.08035575977885</v>
      </c>
    </row>
    <row r="172617" spans="1:4" x14ac:dyDescent="0.2">
      <c r="A172617" t="s">
        <v>184</v>
      </c>
      <c r="B172617">
        <v>2005</v>
      </c>
      <c r="C172617" t="s">
        <v>237</v>
      </c>
      <c r="D172617" s="1">
        <v>10.403</v>
      </c>
    </row>
    <row r="172618" spans="1:4" x14ac:dyDescent="0.2">
      <c r="A172618" t="s">
        <v>184</v>
      </c>
      <c r="B172618">
        <v>2005</v>
      </c>
      <c r="C172618" t="s">
        <v>238</v>
      </c>
      <c r="D172618" s="1">
        <v>2169.7527380000001</v>
      </c>
    </row>
    <row r="172619" spans="1:4" x14ac:dyDescent="0.2">
      <c r="A172619" t="s">
        <v>184</v>
      </c>
      <c r="B172619">
        <v>2005</v>
      </c>
      <c r="C172619" t="s">
        <v>239</v>
      </c>
      <c r="D172619" s="1">
        <v>21069.546399999999</v>
      </c>
    </row>
    <row r="172620" spans="1:4" x14ac:dyDescent="0.2">
      <c r="A172620" t="s">
        <v>184</v>
      </c>
      <c r="B172620">
        <v>2005</v>
      </c>
      <c r="C172620" t="s">
        <v>240</v>
      </c>
      <c r="D172620" s="1">
        <v>253763.88166666665</v>
      </c>
    </row>
    <row r="172621" spans="1:4" x14ac:dyDescent="0.2">
      <c r="A172621" t="s">
        <v>184</v>
      </c>
      <c r="B172621">
        <v>2005</v>
      </c>
      <c r="C172621" t="s">
        <v>241</v>
      </c>
      <c r="D172621" s="1">
        <v>129</v>
      </c>
    </row>
    <row r="172622" spans="1:4" x14ac:dyDescent="0.2">
      <c r="A172622" t="s">
        <v>184</v>
      </c>
      <c r="B172622">
        <v>2005</v>
      </c>
      <c r="C172622" t="s">
        <v>242</v>
      </c>
      <c r="D172622" s="1">
        <v>1753</v>
      </c>
    </row>
    <row r="172623" spans="1:4" x14ac:dyDescent="0.2">
      <c r="A172623" t="s">
        <v>184</v>
      </c>
      <c r="B172623">
        <v>2006</v>
      </c>
      <c r="C172623" t="s">
        <v>1</v>
      </c>
      <c r="D172623" s="1">
        <v>83.78574669627038</v>
      </c>
    </row>
    <row r="172624" spans="1:4" x14ac:dyDescent="0.2">
      <c r="A172624" t="s">
        <v>184</v>
      </c>
      <c r="B172624">
        <v>2006</v>
      </c>
      <c r="C172624" t="s">
        <v>226</v>
      </c>
      <c r="D172624" s="1">
        <v>85.661359165432742</v>
      </c>
    </row>
    <row r="172625" spans="1:4" x14ac:dyDescent="0.2">
      <c r="A172625" t="s">
        <v>184</v>
      </c>
      <c r="B172625">
        <v>2006</v>
      </c>
      <c r="C172625" t="s">
        <v>227</v>
      </c>
      <c r="D172625" s="1">
        <v>102.23858179119848</v>
      </c>
    </row>
    <row r="172626" spans="1:4" x14ac:dyDescent="0.2">
      <c r="A172626" t="s">
        <v>184</v>
      </c>
      <c r="B172626">
        <v>2006</v>
      </c>
      <c r="C172626" t="s">
        <v>228</v>
      </c>
      <c r="D172626" s="1">
        <v>102.83119841136397</v>
      </c>
    </row>
    <row r="172627" spans="1:4" x14ac:dyDescent="0.2">
      <c r="A172627" t="s">
        <v>184</v>
      </c>
      <c r="B172627">
        <v>2006</v>
      </c>
      <c r="C172627" t="s">
        <v>229</v>
      </c>
      <c r="D172627" s="1">
        <v>136.33084256634888</v>
      </c>
    </row>
    <row r="172628" spans="1:4" x14ac:dyDescent="0.2">
      <c r="A172628" t="s">
        <v>184</v>
      </c>
      <c r="B172628">
        <v>2006</v>
      </c>
      <c r="C172628" t="s">
        <v>230</v>
      </c>
      <c r="D172628" s="1">
        <v>96.463213127889304</v>
      </c>
    </row>
    <row r="172629" spans="1:4" x14ac:dyDescent="0.2">
      <c r="A172629" t="s">
        <v>184</v>
      </c>
      <c r="B172629">
        <v>2006</v>
      </c>
      <c r="C172629" t="s">
        <v>231</v>
      </c>
      <c r="D172629" s="1">
        <v>95.621666749180505</v>
      </c>
    </row>
    <row r="172630" spans="1:4" x14ac:dyDescent="0.2">
      <c r="A172630" t="s">
        <v>184</v>
      </c>
      <c r="B172630">
        <v>2006</v>
      </c>
      <c r="C172630" t="s">
        <v>232</v>
      </c>
      <c r="D172630" s="1">
        <v>181854.94866788233</v>
      </c>
    </row>
    <row r="172631" spans="1:4" x14ac:dyDescent="0.2">
      <c r="A172631" t="s">
        <v>184</v>
      </c>
      <c r="B172631">
        <v>2006</v>
      </c>
      <c r="C172631" t="s">
        <v>233</v>
      </c>
      <c r="D172631" s="1">
        <v>5552</v>
      </c>
    </row>
    <row r="172632" spans="1:4" x14ac:dyDescent="0.2">
      <c r="A172632" t="s">
        <v>184</v>
      </c>
      <c r="B172632">
        <v>2006</v>
      </c>
      <c r="C172632" t="s">
        <v>234</v>
      </c>
      <c r="D172632" s="1">
        <v>139382</v>
      </c>
    </row>
    <row r="172633" spans="1:4" x14ac:dyDescent="0.2">
      <c r="A172633" t="s">
        <v>184</v>
      </c>
      <c r="B172633">
        <v>2006</v>
      </c>
      <c r="C172633" t="s">
        <v>235</v>
      </c>
      <c r="D172633" s="1">
        <v>36920.948667882338</v>
      </c>
    </row>
    <row r="172634" spans="1:4" x14ac:dyDescent="0.2">
      <c r="A172634" t="s">
        <v>184</v>
      </c>
      <c r="B172634">
        <v>2006</v>
      </c>
      <c r="C172634" t="s">
        <v>236</v>
      </c>
      <c r="D172634" s="1">
        <v>293.98618556253996</v>
      </c>
    </row>
    <row r="172635" spans="1:4" x14ac:dyDescent="0.2">
      <c r="A172635" t="s">
        <v>184</v>
      </c>
      <c r="B172635">
        <v>2006</v>
      </c>
      <c r="C172635" t="s">
        <v>237</v>
      </c>
      <c r="D172635" s="1">
        <v>10.582000000000001</v>
      </c>
    </row>
    <row r="172636" spans="1:4" x14ac:dyDescent="0.2">
      <c r="A172636" t="s">
        <v>184</v>
      </c>
      <c r="B172636">
        <v>2006</v>
      </c>
      <c r="C172636" t="s">
        <v>238</v>
      </c>
      <c r="D172636" s="1">
        <v>2199.7074600000001</v>
      </c>
    </row>
    <row r="172637" spans="1:4" x14ac:dyDescent="0.2">
      <c r="A172637" t="s">
        <v>184</v>
      </c>
      <c r="B172637">
        <v>2006</v>
      </c>
      <c r="C172637" t="s">
        <v>239</v>
      </c>
      <c r="D172637" s="1">
        <v>25614.563000000002</v>
      </c>
    </row>
    <row r="172638" spans="1:4" x14ac:dyDescent="0.2">
      <c r="A172638" t="s">
        <v>184</v>
      </c>
      <c r="B172638">
        <v>2006</v>
      </c>
      <c r="C172638" t="s">
        <v>240</v>
      </c>
      <c r="D172638" s="1">
        <v>241387.56666666665</v>
      </c>
    </row>
    <row r="172639" spans="1:4" x14ac:dyDescent="0.2">
      <c r="A172639" t="s">
        <v>184</v>
      </c>
      <c r="B172639">
        <v>2006</v>
      </c>
      <c r="C172639" t="s">
        <v>241</v>
      </c>
      <c r="D172639" s="1">
        <v>129</v>
      </c>
    </row>
    <row r="172640" spans="1:4" x14ac:dyDescent="0.2">
      <c r="A172640" t="s">
        <v>184</v>
      </c>
      <c r="B172640">
        <v>2006</v>
      </c>
      <c r="C172640" t="s">
        <v>242</v>
      </c>
      <c r="D172640" s="1">
        <v>1752</v>
      </c>
    </row>
    <row r="172641" spans="1:4" x14ac:dyDescent="0.2">
      <c r="A172641" t="s">
        <v>184</v>
      </c>
      <c r="B172641">
        <v>2007</v>
      </c>
      <c r="C172641" t="s">
        <v>1</v>
      </c>
      <c r="D172641" s="1">
        <v>74.035712140919884</v>
      </c>
    </row>
    <row r="172642" spans="1:4" x14ac:dyDescent="0.2">
      <c r="A172642" t="s">
        <v>184</v>
      </c>
      <c r="B172642">
        <v>2007</v>
      </c>
      <c r="C172642" t="s">
        <v>226</v>
      </c>
      <c r="D172642" s="1">
        <v>82.036016031783774</v>
      </c>
    </row>
    <row r="172643" spans="1:4" x14ac:dyDescent="0.2">
      <c r="A172643" t="s">
        <v>184</v>
      </c>
      <c r="B172643">
        <v>2007</v>
      </c>
      <c r="C172643" t="s">
        <v>227</v>
      </c>
      <c r="D172643" s="1">
        <v>110.80600653322023</v>
      </c>
    </row>
    <row r="172644" spans="1:4" x14ac:dyDescent="0.2">
      <c r="A172644" t="s">
        <v>184</v>
      </c>
      <c r="B172644">
        <v>2007</v>
      </c>
      <c r="C172644" t="s">
        <v>228</v>
      </c>
      <c r="D172644" s="1">
        <v>101.39912966610451</v>
      </c>
    </row>
    <row r="172645" spans="1:4" x14ac:dyDescent="0.2">
      <c r="A172645" t="s">
        <v>184</v>
      </c>
      <c r="B172645">
        <v>2007</v>
      </c>
      <c r="C172645" t="s">
        <v>229</v>
      </c>
      <c r="D172645" s="1">
        <v>133.48363823756765</v>
      </c>
    </row>
    <row r="172646" spans="1:4" x14ac:dyDescent="0.2">
      <c r="A172646" t="s">
        <v>184</v>
      </c>
      <c r="B172646">
        <v>2007</v>
      </c>
      <c r="C172646" t="s">
        <v>230</v>
      </c>
      <c r="D172646" s="1">
        <v>95.193583199189149</v>
      </c>
    </row>
    <row r="172647" spans="1:4" x14ac:dyDescent="0.2">
      <c r="A172647" t="s">
        <v>184</v>
      </c>
      <c r="B172647">
        <v>2007</v>
      </c>
      <c r="C172647" t="s">
        <v>231</v>
      </c>
      <c r="D172647" s="1">
        <v>109.27589895265898</v>
      </c>
    </row>
    <row r="172648" spans="1:4" x14ac:dyDescent="0.2">
      <c r="A172648" t="s">
        <v>184</v>
      </c>
      <c r="B172648">
        <v>2007</v>
      </c>
      <c r="C172648" t="s">
        <v>232</v>
      </c>
      <c r="D172648" s="1">
        <v>174158.51942724944</v>
      </c>
    </row>
    <row r="172649" spans="1:4" x14ac:dyDescent="0.2">
      <c r="A172649" t="s">
        <v>184</v>
      </c>
      <c r="B172649">
        <v>2007</v>
      </c>
      <c r="C172649" t="s">
        <v>233</v>
      </c>
      <c r="D172649" s="1">
        <v>5417</v>
      </c>
    </row>
    <row r="172650" spans="1:4" x14ac:dyDescent="0.2">
      <c r="A172650" t="s">
        <v>184</v>
      </c>
      <c r="B172650">
        <v>2007</v>
      </c>
      <c r="C172650" t="s">
        <v>234</v>
      </c>
      <c r="D172650" s="1">
        <v>147136</v>
      </c>
    </row>
    <row r="172651" spans="1:4" x14ac:dyDescent="0.2">
      <c r="A172651" t="s">
        <v>184</v>
      </c>
      <c r="B172651">
        <v>2007</v>
      </c>
      <c r="C172651" t="s">
        <v>235</v>
      </c>
      <c r="D172651" s="1">
        <v>21605.519427249434</v>
      </c>
    </row>
    <row r="172652" spans="1:4" x14ac:dyDescent="0.2">
      <c r="A172652" t="s">
        <v>184</v>
      </c>
      <c r="B172652">
        <v>2007</v>
      </c>
      <c r="C172652" t="s">
        <v>236</v>
      </c>
      <c r="D172652" s="1">
        <v>289.89201536530112</v>
      </c>
    </row>
    <row r="172653" spans="1:4" x14ac:dyDescent="0.2">
      <c r="A172653" t="s">
        <v>184</v>
      </c>
      <c r="B172653">
        <v>2007</v>
      </c>
      <c r="C172653" t="s">
        <v>237</v>
      </c>
      <c r="D172653" s="1">
        <v>10.361000000000001</v>
      </c>
    </row>
    <row r="172654" spans="1:4" x14ac:dyDescent="0.2">
      <c r="A172654" t="s">
        <v>184</v>
      </c>
      <c r="B172654">
        <v>2007</v>
      </c>
      <c r="C172654" t="s">
        <v>238</v>
      </c>
      <c r="D172654" s="1">
        <v>2170.755341</v>
      </c>
    </row>
    <row r="172655" spans="1:4" x14ac:dyDescent="0.2">
      <c r="A172655" t="s">
        <v>184</v>
      </c>
      <c r="B172655">
        <v>2007</v>
      </c>
      <c r="C172655" t="s">
        <v>239</v>
      </c>
      <c r="D172655" s="1">
        <v>28298.842199999999</v>
      </c>
    </row>
    <row r="172656" spans="1:4" x14ac:dyDescent="0.2">
      <c r="A172656" t="s">
        <v>184</v>
      </c>
      <c r="B172656">
        <v>2007</v>
      </c>
      <c r="C172656" t="s">
        <v>240</v>
      </c>
      <c r="D172656" s="1">
        <v>282581.99916666665</v>
      </c>
    </row>
    <row r="172657" spans="1:4" x14ac:dyDescent="0.2">
      <c r="A172657" t="s">
        <v>184</v>
      </c>
      <c r="B172657">
        <v>2007</v>
      </c>
      <c r="C172657" t="s">
        <v>241</v>
      </c>
      <c r="D172657" s="1">
        <v>125</v>
      </c>
    </row>
    <row r="172658" spans="1:4" x14ac:dyDescent="0.2">
      <c r="A172658" t="s">
        <v>184</v>
      </c>
      <c r="B172658">
        <v>2007</v>
      </c>
      <c r="C172658" t="s">
        <v>242</v>
      </c>
      <c r="D172658" s="1">
        <v>1751</v>
      </c>
    </row>
    <row r="172659" spans="1:4" x14ac:dyDescent="0.2">
      <c r="A172659" t="s">
        <v>184</v>
      </c>
      <c r="B172659">
        <v>2008</v>
      </c>
      <c r="C172659" t="s">
        <v>1</v>
      </c>
      <c r="D172659" s="1">
        <v>82.112676211982688</v>
      </c>
    </row>
    <row r="172660" spans="1:4" x14ac:dyDescent="0.2">
      <c r="A172660" t="s">
        <v>184</v>
      </c>
      <c r="B172660">
        <v>2008</v>
      </c>
      <c r="C172660" t="s">
        <v>226</v>
      </c>
      <c r="D172660" s="1">
        <v>83.94924309145172</v>
      </c>
    </row>
    <row r="172661" spans="1:4" x14ac:dyDescent="0.2">
      <c r="A172661" t="s">
        <v>184</v>
      </c>
      <c r="B172661">
        <v>2008</v>
      </c>
      <c r="C172661" t="s">
        <v>227</v>
      </c>
      <c r="D172661" s="1">
        <v>102.2366423361087</v>
      </c>
    </row>
    <row r="172662" spans="1:4" x14ac:dyDescent="0.2">
      <c r="A172662" t="s">
        <v>184</v>
      </c>
      <c r="B172662">
        <v>2008</v>
      </c>
      <c r="C172662" t="s">
        <v>228</v>
      </c>
      <c r="D172662" s="1">
        <v>101.39912966610451</v>
      </c>
    </row>
    <row r="172663" spans="1:4" x14ac:dyDescent="0.2">
      <c r="A172663" t="s">
        <v>184</v>
      </c>
      <c r="B172663">
        <v>2008</v>
      </c>
      <c r="C172663" t="s">
        <v>229</v>
      </c>
      <c r="D172663" s="1">
        <v>104.88276217469725</v>
      </c>
    </row>
    <row r="172664" spans="1:4" x14ac:dyDescent="0.2">
      <c r="A172664" t="s">
        <v>184</v>
      </c>
      <c r="B172664">
        <v>2008</v>
      </c>
      <c r="C172664" t="s">
        <v>230</v>
      </c>
      <c r="D172664" s="1">
        <v>100.74710213575703</v>
      </c>
    </row>
    <row r="172665" spans="1:4" x14ac:dyDescent="0.2">
      <c r="A172665" t="s">
        <v>184</v>
      </c>
      <c r="B172665">
        <v>2008</v>
      </c>
      <c r="C172665" t="s">
        <v>231</v>
      </c>
      <c r="D172665" s="1">
        <v>101.88367008974942</v>
      </c>
    </row>
    <row r="172666" spans="1:4" x14ac:dyDescent="0.2">
      <c r="A172666" t="s">
        <v>184</v>
      </c>
      <c r="B172666">
        <v>2008</v>
      </c>
      <c r="C172666" t="s">
        <v>232</v>
      </c>
      <c r="D172666" s="1">
        <v>178220.20852622791</v>
      </c>
    </row>
    <row r="172667" spans="1:4" x14ac:dyDescent="0.2">
      <c r="A172667" t="s">
        <v>184</v>
      </c>
      <c r="B172667">
        <v>2008</v>
      </c>
      <c r="C172667" t="s">
        <v>233</v>
      </c>
      <c r="D172667" s="1">
        <v>5366</v>
      </c>
    </row>
    <row r="172668" spans="1:4" x14ac:dyDescent="0.2">
      <c r="A172668" t="s">
        <v>184</v>
      </c>
      <c r="B172668">
        <v>2008</v>
      </c>
      <c r="C172668" t="s">
        <v>234</v>
      </c>
      <c r="D172668" s="1">
        <v>150044</v>
      </c>
    </row>
    <row r="172669" spans="1:4" x14ac:dyDescent="0.2">
      <c r="A172669" t="s">
        <v>184</v>
      </c>
      <c r="B172669">
        <v>2008</v>
      </c>
      <c r="C172669" t="s">
        <v>235</v>
      </c>
      <c r="D172669" s="1">
        <v>22810.208526227907</v>
      </c>
    </row>
    <row r="172670" spans="1:4" x14ac:dyDescent="0.2">
      <c r="A172670" t="s">
        <v>184</v>
      </c>
      <c r="B172670">
        <v>2008</v>
      </c>
      <c r="C172670" t="s">
        <v>236</v>
      </c>
      <c r="D172670" s="1">
        <v>289.89201536530112</v>
      </c>
    </row>
    <row r="172671" spans="1:4" x14ac:dyDescent="0.2">
      <c r="A172671" t="s">
        <v>184</v>
      </c>
      <c r="B172671">
        <v>2008</v>
      </c>
      <c r="C172671" t="s">
        <v>237</v>
      </c>
      <c r="D172671" s="1">
        <v>8.141</v>
      </c>
    </row>
    <row r="172672" spans="1:4" x14ac:dyDescent="0.2">
      <c r="A172672" t="s">
        <v>184</v>
      </c>
      <c r="B172672">
        <v>2008</v>
      </c>
      <c r="C172672" t="s">
        <v>238</v>
      </c>
      <c r="D172672" s="1">
        <v>2297.3955040000001</v>
      </c>
    </row>
    <row r="172673" spans="1:4" x14ac:dyDescent="0.2">
      <c r="A172673" t="s">
        <v>184</v>
      </c>
      <c r="B172673">
        <v>2008</v>
      </c>
      <c r="C172673" t="s">
        <v>239</v>
      </c>
      <c r="D172673" s="1">
        <v>29100.536800000002</v>
      </c>
    </row>
    <row r="172674" spans="1:4" x14ac:dyDescent="0.2">
      <c r="A172674" t="s">
        <v>184</v>
      </c>
      <c r="B172674">
        <v>2008</v>
      </c>
      <c r="C172674" t="s">
        <v>240</v>
      </c>
      <c r="D172674" s="1">
        <v>245704.76166666669</v>
      </c>
    </row>
    <row r="172675" spans="1:4" x14ac:dyDescent="0.2">
      <c r="A172675" t="s">
        <v>184</v>
      </c>
      <c r="B172675">
        <v>2008</v>
      </c>
      <c r="C172675" t="s">
        <v>241</v>
      </c>
      <c r="D172675" s="1">
        <v>125</v>
      </c>
    </row>
    <row r="172676" spans="1:4" x14ac:dyDescent="0.2">
      <c r="A172676" t="s">
        <v>184</v>
      </c>
      <c r="B172676">
        <v>2008</v>
      </c>
      <c r="C172676" t="s">
        <v>242</v>
      </c>
      <c r="D172676" s="1">
        <v>1751</v>
      </c>
    </row>
    <row r="172677" spans="1:4" x14ac:dyDescent="0.2">
      <c r="A172677" t="s">
        <v>184</v>
      </c>
      <c r="B172677">
        <v>2009</v>
      </c>
      <c r="C172677" t="s">
        <v>1</v>
      </c>
      <c r="D172677" s="1">
        <v>91.374310814832597</v>
      </c>
    </row>
    <row r="172678" spans="1:4" x14ac:dyDescent="0.2">
      <c r="A172678" t="s">
        <v>184</v>
      </c>
      <c r="B172678">
        <v>2009</v>
      </c>
      <c r="C172678" t="s">
        <v>226</v>
      </c>
      <c r="D172678" s="1">
        <v>83.746987170119127</v>
      </c>
    </row>
    <row r="172679" spans="1:4" x14ac:dyDescent="0.2">
      <c r="A172679" t="s">
        <v>184</v>
      </c>
      <c r="B172679">
        <v>2009</v>
      </c>
      <c r="C172679" t="s">
        <v>227</v>
      </c>
      <c r="D172679" s="1">
        <v>91.652660822613498</v>
      </c>
    </row>
    <row r="172680" spans="1:4" x14ac:dyDescent="0.2">
      <c r="A172680" t="s">
        <v>184</v>
      </c>
      <c r="B172680">
        <v>2009</v>
      </c>
      <c r="C172680" t="s">
        <v>228</v>
      </c>
      <c r="D172680" s="1">
        <v>101.04934724957837</v>
      </c>
    </row>
    <row r="172681" spans="1:4" x14ac:dyDescent="0.2">
      <c r="A172681" t="s">
        <v>184</v>
      </c>
      <c r="B172681">
        <v>2009</v>
      </c>
      <c r="C172681" t="s">
        <v>229</v>
      </c>
      <c r="D172681" s="1">
        <v>103.10486987889719</v>
      </c>
    </row>
    <row r="172682" spans="1:4" x14ac:dyDescent="0.2">
      <c r="A172682" t="s">
        <v>184</v>
      </c>
      <c r="B172682">
        <v>2009</v>
      </c>
      <c r="C172682" t="s">
        <v>230</v>
      </c>
      <c r="D172682" s="1">
        <v>103.60906474926131</v>
      </c>
    </row>
    <row r="172683" spans="1:4" x14ac:dyDescent="0.2">
      <c r="A172683" t="s">
        <v>184</v>
      </c>
      <c r="B172683">
        <v>2009</v>
      </c>
      <c r="C172683" t="s">
        <v>231</v>
      </c>
      <c r="D172683" s="1">
        <v>85.950081945869456</v>
      </c>
    </row>
    <row r="172684" spans="1:4" x14ac:dyDescent="0.2">
      <c r="A172684" t="s">
        <v>184</v>
      </c>
      <c r="B172684">
        <v>2009</v>
      </c>
      <c r="C172684" t="s">
        <v>232</v>
      </c>
      <c r="D172684" s="1">
        <v>177790.82892555313</v>
      </c>
    </row>
    <row r="172685" spans="1:4" x14ac:dyDescent="0.2">
      <c r="A172685" t="s">
        <v>184</v>
      </c>
      <c r="B172685">
        <v>2009</v>
      </c>
      <c r="C172685" t="s">
        <v>233</v>
      </c>
      <c r="D172685" s="1">
        <v>4629</v>
      </c>
    </row>
    <row r="172686" spans="1:4" x14ac:dyDescent="0.2">
      <c r="A172686" t="s">
        <v>184</v>
      </c>
      <c r="B172686">
        <v>2009</v>
      </c>
      <c r="C172686" t="s">
        <v>234</v>
      </c>
      <c r="D172686" s="1">
        <v>150160</v>
      </c>
    </row>
    <row r="172687" spans="1:4" x14ac:dyDescent="0.2">
      <c r="A172687" t="s">
        <v>184</v>
      </c>
      <c r="B172687">
        <v>2009</v>
      </c>
      <c r="C172687" t="s">
        <v>235</v>
      </c>
      <c r="D172687" s="1">
        <v>23001.828925553138</v>
      </c>
    </row>
    <row r="172688" spans="1:4" x14ac:dyDescent="0.2">
      <c r="A172688" t="s">
        <v>184</v>
      </c>
      <c r="B172688">
        <v>2009</v>
      </c>
      <c r="C172688" t="s">
        <v>236</v>
      </c>
      <c r="D172688" s="1">
        <v>288.89201536530112</v>
      </c>
    </row>
    <row r="172689" spans="1:4" x14ac:dyDescent="0.2">
      <c r="A172689" t="s">
        <v>184</v>
      </c>
      <c r="B172689">
        <v>2009</v>
      </c>
      <c r="C172689" t="s">
        <v>237</v>
      </c>
      <c r="D172689" s="1">
        <v>8.0030000000000001</v>
      </c>
    </row>
    <row r="172690" spans="1:4" x14ac:dyDescent="0.2">
      <c r="A172690" t="s">
        <v>184</v>
      </c>
      <c r="B172690">
        <v>2009</v>
      </c>
      <c r="C172690" t="s">
        <v>238</v>
      </c>
      <c r="D172690" s="1">
        <v>2362.6585230000001</v>
      </c>
    </row>
    <row r="172691" spans="1:4" x14ac:dyDescent="0.2">
      <c r="A172691" t="s">
        <v>184</v>
      </c>
      <c r="B172691">
        <v>2009</v>
      </c>
      <c r="C172691" t="s">
        <v>239</v>
      </c>
      <c r="D172691" s="1">
        <v>19537.100299999998</v>
      </c>
    </row>
    <row r="172692" spans="1:4" x14ac:dyDescent="0.2">
      <c r="A172692" t="s">
        <v>184</v>
      </c>
      <c r="B172692">
        <v>2009</v>
      </c>
      <c r="C172692" t="s">
        <v>240</v>
      </c>
      <c r="D172692" s="1">
        <v>243896.69333333333</v>
      </c>
    </row>
    <row r="172693" spans="1:4" x14ac:dyDescent="0.2">
      <c r="A172693" t="s">
        <v>184</v>
      </c>
      <c r="B172693">
        <v>2009</v>
      </c>
      <c r="C172693" t="s">
        <v>241</v>
      </c>
      <c r="D172693" s="1">
        <v>124</v>
      </c>
    </row>
    <row r="172694" spans="1:4" x14ac:dyDescent="0.2">
      <c r="A172694" t="s">
        <v>184</v>
      </c>
      <c r="B172694">
        <v>2009</v>
      </c>
      <c r="C172694" t="s">
        <v>242</v>
      </c>
      <c r="D172694" s="1">
        <v>1751</v>
      </c>
    </row>
    <row r="172695" spans="1:4" x14ac:dyDescent="0.2">
      <c r="A172695" t="s">
        <v>184</v>
      </c>
      <c r="B172695">
        <v>2010</v>
      </c>
      <c r="C172695" t="s">
        <v>1</v>
      </c>
      <c r="D172695" s="1">
        <v>84.712821856417023</v>
      </c>
    </row>
    <row r="172696" spans="1:4" x14ac:dyDescent="0.2">
      <c r="A172696" t="s">
        <v>184</v>
      </c>
      <c r="B172696">
        <v>2010</v>
      </c>
      <c r="C172696" t="s">
        <v>226</v>
      </c>
      <c r="D172696" s="1">
        <v>84.079284426864845</v>
      </c>
    </row>
    <row r="172697" spans="1:4" x14ac:dyDescent="0.2">
      <c r="A172697" t="s">
        <v>184</v>
      </c>
      <c r="B172697">
        <v>2010</v>
      </c>
      <c r="C172697" t="s">
        <v>227</v>
      </c>
      <c r="D172697" s="1">
        <v>99.252135136489784</v>
      </c>
    </row>
    <row r="172698" spans="1:4" x14ac:dyDescent="0.2">
      <c r="A172698" t="s">
        <v>184</v>
      </c>
      <c r="B172698">
        <v>2010</v>
      </c>
      <c r="C172698" t="s">
        <v>228</v>
      </c>
      <c r="D172698" s="1">
        <v>100.69956483305225</v>
      </c>
    </row>
    <row r="172699" spans="1:4" x14ac:dyDescent="0.2">
      <c r="A172699" t="s">
        <v>184</v>
      </c>
      <c r="B172699">
        <v>2010</v>
      </c>
      <c r="C172699" t="s">
        <v>229</v>
      </c>
      <c r="D172699" s="1">
        <v>119.01571759855706</v>
      </c>
    </row>
    <row r="172700" spans="1:4" x14ac:dyDescent="0.2">
      <c r="A172700" t="s">
        <v>184</v>
      </c>
      <c r="B172700">
        <v>2010</v>
      </c>
      <c r="C172700" t="s">
        <v>230</v>
      </c>
      <c r="D172700" s="1">
        <v>100.95258882525704</v>
      </c>
    </row>
    <row r="172701" spans="1:4" x14ac:dyDescent="0.2">
      <c r="A172701" t="s">
        <v>184</v>
      </c>
      <c r="B172701">
        <v>2010</v>
      </c>
      <c r="C172701" t="s">
        <v>231</v>
      </c>
      <c r="D172701" s="1">
        <v>93.94896283866106</v>
      </c>
    </row>
    <row r="172702" spans="1:4" x14ac:dyDescent="0.2">
      <c r="A172702" t="s">
        <v>184</v>
      </c>
      <c r="B172702">
        <v>2010</v>
      </c>
      <c r="C172702" t="s">
        <v>232</v>
      </c>
      <c r="D172702" s="1">
        <v>178496.2800315911</v>
      </c>
    </row>
    <row r="172703" spans="1:4" x14ac:dyDescent="0.2">
      <c r="A172703" t="s">
        <v>184</v>
      </c>
      <c r="B172703">
        <v>2010</v>
      </c>
      <c r="C172703" t="s">
        <v>233</v>
      </c>
      <c r="D172703" s="1">
        <v>5431</v>
      </c>
    </row>
    <row r="172704" spans="1:4" x14ac:dyDescent="0.2">
      <c r="A172704" t="s">
        <v>184</v>
      </c>
      <c r="B172704">
        <v>2010</v>
      </c>
      <c r="C172704" t="s">
        <v>234</v>
      </c>
      <c r="D172704" s="1">
        <v>150530</v>
      </c>
    </row>
    <row r="172705" spans="1:4" x14ac:dyDescent="0.2">
      <c r="A172705" t="s">
        <v>184</v>
      </c>
      <c r="B172705">
        <v>2010</v>
      </c>
      <c r="C172705" t="s">
        <v>235</v>
      </c>
      <c r="D172705" s="1">
        <v>22535.280031591097</v>
      </c>
    </row>
    <row r="172706" spans="1:4" x14ac:dyDescent="0.2">
      <c r="A172706" t="s">
        <v>184</v>
      </c>
      <c r="B172706">
        <v>2010</v>
      </c>
      <c r="C172706" t="s">
        <v>236</v>
      </c>
      <c r="D172706" s="1">
        <v>287.89201536530112</v>
      </c>
    </row>
    <row r="172707" spans="1:4" x14ac:dyDescent="0.2">
      <c r="A172707" t="s">
        <v>184</v>
      </c>
      <c r="B172707">
        <v>2010</v>
      </c>
      <c r="C172707" t="s">
        <v>237</v>
      </c>
      <c r="D172707" s="1">
        <v>9.2379999999999995</v>
      </c>
    </row>
    <row r="172708" spans="1:4" x14ac:dyDescent="0.2">
      <c r="A172708" t="s">
        <v>184</v>
      </c>
      <c r="B172708">
        <v>2010</v>
      </c>
      <c r="C172708" t="s">
        <v>238</v>
      </c>
      <c r="D172708" s="1">
        <v>2302.081338</v>
      </c>
    </row>
    <row r="172709" spans="1:4" x14ac:dyDescent="0.2">
      <c r="A172709" t="s">
        <v>184</v>
      </c>
      <c r="B172709">
        <v>2010</v>
      </c>
      <c r="C172709" t="s">
        <v>239</v>
      </c>
      <c r="D172709" s="1">
        <v>22427.7317</v>
      </c>
    </row>
    <row r="172710" spans="1:4" x14ac:dyDescent="0.2">
      <c r="A172710" t="s">
        <v>184</v>
      </c>
      <c r="B172710">
        <v>2010</v>
      </c>
      <c r="C172710" t="s">
        <v>240</v>
      </c>
      <c r="D172710" s="1">
        <v>257450.4</v>
      </c>
    </row>
    <row r="172711" spans="1:4" x14ac:dyDescent="0.2">
      <c r="A172711" t="s">
        <v>184</v>
      </c>
      <c r="B172711">
        <v>2010</v>
      </c>
      <c r="C172711" t="s">
        <v>241</v>
      </c>
      <c r="D172711" s="1">
        <v>123</v>
      </c>
    </row>
    <row r="172712" spans="1:4" x14ac:dyDescent="0.2">
      <c r="A172712" t="s">
        <v>184</v>
      </c>
      <c r="B172712">
        <v>2010</v>
      </c>
      <c r="C172712" t="s">
        <v>242</v>
      </c>
      <c r="D172712" s="1">
        <v>1751</v>
      </c>
    </row>
    <row r="172713" spans="1:4" x14ac:dyDescent="0.2">
      <c r="A172713" t="s">
        <v>184</v>
      </c>
      <c r="B172713">
        <v>2011</v>
      </c>
      <c r="C172713" t="s">
        <v>1</v>
      </c>
      <c r="D172713" s="1">
        <v>89.900808251231709</v>
      </c>
    </row>
    <row r="172714" spans="1:4" x14ac:dyDescent="0.2">
      <c r="A172714" t="s">
        <v>184</v>
      </c>
      <c r="B172714">
        <v>2011</v>
      </c>
      <c r="C172714" t="s">
        <v>226</v>
      </c>
      <c r="D172714" s="1">
        <v>85.869457271518513</v>
      </c>
    </row>
    <row r="172715" spans="1:4" x14ac:dyDescent="0.2">
      <c r="A172715" t="s">
        <v>184</v>
      </c>
      <c r="B172715">
        <v>2011</v>
      </c>
      <c r="C172715" t="s">
        <v>227</v>
      </c>
      <c r="D172715" s="1">
        <v>95.515778936661647</v>
      </c>
    </row>
    <row r="172716" spans="1:4" x14ac:dyDescent="0.2">
      <c r="A172716" t="s">
        <v>184</v>
      </c>
      <c r="B172716">
        <v>2011</v>
      </c>
      <c r="C172716" t="s">
        <v>228</v>
      </c>
      <c r="D172716" s="1">
        <v>100.41973889983134</v>
      </c>
    </row>
    <row r="172717" spans="1:4" x14ac:dyDescent="0.2">
      <c r="A172717" t="s">
        <v>184</v>
      </c>
      <c r="B172717">
        <v>2011</v>
      </c>
      <c r="C172717" t="s">
        <v>229</v>
      </c>
      <c r="D172717" s="1">
        <v>117.09610925019325</v>
      </c>
    </row>
    <row r="172718" spans="1:4" x14ac:dyDescent="0.2">
      <c r="A172718" t="s">
        <v>184</v>
      </c>
      <c r="B172718">
        <v>2011</v>
      </c>
      <c r="C172718" t="s">
        <v>230</v>
      </c>
      <c r="D172718" s="1">
        <v>98.060551691386493</v>
      </c>
    </row>
    <row r="172719" spans="1:4" x14ac:dyDescent="0.2">
      <c r="A172719" t="s">
        <v>184</v>
      </c>
      <c r="B172719">
        <v>2011</v>
      </c>
      <c r="C172719" t="s">
        <v>231</v>
      </c>
      <c r="D172719" s="1">
        <v>89.556815014207046</v>
      </c>
    </row>
    <row r="172720" spans="1:4" x14ac:dyDescent="0.2">
      <c r="A172720" t="s">
        <v>184</v>
      </c>
      <c r="B172720">
        <v>2011</v>
      </c>
      <c r="C172720" t="s">
        <v>232</v>
      </c>
      <c r="D172720" s="1">
        <v>182296.73094601577</v>
      </c>
    </row>
    <row r="172721" spans="1:4" x14ac:dyDescent="0.2">
      <c r="A172721" t="s">
        <v>184</v>
      </c>
      <c r="B172721">
        <v>2011</v>
      </c>
      <c r="C172721" t="s">
        <v>233</v>
      </c>
      <c r="D172721" s="1">
        <v>4197</v>
      </c>
    </row>
    <row r="172722" spans="1:4" x14ac:dyDescent="0.2">
      <c r="A172722" t="s">
        <v>184</v>
      </c>
      <c r="B172722">
        <v>2011</v>
      </c>
      <c r="C172722" t="s">
        <v>234</v>
      </c>
      <c r="D172722" s="1">
        <v>154448</v>
      </c>
    </row>
    <row r="172723" spans="1:4" x14ac:dyDescent="0.2">
      <c r="A172723" t="s">
        <v>184</v>
      </c>
      <c r="B172723">
        <v>2011</v>
      </c>
      <c r="C172723" t="s">
        <v>235</v>
      </c>
      <c r="D172723" s="1">
        <v>23651.730946015763</v>
      </c>
    </row>
    <row r="172724" spans="1:4" x14ac:dyDescent="0.2">
      <c r="A172724" t="s">
        <v>184</v>
      </c>
      <c r="B172724">
        <v>2011</v>
      </c>
      <c r="C172724" t="s">
        <v>236</v>
      </c>
      <c r="D172724" s="1">
        <v>287.09201536530111</v>
      </c>
    </row>
    <row r="172725" spans="1:4" x14ac:dyDescent="0.2">
      <c r="A172725" t="s">
        <v>184</v>
      </c>
      <c r="B172725">
        <v>2011</v>
      </c>
      <c r="C172725" t="s">
        <v>237</v>
      </c>
      <c r="D172725" s="1">
        <v>9.0890000000000004</v>
      </c>
    </row>
    <row r="172726" spans="1:4" x14ac:dyDescent="0.2">
      <c r="A172726" t="s">
        <v>184</v>
      </c>
      <c r="B172726">
        <v>2011</v>
      </c>
      <c r="C172726" t="s">
        <v>238</v>
      </c>
      <c r="D172726" s="1">
        <v>2236.1325120000001</v>
      </c>
    </row>
    <row r="172727" spans="1:4" x14ac:dyDescent="0.2">
      <c r="A172727" t="s">
        <v>184</v>
      </c>
      <c r="B172727">
        <v>2011</v>
      </c>
      <c r="C172727" t="s">
        <v>239</v>
      </c>
      <c r="D172727" s="1">
        <v>23572.734499999999</v>
      </c>
    </row>
    <row r="172728" spans="1:4" x14ac:dyDescent="0.2">
      <c r="A172728" t="s">
        <v>184</v>
      </c>
      <c r="B172728">
        <v>2011</v>
      </c>
      <c r="C172728" t="s">
        <v>240</v>
      </c>
      <c r="D172728" s="1">
        <v>228920.5</v>
      </c>
    </row>
    <row r="172729" spans="1:4" x14ac:dyDescent="0.2">
      <c r="A172729" t="s">
        <v>184</v>
      </c>
      <c r="B172729">
        <v>2011</v>
      </c>
      <c r="C172729" t="s">
        <v>241</v>
      </c>
      <c r="D172729" s="1">
        <v>122.2</v>
      </c>
    </row>
    <row r="172730" spans="1:4" x14ac:dyDescent="0.2">
      <c r="A172730" t="s">
        <v>184</v>
      </c>
      <c r="B172730">
        <v>2011</v>
      </c>
      <c r="C172730" t="s">
        <v>242</v>
      </c>
      <c r="D172730" s="1">
        <v>1751</v>
      </c>
    </row>
    <row r="172731" spans="1:4" x14ac:dyDescent="0.2">
      <c r="A172731" t="s">
        <v>184</v>
      </c>
      <c r="B172731">
        <v>2012</v>
      </c>
      <c r="C172731" t="s">
        <v>1</v>
      </c>
      <c r="D172731" s="1">
        <v>92.053557730250134</v>
      </c>
    </row>
    <row r="172732" spans="1:4" x14ac:dyDescent="0.2">
      <c r="A172732" t="s">
        <v>184</v>
      </c>
      <c r="B172732">
        <v>2012</v>
      </c>
      <c r="C172732" t="s">
        <v>226</v>
      </c>
      <c r="D172732" s="1">
        <v>92.935292972743397</v>
      </c>
    </row>
    <row r="172733" spans="1:4" x14ac:dyDescent="0.2">
      <c r="A172733" t="s">
        <v>184</v>
      </c>
      <c r="B172733">
        <v>2012</v>
      </c>
      <c r="C172733" t="s">
        <v>227</v>
      </c>
      <c r="D172733" s="1">
        <v>100.95785026047237</v>
      </c>
    </row>
    <row r="172734" spans="1:4" x14ac:dyDescent="0.2">
      <c r="A172734" t="s">
        <v>184</v>
      </c>
      <c r="B172734">
        <v>2012</v>
      </c>
      <c r="C172734" t="s">
        <v>228</v>
      </c>
      <c r="D172734" s="1">
        <v>100.06995648330522</v>
      </c>
    </row>
    <row r="172735" spans="1:4" x14ac:dyDescent="0.2">
      <c r="A172735" t="s">
        <v>184</v>
      </c>
      <c r="B172735">
        <v>2012</v>
      </c>
      <c r="C172735" t="s">
        <v>229</v>
      </c>
      <c r="D172735" s="1">
        <v>119.59546508631796</v>
      </c>
    </row>
    <row r="172736" spans="1:4" x14ac:dyDescent="0.2">
      <c r="A172736" t="s">
        <v>184</v>
      </c>
      <c r="B172736">
        <v>2012</v>
      </c>
      <c r="C172736" t="s">
        <v>230</v>
      </c>
      <c r="D172736" s="1">
        <v>99.148939842273776</v>
      </c>
    </row>
    <row r="172737" spans="1:4" x14ac:dyDescent="0.2">
      <c r="A172737" t="s">
        <v>184</v>
      </c>
      <c r="B172737">
        <v>2012</v>
      </c>
      <c r="C172737" t="s">
        <v>231</v>
      </c>
      <c r="D172737" s="1">
        <v>96.739951387234854</v>
      </c>
    </row>
    <row r="172738" spans="1:4" x14ac:dyDescent="0.2">
      <c r="A172738" t="s">
        <v>184</v>
      </c>
      <c r="B172738">
        <v>2012</v>
      </c>
      <c r="C172738" t="s">
        <v>232</v>
      </c>
      <c r="D172738" s="1">
        <v>197297.16055933046</v>
      </c>
    </row>
    <row r="172739" spans="1:4" x14ac:dyDescent="0.2">
      <c r="A172739" t="s">
        <v>184</v>
      </c>
      <c r="B172739">
        <v>2012</v>
      </c>
      <c r="C172739" t="s">
        <v>233</v>
      </c>
      <c r="D172739" s="1">
        <v>4882</v>
      </c>
    </row>
    <row r="172740" spans="1:4" x14ac:dyDescent="0.2">
      <c r="A172740" t="s">
        <v>184</v>
      </c>
      <c r="B172740">
        <v>2012</v>
      </c>
      <c r="C172740" t="s">
        <v>234</v>
      </c>
      <c r="D172740" s="1">
        <v>159293</v>
      </c>
    </row>
    <row r="172741" spans="1:4" x14ac:dyDescent="0.2">
      <c r="A172741" t="s">
        <v>184</v>
      </c>
      <c r="B172741">
        <v>2012</v>
      </c>
      <c r="C172741" t="s">
        <v>235</v>
      </c>
      <c r="D172741" s="1">
        <v>33122.160559330448</v>
      </c>
    </row>
    <row r="172742" spans="1:4" x14ac:dyDescent="0.2">
      <c r="A172742" t="s">
        <v>184</v>
      </c>
      <c r="B172742">
        <v>2012</v>
      </c>
      <c r="C172742" t="s">
        <v>236</v>
      </c>
      <c r="D172742" s="1">
        <v>286.09201536530111</v>
      </c>
    </row>
    <row r="172743" spans="1:4" x14ac:dyDescent="0.2">
      <c r="A172743" t="s">
        <v>184</v>
      </c>
      <c r="B172743">
        <v>2012</v>
      </c>
      <c r="C172743" t="s">
        <v>237</v>
      </c>
      <c r="D172743" s="1">
        <v>9.2829999999999995</v>
      </c>
    </row>
    <row r="172744" spans="1:4" x14ac:dyDescent="0.2">
      <c r="A172744" t="s">
        <v>184</v>
      </c>
      <c r="B172744">
        <v>2012</v>
      </c>
      <c r="C172744" t="s">
        <v>238</v>
      </c>
      <c r="D172744" s="1">
        <v>2260.9516680000002</v>
      </c>
    </row>
    <row r="172745" spans="1:4" x14ac:dyDescent="0.2">
      <c r="A172745" t="s">
        <v>184</v>
      </c>
      <c r="B172745">
        <v>2012</v>
      </c>
      <c r="C172745" t="s">
        <v>239</v>
      </c>
      <c r="D172745" s="1">
        <v>25441.190999999999</v>
      </c>
    </row>
    <row r="172746" spans="1:4" x14ac:dyDescent="0.2">
      <c r="A172746" t="s">
        <v>184</v>
      </c>
      <c r="B172746">
        <v>2012</v>
      </c>
      <c r="C172746" t="s">
        <v>240</v>
      </c>
      <c r="D172746" s="1">
        <v>247435.73333333334</v>
      </c>
    </row>
    <row r="172747" spans="1:4" x14ac:dyDescent="0.2">
      <c r="A172747" t="s">
        <v>184</v>
      </c>
      <c r="B172747">
        <v>2012</v>
      </c>
      <c r="C172747" t="s">
        <v>241</v>
      </c>
      <c r="D172747" s="1">
        <v>121.2</v>
      </c>
    </row>
    <row r="172748" spans="1:4" x14ac:dyDescent="0.2">
      <c r="A172748" t="s">
        <v>184</v>
      </c>
      <c r="B172748">
        <v>2012</v>
      </c>
      <c r="C172748" t="s">
        <v>242</v>
      </c>
      <c r="D172748" s="1">
        <v>1751</v>
      </c>
    </row>
    <row r="172749" spans="1:4" x14ac:dyDescent="0.2">
      <c r="A172749" t="s">
        <v>184</v>
      </c>
      <c r="B172749">
        <v>2013</v>
      </c>
      <c r="C172749" t="s">
        <v>1</v>
      </c>
      <c r="D172749" s="1">
        <v>92.789998766500958</v>
      </c>
    </row>
    <row r="172750" spans="1:4" x14ac:dyDescent="0.2">
      <c r="A172750" t="s">
        <v>184</v>
      </c>
      <c r="B172750">
        <v>2013</v>
      </c>
      <c r="C172750" t="s">
        <v>226</v>
      </c>
      <c r="D172750" s="1">
        <v>90.855240597783322</v>
      </c>
    </row>
    <row r="172751" spans="1:4" x14ac:dyDescent="0.2">
      <c r="A172751" t="s">
        <v>184</v>
      </c>
      <c r="B172751">
        <v>2013</v>
      </c>
      <c r="C172751" t="s">
        <v>227</v>
      </c>
      <c r="D172751" s="1">
        <v>97.914906569202245</v>
      </c>
    </row>
    <row r="172752" spans="1:4" x14ac:dyDescent="0.2">
      <c r="A172752" t="s">
        <v>184</v>
      </c>
      <c r="B172752">
        <v>2013</v>
      </c>
      <c r="C172752" t="s">
        <v>228</v>
      </c>
      <c r="D172752" s="1">
        <v>100.06995648330522</v>
      </c>
    </row>
    <row r="172753" spans="1:4" x14ac:dyDescent="0.2">
      <c r="A172753" t="s">
        <v>184</v>
      </c>
      <c r="B172753">
        <v>2013</v>
      </c>
      <c r="C172753" t="s">
        <v>229</v>
      </c>
      <c r="D172753" s="1">
        <v>98.853388301984026</v>
      </c>
    </row>
    <row r="172754" spans="1:4" x14ac:dyDescent="0.2">
      <c r="A172754" t="s">
        <v>184</v>
      </c>
      <c r="B172754">
        <v>2013</v>
      </c>
      <c r="C172754" t="s">
        <v>230</v>
      </c>
      <c r="D172754" s="1">
        <v>95.094523134304467</v>
      </c>
    </row>
    <row r="172755" spans="1:4" x14ac:dyDescent="0.2">
      <c r="A172755" t="s">
        <v>184</v>
      </c>
      <c r="B172755">
        <v>2013</v>
      </c>
      <c r="C172755" t="s">
        <v>231</v>
      </c>
      <c r="D172755" s="1">
        <v>98.23932911014542</v>
      </c>
    </row>
    <row r="172756" spans="1:4" x14ac:dyDescent="0.2">
      <c r="A172756" t="s">
        <v>184</v>
      </c>
      <c r="B172756">
        <v>2013</v>
      </c>
      <c r="C172756" t="s">
        <v>232</v>
      </c>
      <c r="D172756" s="1">
        <v>192881.30933352461</v>
      </c>
    </row>
    <row r="172757" spans="1:4" x14ac:dyDescent="0.2">
      <c r="A172757" t="s">
        <v>184</v>
      </c>
      <c r="B172757">
        <v>2013</v>
      </c>
      <c r="C172757" t="s">
        <v>233</v>
      </c>
      <c r="D172757" s="1">
        <v>3720</v>
      </c>
    </row>
    <row r="172758" spans="1:4" x14ac:dyDescent="0.2">
      <c r="A172758" t="s">
        <v>184</v>
      </c>
      <c r="B172758">
        <v>2013</v>
      </c>
      <c r="C172758" t="s">
        <v>234</v>
      </c>
      <c r="D172758" s="1">
        <v>158017</v>
      </c>
    </row>
    <row r="172759" spans="1:4" x14ac:dyDescent="0.2">
      <c r="A172759" t="s">
        <v>184</v>
      </c>
      <c r="B172759">
        <v>2013</v>
      </c>
      <c r="C172759" t="s">
        <v>235</v>
      </c>
      <c r="D172759" s="1">
        <v>31144.309333524601</v>
      </c>
    </row>
    <row r="172760" spans="1:4" x14ac:dyDescent="0.2">
      <c r="A172760" t="s">
        <v>184</v>
      </c>
      <c r="B172760">
        <v>2013</v>
      </c>
      <c r="C172760" t="s">
        <v>236</v>
      </c>
      <c r="D172760" s="1">
        <v>286.09201536530111</v>
      </c>
    </row>
    <row r="172761" spans="1:4" x14ac:dyDescent="0.2">
      <c r="A172761" t="s">
        <v>184</v>
      </c>
      <c r="B172761">
        <v>2013</v>
      </c>
      <c r="C172761" t="s">
        <v>237</v>
      </c>
      <c r="D172761" s="1">
        <v>7.673</v>
      </c>
    </row>
    <row r="172762" spans="1:4" x14ac:dyDescent="0.2">
      <c r="A172762" t="s">
        <v>184</v>
      </c>
      <c r="B172762">
        <v>2013</v>
      </c>
      <c r="C172762" t="s">
        <v>238</v>
      </c>
      <c r="D172762" s="1">
        <v>2168.496416</v>
      </c>
    </row>
    <row r="172763" spans="1:4" x14ac:dyDescent="0.2">
      <c r="A172763" t="s">
        <v>184</v>
      </c>
      <c r="B172763">
        <v>2013</v>
      </c>
      <c r="C172763" t="s">
        <v>239</v>
      </c>
      <c r="D172763" s="1">
        <v>24277.370500000001</v>
      </c>
    </row>
    <row r="172764" spans="1:4" x14ac:dyDescent="0.2">
      <c r="A172764" t="s">
        <v>184</v>
      </c>
      <c r="B172764">
        <v>2013</v>
      </c>
      <c r="C172764" t="s">
        <v>240</v>
      </c>
      <c r="D172764" s="1">
        <v>262655.03333333333</v>
      </c>
    </row>
    <row r="172765" spans="1:4" x14ac:dyDescent="0.2">
      <c r="A172765" t="s">
        <v>184</v>
      </c>
      <c r="B172765">
        <v>2013</v>
      </c>
      <c r="C172765" t="s">
        <v>241</v>
      </c>
      <c r="D172765" s="1">
        <v>121.2</v>
      </c>
    </row>
    <row r="172766" spans="1:4" x14ac:dyDescent="0.2">
      <c r="A172766" t="s">
        <v>184</v>
      </c>
      <c r="B172766">
        <v>2013</v>
      </c>
      <c r="C172766" t="s">
        <v>242</v>
      </c>
      <c r="D172766" s="1">
        <v>1751</v>
      </c>
    </row>
    <row r="172767" spans="1:4" x14ac:dyDescent="0.2">
      <c r="A172767" t="s">
        <v>184</v>
      </c>
      <c r="B172767">
        <v>2014</v>
      </c>
      <c r="C172767" t="s">
        <v>1</v>
      </c>
      <c r="D172767" s="1">
        <v>90.371778777970505</v>
      </c>
    </row>
    <row r="172768" spans="1:4" x14ac:dyDescent="0.2">
      <c r="A172768" t="s">
        <v>184</v>
      </c>
      <c r="B172768">
        <v>2014</v>
      </c>
      <c r="C172768" t="s">
        <v>226</v>
      </c>
      <c r="D172768" s="1">
        <v>95.903486243176118</v>
      </c>
    </row>
    <row r="172769" spans="1:4" x14ac:dyDescent="0.2">
      <c r="A172769" t="s">
        <v>184</v>
      </c>
      <c r="B172769">
        <v>2014</v>
      </c>
      <c r="C172769" t="s">
        <v>227</v>
      </c>
      <c r="D172769" s="1">
        <v>106.12105630762915</v>
      </c>
    </row>
    <row r="172770" spans="1:4" x14ac:dyDescent="0.2">
      <c r="A172770" t="s">
        <v>184</v>
      </c>
      <c r="B172770">
        <v>2014</v>
      </c>
      <c r="C172770" t="s">
        <v>228</v>
      </c>
      <c r="D172770" s="1">
        <v>100.06995648330522</v>
      </c>
    </row>
    <row r="172771" spans="1:4" x14ac:dyDescent="0.2">
      <c r="A172771" t="s">
        <v>184</v>
      </c>
      <c r="B172771">
        <v>2014</v>
      </c>
      <c r="C172771" t="s">
        <v>229</v>
      </c>
      <c r="D172771" s="1">
        <v>103.56866786910589</v>
      </c>
    </row>
    <row r="172772" spans="1:4" x14ac:dyDescent="0.2">
      <c r="A172772" t="s">
        <v>184</v>
      </c>
      <c r="B172772">
        <v>2014</v>
      </c>
      <c r="C172772" t="s">
        <v>230</v>
      </c>
      <c r="D172772" s="1">
        <v>96.394513371718404</v>
      </c>
    </row>
    <row r="172773" spans="1:4" x14ac:dyDescent="0.2">
      <c r="A172773" t="s">
        <v>184</v>
      </c>
      <c r="B172773">
        <v>2014</v>
      </c>
      <c r="C172773" t="s">
        <v>231</v>
      </c>
      <c r="D172773" s="1">
        <v>109.44550372693699</v>
      </c>
    </row>
    <row r="172774" spans="1:4" x14ac:dyDescent="0.2">
      <c r="A172774" t="s">
        <v>184</v>
      </c>
      <c r="B172774">
        <v>2014</v>
      </c>
      <c r="C172774" t="s">
        <v>232</v>
      </c>
      <c r="D172774" s="1">
        <v>203598.4922226356</v>
      </c>
    </row>
    <row r="172775" spans="1:4" x14ac:dyDescent="0.2">
      <c r="A172775" t="s">
        <v>184</v>
      </c>
      <c r="B172775">
        <v>2014</v>
      </c>
      <c r="C172775" t="s">
        <v>233</v>
      </c>
      <c r="D172775" s="1">
        <v>4338</v>
      </c>
    </row>
    <row r="172776" spans="1:4" x14ac:dyDescent="0.2">
      <c r="A172776" t="s">
        <v>184</v>
      </c>
      <c r="B172776">
        <v>2014</v>
      </c>
      <c r="C172776" t="s">
        <v>234</v>
      </c>
      <c r="D172776" s="1">
        <v>161868</v>
      </c>
    </row>
    <row r="172777" spans="1:4" x14ac:dyDescent="0.2">
      <c r="A172777" t="s">
        <v>184</v>
      </c>
      <c r="B172777">
        <v>2014</v>
      </c>
      <c r="C172777" t="s">
        <v>235</v>
      </c>
      <c r="D172777" s="1">
        <v>37392.492222635585</v>
      </c>
    </row>
    <row r="172778" spans="1:4" x14ac:dyDescent="0.2">
      <c r="A172778" t="s">
        <v>184</v>
      </c>
      <c r="B172778">
        <v>2014</v>
      </c>
      <c r="C172778" t="s">
        <v>236</v>
      </c>
      <c r="D172778" s="1">
        <v>286.09201536530111</v>
      </c>
    </row>
    <row r="172779" spans="1:4" x14ac:dyDescent="0.2">
      <c r="A172779" t="s">
        <v>184</v>
      </c>
      <c r="B172779">
        <v>2014</v>
      </c>
      <c r="C172779" t="s">
        <v>237</v>
      </c>
      <c r="D172779" s="1">
        <v>8.0389999999999997</v>
      </c>
    </row>
    <row r="172780" spans="1:4" x14ac:dyDescent="0.2">
      <c r="A172780" t="s">
        <v>184</v>
      </c>
      <c r="B172780">
        <v>2014</v>
      </c>
      <c r="C172780" t="s">
        <v>238</v>
      </c>
      <c r="D172780" s="1">
        <v>2198.1408590000001</v>
      </c>
    </row>
    <row r="172781" spans="1:4" x14ac:dyDescent="0.2">
      <c r="A172781" t="s">
        <v>184</v>
      </c>
      <c r="B172781">
        <v>2014</v>
      </c>
      <c r="C172781" t="s">
        <v>239</v>
      </c>
      <c r="D172781" s="1">
        <v>28547.474300000002</v>
      </c>
    </row>
    <row r="172782" spans="1:4" x14ac:dyDescent="0.2">
      <c r="A172782" t="s">
        <v>184</v>
      </c>
      <c r="B172782">
        <v>2014</v>
      </c>
      <c r="C172782" t="s">
        <v>240</v>
      </c>
      <c r="D172782" s="1">
        <v>281573.42</v>
      </c>
    </row>
    <row r="172783" spans="1:4" x14ac:dyDescent="0.2">
      <c r="A172783" t="s">
        <v>184</v>
      </c>
      <c r="B172783">
        <v>2014</v>
      </c>
      <c r="C172783" t="s">
        <v>241</v>
      </c>
      <c r="D172783" s="1">
        <v>121.2</v>
      </c>
    </row>
    <row r="172784" spans="1:4" x14ac:dyDescent="0.2">
      <c r="A172784" t="s">
        <v>184</v>
      </c>
      <c r="B172784">
        <v>2014</v>
      </c>
      <c r="C172784" t="s">
        <v>242</v>
      </c>
      <c r="D172784" s="1">
        <v>1751</v>
      </c>
    </row>
    <row r="172785" spans="1:4" x14ac:dyDescent="0.2">
      <c r="A172785" t="s">
        <v>184</v>
      </c>
      <c r="B172785">
        <v>2015</v>
      </c>
      <c r="C172785" t="s">
        <v>1</v>
      </c>
      <c r="D172785" s="1">
        <v>100</v>
      </c>
    </row>
    <row r="172786" spans="1:4" x14ac:dyDescent="0.2">
      <c r="A172786" t="s">
        <v>184</v>
      </c>
      <c r="B172786">
        <v>2015</v>
      </c>
      <c r="C172786" t="s">
        <v>226</v>
      </c>
      <c r="D172786" s="1">
        <v>100</v>
      </c>
    </row>
    <row r="172787" spans="1:4" x14ac:dyDescent="0.2">
      <c r="A172787" t="s">
        <v>184</v>
      </c>
      <c r="B172787">
        <v>2015</v>
      </c>
      <c r="C172787" t="s">
        <v>227</v>
      </c>
      <c r="D172787" s="1">
        <v>100</v>
      </c>
    </row>
    <row r="172788" spans="1:4" x14ac:dyDescent="0.2">
      <c r="A172788" t="s">
        <v>184</v>
      </c>
      <c r="B172788">
        <v>2015</v>
      </c>
      <c r="C172788" t="s">
        <v>228</v>
      </c>
      <c r="D172788" s="1">
        <v>100</v>
      </c>
    </row>
    <row r="172789" spans="1:4" x14ac:dyDescent="0.2">
      <c r="A172789" t="s">
        <v>184</v>
      </c>
      <c r="B172789">
        <v>2015</v>
      </c>
      <c r="C172789" t="s">
        <v>229</v>
      </c>
      <c r="D172789" s="1">
        <v>100</v>
      </c>
    </row>
    <row r="172790" spans="1:4" x14ac:dyDescent="0.2">
      <c r="A172790" t="s">
        <v>184</v>
      </c>
      <c r="B172790">
        <v>2015</v>
      </c>
      <c r="C172790" t="s">
        <v>230</v>
      </c>
      <c r="D172790" s="1">
        <v>100</v>
      </c>
    </row>
    <row r="172791" spans="1:4" x14ac:dyDescent="0.2">
      <c r="A172791" t="s">
        <v>184</v>
      </c>
      <c r="B172791">
        <v>2015</v>
      </c>
      <c r="C172791" t="s">
        <v>231</v>
      </c>
      <c r="D172791" s="1">
        <v>100</v>
      </c>
    </row>
    <row r="172792" spans="1:4" x14ac:dyDescent="0.2">
      <c r="A172792" t="s">
        <v>184</v>
      </c>
      <c r="B172792">
        <v>2015</v>
      </c>
      <c r="C172792" t="s">
        <v>232</v>
      </c>
      <c r="D172792" s="1">
        <v>212295.19405205396</v>
      </c>
    </row>
    <row r="172793" spans="1:4" x14ac:dyDescent="0.2">
      <c r="A172793" t="s">
        <v>184</v>
      </c>
      <c r="B172793">
        <v>2015</v>
      </c>
      <c r="C172793" t="s">
        <v>233</v>
      </c>
      <c r="D172793" s="1">
        <v>5329</v>
      </c>
    </row>
    <row r="172794" spans="1:4" x14ac:dyDescent="0.2">
      <c r="A172794" t="s">
        <v>184</v>
      </c>
      <c r="B172794">
        <v>2015</v>
      </c>
      <c r="C172794" t="s">
        <v>234</v>
      </c>
      <c r="D172794" s="1">
        <v>169662</v>
      </c>
    </row>
    <row r="172795" spans="1:4" x14ac:dyDescent="0.2">
      <c r="A172795" t="s">
        <v>184</v>
      </c>
      <c r="B172795">
        <v>2015</v>
      </c>
      <c r="C172795" t="s">
        <v>235</v>
      </c>
      <c r="D172795" s="1">
        <v>37304.194052053957</v>
      </c>
    </row>
    <row r="172796" spans="1:4" x14ac:dyDescent="0.2">
      <c r="A172796" t="s">
        <v>184</v>
      </c>
      <c r="B172796">
        <v>2015</v>
      </c>
      <c r="C172796" t="s">
        <v>236</v>
      </c>
      <c r="D172796" s="1">
        <v>285.89201536530112</v>
      </c>
    </row>
    <row r="172797" spans="1:4" x14ac:dyDescent="0.2">
      <c r="A172797" t="s">
        <v>184</v>
      </c>
      <c r="B172797">
        <v>2015</v>
      </c>
      <c r="C172797" t="s">
        <v>237</v>
      </c>
      <c r="D172797" s="1">
        <v>7.7619999999999996</v>
      </c>
    </row>
    <row r="172798" spans="1:4" x14ac:dyDescent="0.2">
      <c r="A172798" t="s">
        <v>184</v>
      </c>
      <c r="B172798">
        <v>2015</v>
      </c>
      <c r="C172798" t="s">
        <v>238</v>
      </c>
      <c r="D172798" s="1">
        <v>2280.358894</v>
      </c>
    </row>
    <row r="172799" spans="1:4" x14ac:dyDescent="0.2">
      <c r="A172799" t="s">
        <v>184</v>
      </c>
      <c r="B172799">
        <v>2015</v>
      </c>
      <c r="C172799" t="s">
        <v>239</v>
      </c>
      <c r="D172799" s="1">
        <v>22110.085899999998</v>
      </c>
    </row>
    <row r="172800" spans="1:4" x14ac:dyDescent="0.2">
      <c r="A172800" t="s">
        <v>184</v>
      </c>
      <c r="B172800">
        <v>2015</v>
      </c>
      <c r="C172800" t="s">
        <v>240</v>
      </c>
      <c r="D172800" s="1">
        <v>289417.12</v>
      </c>
    </row>
    <row r="172801" spans="1:4" x14ac:dyDescent="0.2">
      <c r="A172801" t="s">
        <v>184</v>
      </c>
      <c r="B172801">
        <v>2015</v>
      </c>
      <c r="C172801" t="s">
        <v>241</v>
      </c>
      <c r="D172801" s="1">
        <v>121</v>
      </c>
    </row>
    <row r="172802" spans="1:4" x14ac:dyDescent="0.2">
      <c r="A172802" t="s">
        <v>184</v>
      </c>
      <c r="B172802">
        <v>2015</v>
      </c>
      <c r="C172802" t="s">
        <v>242</v>
      </c>
      <c r="D172802" s="1">
        <v>1751</v>
      </c>
    </row>
    <row r="172803" spans="1:4" x14ac:dyDescent="0.2">
      <c r="A172803" t="s">
        <v>184</v>
      </c>
      <c r="B172803">
        <v>2016</v>
      </c>
      <c r="C172803" t="s">
        <v>1</v>
      </c>
      <c r="D172803" s="1">
        <v>116.1171484129579</v>
      </c>
    </row>
    <row r="172804" spans="1:4" x14ac:dyDescent="0.2">
      <c r="A172804" t="s">
        <v>184</v>
      </c>
      <c r="B172804">
        <v>2016</v>
      </c>
      <c r="C172804" t="s">
        <v>226</v>
      </c>
      <c r="D172804" s="1">
        <v>117.74072438037193</v>
      </c>
    </row>
    <row r="172805" spans="1:4" x14ac:dyDescent="0.2">
      <c r="A172805" t="s">
        <v>184</v>
      </c>
      <c r="B172805">
        <v>2016</v>
      </c>
      <c r="C172805" t="s">
        <v>227</v>
      </c>
      <c r="D172805" s="1">
        <v>101.39822238971969</v>
      </c>
    </row>
    <row r="172806" spans="1:4" x14ac:dyDescent="0.2">
      <c r="A172806" t="s">
        <v>184</v>
      </c>
      <c r="B172806">
        <v>2016</v>
      </c>
      <c r="C172806" t="s">
        <v>228</v>
      </c>
      <c r="D172806" s="1">
        <v>100</v>
      </c>
    </row>
    <row r="172807" spans="1:4" x14ac:dyDescent="0.2">
      <c r="A172807" t="s">
        <v>184</v>
      </c>
      <c r="B172807">
        <v>2016</v>
      </c>
      <c r="C172807" t="s">
        <v>229</v>
      </c>
      <c r="D172807" s="1">
        <v>95.387786652924518</v>
      </c>
    </row>
    <row r="172808" spans="1:4" x14ac:dyDescent="0.2">
      <c r="A172808" t="s">
        <v>184</v>
      </c>
      <c r="B172808">
        <v>2016</v>
      </c>
      <c r="C172808" t="s">
        <v>230</v>
      </c>
      <c r="D172808" s="1">
        <v>101.1563074597327</v>
      </c>
    </row>
    <row r="172809" spans="1:4" x14ac:dyDescent="0.2">
      <c r="A172809" t="s">
        <v>184</v>
      </c>
      <c r="B172809">
        <v>2016</v>
      </c>
      <c r="C172809" t="s">
        <v>231</v>
      </c>
      <c r="D172809" s="1">
        <v>103.24226911698919</v>
      </c>
    </row>
    <row r="172810" spans="1:4" x14ac:dyDescent="0.2">
      <c r="A172810" t="s">
        <v>184</v>
      </c>
      <c r="B172810">
        <v>2016</v>
      </c>
      <c r="C172810" t="s">
        <v>232</v>
      </c>
      <c r="D172810" s="1">
        <v>249957.8993016046</v>
      </c>
    </row>
    <row r="172811" spans="1:4" x14ac:dyDescent="0.2">
      <c r="A172811" t="s">
        <v>184</v>
      </c>
      <c r="B172811">
        <v>2016</v>
      </c>
      <c r="C172811" t="s">
        <v>233</v>
      </c>
      <c r="D172811" s="1">
        <v>6245</v>
      </c>
    </row>
    <row r="172812" spans="1:4" x14ac:dyDescent="0.2">
      <c r="A172812" t="s">
        <v>184</v>
      </c>
      <c r="B172812">
        <v>2016</v>
      </c>
      <c r="C172812" t="s">
        <v>234</v>
      </c>
      <c r="D172812" s="1">
        <v>176108</v>
      </c>
    </row>
    <row r="172813" spans="1:4" x14ac:dyDescent="0.2">
      <c r="A172813" t="s">
        <v>184</v>
      </c>
      <c r="B172813">
        <v>2016</v>
      </c>
      <c r="C172813" t="s">
        <v>235</v>
      </c>
      <c r="D172813" s="1">
        <v>67604.899301604586</v>
      </c>
    </row>
    <row r="172814" spans="1:4" x14ac:dyDescent="0.2">
      <c r="A172814" t="s">
        <v>184</v>
      </c>
      <c r="B172814">
        <v>2016</v>
      </c>
      <c r="C172814" t="s">
        <v>236</v>
      </c>
      <c r="D172814" s="1">
        <v>285.89201536530112</v>
      </c>
    </row>
    <row r="172815" spans="1:4" x14ac:dyDescent="0.2">
      <c r="A172815" t="s">
        <v>184</v>
      </c>
      <c r="B172815">
        <v>2016</v>
      </c>
      <c r="C172815" t="s">
        <v>237</v>
      </c>
      <c r="D172815" s="1">
        <v>7.4039999999999999</v>
      </c>
    </row>
    <row r="172816" spans="1:4" x14ac:dyDescent="0.2">
      <c r="A172816" t="s">
        <v>184</v>
      </c>
      <c r="B172816">
        <v>2016</v>
      </c>
      <c r="C172816" t="s">
        <v>238</v>
      </c>
      <c r="D172816" s="1">
        <v>2306.726854</v>
      </c>
    </row>
    <row r="172817" spans="1:4" x14ac:dyDescent="0.2">
      <c r="A172817" t="s">
        <v>184</v>
      </c>
      <c r="B172817">
        <v>2016</v>
      </c>
      <c r="C172817" t="s">
        <v>239</v>
      </c>
      <c r="D172817" s="1">
        <v>26185.496299999999</v>
      </c>
    </row>
    <row r="172818" spans="1:4" x14ac:dyDescent="0.2">
      <c r="A172818" t="s">
        <v>184</v>
      </c>
      <c r="B172818">
        <v>2016</v>
      </c>
      <c r="C172818" t="s">
        <v>240</v>
      </c>
      <c r="D172818" s="1">
        <v>270967.8833333333</v>
      </c>
    </row>
    <row r="172819" spans="1:4" x14ac:dyDescent="0.2">
      <c r="A172819" t="s">
        <v>184</v>
      </c>
      <c r="B172819">
        <v>2016</v>
      </c>
      <c r="C172819" t="s">
        <v>241</v>
      </c>
      <c r="D172819" s="1">
        <v>121</v>
      </c>
    </row>
    <row r="172820" spans="1:4" x14ac:dyDescent="0.2">
      <c r="A172820" t="s">
        <v>184</v>
      </c>
      <c r="B172820">
        <v>2016</v>
      </c>
      <c r="C172820" t="s">
        <v>242</v>
      </c>
      <c r="D172820" s="1">
        <v>1751</v>
      </c>
    </row>
    <row r="172821" spans="1:4" x14ac:dyDescent="0.2">
      <c r="A172821" t="s">
        <v>184</v>
      </c>
      <c r="B172821">
        <v>2017</v>
      </c>
      <c r="C172821" t="s">
        <v>1</v>
      </c>
      <c r="D172821" s="1">
        <v>133.11769986579182</v>
      </c>
    </row>
    <row r="172822" spans="1:4" x14ac:dyDescent="0.2">
      <c r="A172822" t="s">
        <v>184</v>
      </c>
      <c r="B172822">
        <v>2017</v>
      </c>
      <c r="C172822" t="s">
        <v>226</v>
      </c>
      <c r="D172822" s="1">
        <v>132.71729516611438</v>
      </c>
    </row>
    <row r="172823" spans="1:4" x14ac:dyDescent="0.2">
      <c r="A172823" t="s">
        <v>184</v>
      </c>
      <c r="B172823">
        <v>2017</v>
      </c>
      <c r="C172823" t="s">
        <v>227</v>
      </c>
      <c r="D172823" s="1">
        <v>99.699210022347785</v>
      </c>
    </row>
    <row r="172824" spans="1:4" x14ac:dyDescent="0.2">
      <c r="A172824" t="s">
        <v>184</v>
      </c>
      <c r="B172824">
        <v>2017</v>
      </c>
      <c r="C172824" t="s">
        <v>228</v>
      </c>
      <c r="D172824" s="1">
        <v>100</v>
      </c>
    </row>
    <row r="172825" spans="1:4" x14ac:dyDescent="0.2">
      <c r="A172825" t="s">
        <v>184</v>
      </c>
      <c r="B172825">
        <v>2017</v>
      </c>
      <c r="C172825" t="s">
        <v>229</v>
      </c>
      <c r="D172825" s="1">
        <v>93.622777634630268</v>
      </c>
    </row>
    <row r="172826" spans="1:4" x14ac:dyDescent="0.2">
      <c r="A172826" t="s">
        <v>184</v>
      </c>
      <c r="B172826">
        <v>2017</v>
      </c>
      <c r="C172826" t="s">
        <v>230</v>
      </c>
      <c r="D172826" s="1">
        <v>104.00771094587185</v>
      </c>
    </row>
    <row r="172827" spans="1:4" x14ac:dyDescent="0.2">
      <c r="A172827" t="s">
        <v>184</v>
      </c>
      <c r="B172827">
        <v>2017</v>
      </c>
      <c r="C172827" t="s">
        <v>231</v>
      </c>
      <c r="D172827" s="1">
        <v>100.46796364062796</v>
      </c>
    </row>
    <row r="172828" spans="1:4" x14ac:dyDescent="0.2">
      <c r="A172828" t="s">
        <v>184</v>
      </c>
      <c r="B172828">
        <v>2017</v>
      </c>
      <c r="C172828" t="s">
        <v>232</v>
      </c>
      <c r="D172828" s="1">
        <v>281752.43931353977</v>
      </c>
    </row>
    <row r="172829" spans="1:4" x14ac:dyDescent="0.2">
      <c r="A172829" t="s">
        <v>184</v>
      </c>
      <c r="B172829">
        <v>2017</v>
      </c>
      <c r="C172829" t="s">
        <v>233</v>
      </c>
      <c r="D172829" s="1">
        <v>5929</v>
      </c>
    </row>
    <row r="172830" spans="1:4" x14ac:dyDescent="0.2">
      <c r="A172830" t="s">
        <v>184</v>
      </c>
      <c r="B172830">
        <v>2017</v>
      </c>
      <c r="C172830" t="s">
        <v>234</v>
      </c>
      <c r="D172830" s="1">
        <v>182584</v>
      </c>
    </row>
    <row r="172831" spans="1:4" x14ac:dyDescent="0.2">
      <c r="A172831" t="s">
        <v>184</v>
      </c>
      <c r="B172831">
        <v>2017</v>
      </c>
      <c r="C172831" t="s">
        <v>235</v>
      </c>
      <c r="D172831" s="1">
        <v>93239.43931353977</v>
      </c>
    </row>
    <row r="172832" spans="1:4" x14ac:dyDescent="0.2">
      <c r="A172832" t="s">
        <v>184</v>
      </c>
      <c r="B172832">
        <v>2017</v>
      </c>
      <c r="C172832" t="s">
        <v>236</v>
      </c>
      <c r="D172832" s="1">
        <v>285.89201536530112</v>
      </c>
    </row>
    <row r="172833" spans="1:4" x14ac:dyDescent="0.2">
      <c r="A172833" t="s">
        <v>184</v>
      </c>
      <c r="B172833">
        <v>2017</v>
      </c>
      <c r="C172833" t="s">
        <v>237</v>
      </c>
      <c r="D172833" s="1">
        <v>7.2670000000000003</v>
      </c>
    </row>
    <row r="172834" spans="1:4" x14ac:dyDescent="0.2">
      <c r="A172834" t="s">
        <v>184</v>
      </c>
      <c r="B172834">
        <v>2017</v>
      </c>
      <c r="C172834" t="s">
        <v>238</v>
      </c>
      <c r="D172834" s="1">
        <v>2371.7490870000001</v>
      </c>
    </row>
    <row r="172835" spans="1:4" x14ac:dyDescent="0.2">
      <c r="A172835" t="s">
        <v>184</v>
      </c>
      <c r="B172835">
        <v>2017</v>
      </c>
      <c r="C172835" t="s">
        <v>239</v>
      </c>
      <c r="D172835" s="1">
        <v>22131.931100000002</v>
      </c>
    </row>
    <row r="172836" spans="1:4" x14ac:dyDescent="0.2">
      <c r="A172836" t="s">
        <v>184</v>
      </c>
      <c r="B172836">
        <v>2017</v>
      </c>
      <c r="C172836" t="s">
        <v>240</v>
      </c>
      <c r="D172836" s="1">
        <v>291534.95333333337</v>
      </c>
    </row>
    <row r="172837" spans="1:4" x14ac:dyDescent="0.2">
      <c r="A172837" t="s">
        <v>184</v>
      </c>
      <c r="B172837">
        <v>2017</v>
      </c>
      <c r="C172837" t="s">
        <v>241</v>
      </c>
      <c r="D172837" s="1">
        <v>121</v>
      </c>
    </row>
    <row r="172838" spans="1:4" x14ac:dyDescent="0.2">
      <c r="A172838" t="s">
        <v>184</v>
      </c>
      <c r="B172838">
        <v>2017</v>
      </c>
      <c r="C172838" t="s">
        <v>242</v>
      </c>
      <c r="D172838" s="1">
        <v>1751</v>
      </c>
    </row>
    <row r="172839" spans="1:4" x14ac:dyDescent="0.2">
      <c r="A172839" t="s">
        <v>184</v>
      </c>
      <c r="B172839">
        <v>2018</v>
      </c>
      <c r="C172839" t="s">
        <v>1</v>
      </c>
      <c r="D172839" s="1">
        <v>131.85462496974344</v>
      </c>
    </row>
    <row r="172840" spans="1:4" x14ac:dyDescent="0.2">
      <c r="A172840" t="s">
        <v>184</v>
      </c>
      <c r="B172840">
        <v>2018</v>
      </c>
      <c r="C172840" t="s">
        <v>226</v>
      </c>
      <c r="D172840" s="1">
        <v>128.88233267813646</v>
      </c>
    </row>
    <row r="172841" spans="1:4" x14ac:dyDescent="0.2">
      <c r="A172841" t="s">
        <v>184</v>
      </c>
      <c r="B172841">
        <v>2018</v>
      </c>
      <c r="C172841" t="s">
        <v>227</v>
      </c>
      <c r="D172841" s="1">
        <v>97.74578078524813</v>
      </c>
    </row>
    <row r="172842" spans="1:4" x14ac:dyDescent="0.2">
      <c r="A172842" t="s">
        <v>184</v>
      </c>
      <c r="B172842">
        <v>2018</v>
      </c>
      <c r="C172842" t="s">
        <v>228</v>
      </c>
      <c r="D172842" s="1">
        <v>100.00001750662746</v>
      </c>
    </row>
    <row r="172843" spans="1:4" x14ac:dyDescent="0.2">
      <c r="A172843" t="s">
        <v>184</v>
      </c>
      <c r="B172843">
        <v>2018</v>
      </c>
      <c r="C172843" t="s">
        <v>229</v>
      </c>
      <c r="D172843" s="1">
        <v>102.71837155372327</v>
      </c>
    </row>
    <row r="172844" spans="1:4" x14ac:dyDescent="0.2">
      <c r="A172844" t="s">
        <v>184</v>
      </c>
      <c r="B172844">
        <v>2018</v>
      </c>
      <c r="C172844" t="s">
        <v>230</v>
      </c>
      <c r="D172844" s="1">
        <v>104.07310854639533</v>
      </c>
    </row>
    <row r="172845" spans="1:4" x14ac:dyDescent="0.2">
      <c r="A172845" t="s">
        <v>184</v>
      </c>
      <c r="B172845">
        <v>2018</v>
      </c>
      <c r="C172845" t="s">
        <v>231</v>
      </c>
      <c r="D172845" s="1">
        <v>94.953749559526912</v>
      </c>
    </row>
    <row r="172846" spans="1:4" x14ac:dyDescent="0.2">
      <c r="A172846" t="s">
        <v>184</v>
      </c>
      <c r="B172846">
        <v>2018</v>
      </c>
      <c r="C172846" t="s">
        <v>232</v>
      </c>
      <c r="D172846" s="1">
        <v>273610.99825786357</v>
      </c>
    </row>
    <row r="172847" spans="1:4" x14ac:dyDescent="0.2">
      <c r="A172847" t="s">
        <v>184</v>
      </c>
      <c r="B172847">
        <v>2018</v>
      </c>
      <c r="C172847" t="s">
        <v>233</v>
      </c>
      <c r="D172847" s="1">
        <v>4395</v>
      </c>
    </row>
    <row r="172848" spans="1:4" x14ac:dyDescent="0.2">
      <c r="A172848" t="s">
        <v>184</v>
      </c>
      <c r="B172848">
        <v>2018</v>
      </c>
      <c r="C172848" t="s">
        <v>234</v>
      </c>
      <c r="D172848" s="1">
        <v>183546</v>
      </c>
    </row>
    <row r="172849" spans="1:4" x14ac:dyDescent="0.2">
      <c r="A172849" t="s">
        <v>184</v>
      </c>
      <c r="B172849">
        <v>2018</v>
      </c>
      <c r="C172849" t="s">
        <v>235</v>
      </c>
      <c r="D172849" s="1">
        <v>85669.998257863568</v>
      </c>
    </row>
    <row r="172850" spans="1:4" x14ac:dyDescent="0.2">
      <c r="A172850" t="s">
        <v>184</v>
      </c>
      <c r="B172850">
        <v>2018</v>
      </c>
      <c r="C172850" t="s">
        <v>236</v>
      </c>
      <c r="D172850" s="1">
        <v>285.89206541535117</v>
      </c>
    </row>
    <row r="172851" spans="1:4" x14ac:dyDescent="0.2">
      <c r="A172851" t="s">
        <v>184</v>
      </c>
      <c r="B172851">
        <v>2018</v>
      </c>
      <c r="C172851" t="s">
        <v>237</v>
      </c>
      <c r="D172851" s="1">
        <v>7.9729999999999999</v>
      </c>
    </row>
    <row r="172852" spans="1:4" x14ac:dyDescent="0.2">
      <c r="A172852" t="s">
        <v>184</v>
      </c>
      <c r="B172852">
        <v>2018</v>
      </c>
      <c r="C172852" t="s">
        <v>238</v>
      </c>
      <c r="D172852" s="1">
        <v>2373.2403869999998</v>
      </c>
    </row>
    <row r="172853" spans="1:4" x14ac:dyDescent="0.2">
      <c r="A172853" t="s">
        <v>184</v>
      </c>
      <c r="B172853">
        <v>2018</v>
      </c>
      <c r="C172853" t="s">
        <v>239</v>
      </c>
      <c r="D172853" s="1">
        <v>20670.170299999998</v>
      </c>
    </row>
    <row r="172854" spans="1:4" x14ac:dyDescent="0.2">
      <c r="A172854" t="s">
        <v>184</v>
      </c>
      <c r="B172854">
        <v>2018</v>
      </c>
      <c r="C172854" t="s">
        <v>240</v>
      </c>
      <c r="D172854" s="1">
        <v>277875.72333333333</v>
      </c>
    </row>
    <row r="172855" spans="1:4" x14ac:dyDescent="0.2">
      <c r="A172855" t="s">
        <v>184</v>
      </c>
      <c r="B172855">
        <v>2018</v>
      </c>
      <c r="C172855" t="s">
        <v>241</v>
      </c>
      <c r="D172855" s="1">
        <v>121</v>
      </c>
    </row>
    <row r="172856" spans="1:4" x14ac:dyDescent="0.2">
      <c r="A172856" t="s">
        <v>184</v>
      </c>
      <c r="B172856">
        <v>2018</v>
      </c>
      <c r="C172856" t="s">
        <v>242</v>
      </c>
      <c r="D172856" s="1">
        <v>1751</v>
      </c>
    </row>
    <row r="172857" spans="1:4" x14ac:dyDescent="0.2">
      <c r="A172857" t="s">
        <v>184</v>
      </c>
      <c r="B172857">
        <v>2018</v>
      </c>
      <c r="C172857" t="s">
        <v>243</v>
      </c>
      <c r="D172857" s="1">
        <v>0.05</v>
      </c>
    </row>
    <row r="172858" spans="1:4" x14ac:dyDescent="0.2">
      <c r="A172858" t="s">
        <v>184</v>
      </c>
      <c r="B172858">
        <v>2019</v>
      </c>
      <c r="C172858" t="s">
        <v>1</v>
      </c>
      <c r="D172858" s="1">
        <v>167.77566782084031</v>
      </c>
    </row>
    <row r="172859" spans="1:4" x14ac:dyDescent="0.2">
      <c r="A172859" t="s">
        <v>184</v>
      </c>
      <c r="B172859">
        <v>2019</v>
      </c>
      <c r="C172859" t="s">
        <v>226</v>
      </c>
      <c r="D172859" s="1">
        <v>159.64906406411438</v>
      </c>
    </row>
    <row r="172860" spans="1:4" x14ac:dyDescent="0.2">
      <c r="A172860" t="s">
        <v>184</v>
      </c>
      <c r="B172860">
        <v>2019</v>
      </c>
      <c r="C172860" t="s">
        <v>227</v>
      </c>
      <c r="D172860" s="1">
        <v>95.15626797241903</v>
      </c>
    </row>
    <row r="172861" spans="1:4" x14ac:dyDescent="0.2">
      <c r="A172861" t="s">
        <v>184</v>
      </c>
      <c r="B172861">
        <v>2019</v>
      </c>
      <c r="C172861" t="s">
        <v>228</v>
      </c>
      <c r="D172861" s="1">
        <v>100.00001750662746</v>
      </c>
    </row>
    <row r="172862" spans="1:4" x14ac:dyDescent="0.2">
      <c r="A172862" t="s">
        <v>184</v>
      </c>
      <c r="B172862">
        <v>2019</v>
      </c>
      <c r="C172862" t="s">
        <v>229</v>
      </c>
      <c r="D172862" s="1">
        <v>104.29013140943057</v>
      </c>
    </row>
    <row r="172863" spans="1:4" x14ac:dyDescent="0.2">
      <c r="A172863" t="s">
        <v>184</v>
      </c>
      <c r="B172863">
        <v>2019</v>
      </c>
      <c r="C172863" t="s">
        <v>230</v>
      </c>
      <c r="D172863" s="1">
        <v>108.88613632411848</v>
      </c>
    </row>
    <row r="172864" spans="1:4" x14ac:dyDescent="0.2">
      <c r="A172864" t="s">
        <v>184</v>
      </c>
      <c r="B172864">
        <v>2019</v>
      </c>
      <c r="C172864" t="s">
        <v>231</v>
      </c>
      <c r="D172864" s="1">
        <v>89.782437121518043</v>
      </c>
    </row>
    <row r="172865" spans="1:4" x14ac:dyDescent="0.2">
      <c r="A172865" t="s">
        <v>184</v>
      </c>
      <c r="B172865">
        <v>2019</v>
      </c>
      <c r="C172865" t="s">
        <v>232</v>
      </c>
      <c r="D172865" s="1">
        <v>338927.29035719956</v>
      </c>
    </row>
    <row r="172866" spans="1:4" x14ac:dyDescent="0.2">
      <c r="A172866" t="s">
        <v>184</v>
      </c>
      <c r="B172866">
        <v>2019</v>
      </c>
      <c r="C172866" t="s">
        <v>233</v>
      </c>
      <c r="D172866" s="1">
        <v>5828</v>
      </c>
    </row>
    <row r="172867" spans="1:4" x14ac:dyDescent="0.2">
      <c r="A172867" t="s">
        <v>184</v>
      </c>
      <c r="B172867">
        <v>2019</v>
      </c>
      <c r="C172867" t="s">
        <v>234</v>
      </c>
      <c r="D172867" s="1">
        <v>180764</v>
      </c>
    </row>
    <row r="172868" spans="1:4" x14ac:dyDescent="0.2">
      <c r="A172868" t="s">
        <v>184</v>
      </c>
      <c r="B172868">
        <v>2019</v>
      </c>
      <c r="C172868" t="s">
        <v>235</v>
      </c>
      <c r="D172868" s="1">
        <v>152335.29035719956</v>
      </c>
    </row>
    <row r="172869" spans="1:4" x14ac:dyDescent="0.2">
      <c r="A172869" t="s">
        <v>184</v>
      </c>
      <c r="B172869">
        <v>2019</v>
      </c>
      <c r="C172869" t="s">
        <v>236</v>
      </c>
      <c r="D172869" s="1">
        <v>285.89206541535117</v>
      </c>
    </row>
    <row r="172870" spans="1:4" x14ac:dyDescent="0.2">
      <c r="A172870" t="s">
        <v>184</v>
      </c>
      <c r="B172870">
        <v>2019</v>
      </c>
      <c r="C172870" t="s">
        <v>237</v>
      </c>
      <c r="D172870" s="1">
        <v>8.0950000000000006</v>
      </c>
    </row>
    <row r="172871" spans="1:4" x14ac:dyDescent="0.2">
      <c r="A172871" t="s">
        <v>184</v>
      </c>
      <c r="B172871">
        <v>2019</v>
      </c>
      <c r="C172871" t="s">
        <v>238</v>
      </c>
      <c r="D172871" s="1">
        <v>2482.994694</v>
      </c>
    </row>
    <row r="172872" spans="1:4" x14ac:dyDescent="0.2">
      <c r="A172872" t="s">
        <v>184</v>
      </c>
      <c r="B172872">
        <v>2019</v>
      </c>
      <c r="C172872" t="s">
        <v>239</v>
      </c>
      <c r="D172872" s="1">
        <v>18355.080099999999</v>
      </c>
    </row>
    <row r="172873" spans="1:4" x14ac:dyDescent="0.2">
      <c r="A172873" t="s">
        <v>184</v>
      </c>
      <c r="B172873">
        <v>2019</v>
      </c>
      <c r="C172873" t="s">
        <v>240</v>
      </c>
      <c r="D172873" s="1">
        <v>274759.66333333333</v>
      </c>
    </row>
    <row r="172874" spans="1:4" x14ac:dyDescent="0.2">
      <c r="A172874" t="s">
        <v>184</v>
      </c>
      <c r="B172874">
        <v>2019</v>
      </c>
      <c r="C172874" t="s">
        <v>241</v>
      </c>
      <c r="D172874" s="1">
        <v>121</v>
      </c>
    </row>
    <row r="172875" spans="1:4" x14ac:dyDescent="0.2">
      <c r="A172875" t="s">
        <v>184</v>
      </c>
      <c r="B172875">
        <v>2019</v>
      </c>
      <c r="C172875" t="s">
        <v>242</v>
      </c>
      <c r="D172875" s="1">
        <v>1751</v>
      </c>
    </row>
    <row r="172876" spans="1:4" x14ac:dyDescent="0.2">
      <c r="A172876" t="s">
        <v>184</v>
      </c>
      <c r="B172876">
        <v>2019</v>
      </c>
      <c r="C172876" t="s">
        <v>243</v>
      </c>
      <c r="D172876" s="1">
        <v>0.05</v>
      </c>
    </row>
    <row r="172877" spans="1:4" x14ac:dyDescent="0.2">
      <c r="A172877" t="s">
        <v>184</v>
      </c>
      <c r="B172877">
        <v>2020</v>
      </c>
      <c r="C172877" t="s">
        <v>1</v>
      </c>
      <c r="D172877" s="1">
        <v>178.51320963367658</v>
      </c>
    </row>
    <row r="172878" spans="1:4" x14ac:dyDescent="0.2">
      <c r="A172878" t="s">
        <v>184</v>
      </c>
      <c r="B172878">
        <v>2020</v>
      </c>
      <c r="C172878" t="s">
        <v>226</v>
      </c>
      <c r="D172878" s="1">
        <v>170.62554618627036</v>
      </c>
    </row>
    <row r="172879" spans="1:4" x14ac:dyDescent="0.2">
      <c r="A172879" t="s">
        <v>184</v>
      </c>
      <c r="B172879">
        <v>2020</v>
      </c>
      <c r="C172879" t="s">
        <v>227</v>
      </c>
      <c r="D172879" s="1">
        <v>95.581467912883156</v>
      </c>
    </row>
    <row r="172880" spans="1:4" x14ac:dyDescent="0.2">
      <c r="A172880" t="s">
        <v>184</v>
      </c>
      <c r="B172880">
        <v>2020</v>
      </c>
      <c r="C172880" t="s">
        <v>228</v>
      </c>
      <c r="D172880" s="1">
        <v>100.00001750662746</v>
      </c>
    </row>
    <row r="172881" spans="1:4" x14ac:dyDescent="0.2">
      <c r="A172881" t="s">
        <v>184</v>
      </c>
      <c r="B172881">
        <v>2020</v>
      </c>
      <c r="C172881" t="s">
        <v>229</v>
      </c>
      <c r="D172881" s="1">
        <v>101.24967791806236</v>
      </c>
    </row>
    <row r="172882" spans="1:4" x14ac:dyDescent="0.2">
      <c r="A172882" t="s">
        <v>184</v>
      </c>
      <c r="B172882">
        <v>2020</v>
      </c>
      <c r="C172882" t="s">
        <v>230</v>
      </c>
      <c r="D172882" s="1">
        <v>111.87146736911846</v>
      </c>
    </row>
    <row r="172883" spans="1:4" x14ac:dyDescent="0.2">
      <c r="A172883" t="s">
        <v>184</v>
      </c>
      <c r="B172883">
        <v>2020</v>
      </c>
      <c r="C172883" t="s">
        <v>231</v>
      </c>
      <c r="D172883" s="1">
        <v>90.584911443479825</v>
      </c>
    </row>
    <row r="172884" spans="1:4" x14ac:dyDescent="0.2">
      <c r="A172884" t="s">
        <v>184</v>
      </c>
      <c r="B172884">
        <v>2020</v>
      </c>
      <c r="C172884" t="s">
        <v>232</v>
      </c>
      <c r="D172884" s="1">
        <v>362229.83437851956</v>
      </c>
    </row>
    <row r="172885" spans="1:4" x14ac:dyDescent="0.2">
      <c r="A172885" t="s">
        <v>184</v>
      </c>
      <c r="B172885">
        <v>2020</v>
      </c>
      <c r="C172885" t="s">
        <v>233</v>
      </c>
      <c r="D172885" s="1">
        <v>5455</v>
      </c>
    </row>
    <row r="172886" spans="1:4" x14ac:dyDescent="0.2">
      <c r="A172886" t="s">
        <v>184</v>
      </c>
      <c r="B172886">
        <v>2020</v>
      </c>
      <c r="C172886" t="s">
        <v>234</v>
      </c>
      <c r="D172886" s="1">
        <v>174844</v>
      </c>
    </row>
    <row r="172887" spans="1:4" x14ac:dyDescent="0.2">
      <c r="A172887" t="s">
        <v>184</v>
      </c>
      <c r="B172887">
        <v>2020</v>
      </c>
      <c r="C172887" t="s">
        <v>235</v>
      </c>
      <c r="D172887" s="1">
        <v>181930.83437851959</v>
      </c>
    </row>
    <row r="172888" spans="1:4" x14ac:dyDescent="0.2">
      <c r="A172888" t="s">
        <v>184</v>
      </c>
      <c r="B172888">
        <v>2020</v>
      </c>
      <c r="C172888" t="s">
        <v>236</v>
      </c>
      <c r="D172888" s="1">
        <v>285.89206541535117</v>
      </c>
    </row>
    <row r="172889" spans="1:4" x14ac:dyDescent="0.2">
      <c r="A172889" t="s">
        <v>184</v>
      </c>
      <c r="B172889">
        <v>2020</v>
      </c>
      <c r="C172889" t="s">
        <v>237</v>
      </c>
      <c r="D172889" s="1">
        <v>7.859</v>
      </c>
    </row>
    <row r="172890" spans="1:4" x14ac:dyDescent="0.2">
      <c r="A172890" t="s">
        <v>184</v>
      </c>
      <c r="B172890">
        <v>2020</v>
      </c>
      <c r="C172890" t="s">
        <v>238</v>
      </c>
      <c r="D172890" s="1">
        <v>2551.070956</v>
      </c>
    </row>
    <row r="172891" spans="1:4" x14ac:dyDescent="0.2">
      <c r="A172891" t="s">
        <v>184</v>
      </c>
      <c r="B172891">
        <v>2020</v>
      </c>
      <c r="C172891" t="s">
        <v>239</v>
      </c>
      <c r="D172891" s="1">
        <v>19786.382799999999</v>
      </c>
    </row>
    <row r="172892" spans="1:4" x14ac:dyDescent="0.2">
      <c r="A172892" t="s">
        <v>184</v>
      </c>
      <c r="B172892">
        <v>2020</v>
      </c>
      <c r="C172892" t="s">
        <v>240</v>
      </c>
      <c r="D172892" s="1">
        <v>264448.49333333335</v>
      </c>
    </row>
    <row r="172893" spans="1:4" x14ac:dyDescent="0.2">
      <c r="A172893" t="s">
        <v>184</v>
      </c>
      <c r="B172893">
        <v>2020</v>
      </c>
      <c r="C172893" t="s">
        <v>241</v>
      </c>
      <c r="D172893" s="1">
        <v>121</v>
      </c>
    </row>
    <row r="172894" spans="1:4" x14ac:dyDescent="0.2">
      <c r="A172894" t="s">
        <v>184</v>
      </c>
      <c r="B172894">
        <v>2020</v>
      </c>
      <c r="C172894" t="s">
        <v>242</v>
      </c>
      <c r="D172894" s="1">
        <v>1751</v>
      </c>
    </row>
    <row r="172895" spans="1:4" x14ac:dyDescent="0.2">
      <c r="A172895" t="s">
        <v>184</v>
      </c>
      <c r="B172895">
        <v>2020</v>
      </c>
      <c r="C172895" t="s">
        <v>243</v>
      </c>
      <c r="D172895" s="1">
        <v>0.05</v>
      </c>
    </row>
    <row r="172896" spans="1:4" x14ac:dyDescent="0.2">
      <c r="A172896" t="s">
        <v>184</v>
      </c>
      <c r="B172896">
        <v>2021</v>
      </c>
      <c r="C172896" t="s">
        <v>1</v>
      </c>
      <c r="D172896" s="1">
        <v>199.55931725903551</v>
      </c>
    </row>
    <row r="172897" spans="1:4" x14ac:dyDescent="0.2">
      <c r="A172897" t="s">
        <v>184</v>
      </c>
      <c r="B172897">
        <v>2021</v>
      </c>
      <c r="C172897" t="s">
        <v>226</v>
      </c>
      <c r="D172897" s="1">
        <v>197.18259760454657</v>
      </c>
    </row>
    <row r="172898" spans="1:4" x14ac:dyDescent="0.2">
      <c r="A172898" t="s">
        <v>184</v>
      </c>
      <c r="B172898">
        <v>2021</v>
      </c>
      <c r="C172898" t="s">
        <v>227</v>
      </c>
      <c r="D172898" s="1">
        <v>98.809015942160315</v>
      </c>
    </row>
    <row r="172899" spans="1:4" x14ac:dyDescent="0.2">
      <c r="A172899" t="s">
        <v>184</v>
      </c>
      <c r="B172899">
        <v>2021</v>
      </c>
      <c r="C172899" t="s">
        <v>228</v>
      </c>
      <c r="D172899" s="1">
        <v>100.00001750662746</v>
      </c>
    </row>
    <row r="172900" spans="1:4" x14ac:dyDescent="0.2">
      <c r="A172900" t="s">
        <v>184</v>
      </c>
      <c r="B172900">
        <v>2021</v>
      </c>
      <c r="C172900" t="s">
        <v>229</v>
      </c>
      <c r="D172900" s="1">
        <v>103.76191703169287</v>
      </c>
    </row>
    <row r="172901" spans="1:4" x14ac:dyDescent="0.2">
      <c r="A172901" t="s">
        <v>184</v>
      </c>
      <c r="B172901">
        <v>2021</v>
      </c>
      <c r="C172901" t="s">
        <v>230</v>
      </c>
      <c r="D172901" s="1">
        <v>116.16196621372708</v>
      </c>
    </row>
    <row r="172902" spans="1:4" x14ac:dyDescent="0.2">
      <c r="A172902" t="s">
        <v>184</v>
      </c>
      <c r="B172902">
        <v>2021</v>
      </c>
      <c r="C172902" t="s">
        <v>231</v>
      </c>
      <c r="D172902" s="1">
        <v>93.882169067526235</v>
      </c>
    </row>
    <row r="172903" spans="1:4" x14ac:dyDescent="0.2">
      <c r="A172903" t="s">
        <v>184</v>
      </c>
      <c r="B172903">
        <v>2021</v>
      </c>
      <c r="C172903" t="s">
        <v>232</v>
      </c>
      <c r="D172903" s="1">
        <v>418609.17822145281</v>
      </c>
    </row>
    <row r="172904" spans="1:4" x14ac:dyDescent="0.2">
      <c r="A172904" t="s">
        <v>184</v>
      </c>
      <c r="B172904">
        <v>2021</v>
      </c>
      <c r="C172904" t="s">
        <v>233</v>
      </c>
      <c r="D172904" s="1">
        <v>5392</v>
      </c>
    </row>
    <row r="172905" spans="1:4" x14ac:dyDescent="0.2">
      <c r="A172905" t="s">
        <v>184</v>
      </c>
      <c r="B172905">
        <v>2021</v>
      </c>
      <c r="C172905" t="s">
        <v>234</v>
      </c>
      <c r="D172905" s="1">
        <v>175083</v>
      </c>
    </row>
    <row r="172906" spans="1:4" x14ac:dyDescent="0.2">
      <c r="A172906" t="s">
        <v>184</v>
      </c>
      <c r="B172906">
        <v>2021</v>
      </c>
      <c r="C172906" t="s">
        <v>235</v>
      </c>
      <c r="D172906" s="1">
        <v>238134.17822145281</v>
      </c>
    </row>
    <row r="172907" spans="1:4" x14ac:dyDescent="0.2">
      <c r="A172907" t="s">
        <v>184</v>
      </c>
      <c r="B172907">
        <v>2021</v>
      </c>
      <c r="C172907" t="s">
        <v>236</v>
      </c>
      <c r="D172907" s="1">
        <v>285.89206541535117</v>
      </c>
    </row>
    <row r="172908" spans="1:4" x14ac:dyDescent="0.2">
      <c r="A172908" t="s">
        <v>184</v>
      </c>
      <c r="B172908">
        <v>2021</v>
      </c>
      <c r="C172908" t="s">
        <v>237</v>
      </c>
      <c r="D172908" s="1">
        <v>8.0540000000000003</v>
      </c>
    </row>
    <row r="172909" spans="1:4" x14ac:dyDescent="0.2">
      <c r="A172909" t="s">
        <v>184</v>
      </c>
      <c r="B172909">
        <v>2021</v>
      </c>
      <c r="C172909" t="s">
        <v>238</v>
      </c>
      <c r="D172909" s="1">
        <v>2648.9097280000001</v>
      </c>
    </row>
    <row r="172910" spans="1:4" x14ac:dyDescent="0.2">
      <c r="A172910" t="s">
        <v>184</v>
      </c>
      <c r="B172910">
        <v>2021</v>
      </c>
      <c r="C172910" t="s">
        <v>239</v>
      </c>
      <c r="D172910" s="1">
        <v>20917.3894</v>
      </c>
    </row>
    <row r="172911" spans="1:4" x14ac:dyDescent="0.2">
      <c r="A172911" t="s">
        <v>184</v>
      </c>
      <c r="B172911">
        <v>2021</v>
      </c>
      <c r="C172911" t="s">
        <v>240</v>
      </c>
      <c r="D172911" s="1">
        <v>270229.32333333336</v>
      </c>
    </row>
    <row r="172912" spans="1:4" x14ac:dyDescent="0.2">
      <c r="A172912" t="s">
        <v>184</v>
      </c>
      <c r="B172912">
        <v>2021</v>
      </c>
      <c r="C172912" t="s">
        <v>241</v>
      </c>
      <c r="D172912" s="1">
        <v>121</v>
      </c>
    </row>
    <row r="172913" spans="1:4" x14ac:dyDescent="0.2">
      <c r="A172913" t="s">
        <v>184</v>
      </c>
      <c r="B172913">
        <v>2021</v>
      </c>
      <c r="C172913" t="s">
        <v>242</v>
      </c>
      <c r="D172913" s="1">
        <v>1751</v>
      </c>
    </row>
    <row r="172914" spans="1:4" x14ac:dyDescent="0.2">
      <c r="A172914" t="s">
        <v>184</v>
      </c>
      <c r="B172914">
        <v>2021</v>
      </c>
      <c r="C172914" t="s">
        <v>243</v>
      </c>
      <c r="D172914" s="1">
        <v>0.05</v>
      </c>
    </row>
    <row r="172915" spans="1:4" x14ac:dyDescent="0.2">
      <c r="A172915" t="s">
        <v>184</v>
      </c>
      <c r="B172915">
        <v>2022</v>
      </c>
      <c r="C172915" t="s">
        <v>1</v>
      </c>
      <c r="D172915" s="1">
        <v>190.99645141586285</v>
      </c>
    </row>
    <row r="172916" spans="1:4" x14ac:dyDescent="0.2">
      <c r="A172916" t="s">
        <v>184</v>
      </c>
      <c r="B172916">
        <v>2022</v>
      </c>
      <c r="C172916" t="s">
        <v>226</v>
      </c>
      <c r="D172916" s="1">
        <v>192.04419002233834</v>
      </c>
    </row>
    <row r="172917" spans="1:4" x14ac:dyDescent="0.2">
      <c r="A172917" t="s">
        <v>184</v>
      </c>
      <c r="B172917">
        <v>2022</v>
      </c>
      <c r="C172917" t="s">
        <v>227</v>
      </c>
      <c r="D172917" s="1">
        <v>100.54856443599276</v>
      </c>
    </row>
    <row r="172918" spans="1:4" x14ac:dyDescent="0.2">
      <c r="A172918" t="s">
        <v>184</v>
      </c>
      <c r="B172918">
        <v>2022</v>
      </c>
      <c r="C172918" t="s">
        <v>228</v>
      </c>
      <c r="D172918" s="1">
        <v>100.00001750662746</v>
      </c>
    </row>
    <row r="172919" spans="1:4" x14ac:dyDescent="0.2">
      <c r="A172919" t="s">
        <v>184</v>
      </c>
      <c r="B172919">
        <v>2022</v>
      </c>
      <c r="C172919" t="s">
        <v>229</v>
      </c>
      <c r="D172919" s="1">
        <v>110.70600360731771</v>
      </c>
    </row>
    <row r="172920" spans="1:4" x14ac:dyDescent="0.2">
      <c r="A172920" t="s">
        <v>184</v>
      </c>
      <c r="B172920">
        <v>2022</v>
      </c>
      <c r="C172920" t="s">
        <v>230</v>
      </c>
      <c r="D172920" s="1">
        <v>119.56255483177466</v>
      </c>
    </row>
    <row r="172921" spans="1:4" x14ac:dyDescent="0.2">
      <c r="A172921" t="s">
        <v>184</v>
      </c>
      <c r="B172921">
        <v>2022</v>
      </c>
      <c r="C172921" t="s">
        <v>231</v>
      </c>
      <c r="D172921" s="1">
        <v>94.095277338651115</v>
      </c>
    </row>
    <row r="172922" spans="1:4" x14ac:dyDescent="0.2">
      <c r="A172922" t="s">
        <v>184</v>
      </c>
      <c r="B172922">
        <v>2022</v>
      </c>
      <c r="C172922" t="s">
        <v>232</v>
      </c>
      <c r="D172922" s="1">
        <v>407700.58587361837</v>
      </c>
    </row>
    <row r="172923" spans="1:4" x14ac:dyDescent="0.2">
      <c r="A172923" t="s">
        <v>184</v>
      </c>
      <c r="B172923">
        <v>2022</v>
      </c>
      <c r="C172923" t="s">
        <v>233</v>
      </c>
      <c r="D172923" s="1">
        <v>6237</v>
      </c>
    </row>
    <row r="172924" spans="1:4" x14ac:dyDescent="0.2">
      <c r="A172924" t="s">
        <v>184</v>
      </c>
      <c r="B172924">
        <v>2022</v>
      </c>
      <c r="C172924" t="s">
        <v>234</v>
      </c>
      <c r="D172924" s="1">
        <v>171343</v>
      </c>
    </row>
    <row r="172925" spans="1:4" x14ac:dyDescent="0.2">
      <c r="A172925" t="s">
        <v>184</v>
      </c>
      <c r="B172925">
        <v>2022</v>
      </c>
      <c r="C172925" t="s">
        <v>235</v>
      </c>
      <c r="D172925" s="1">
        <v>230120.5858736184</v>
      </c>
    </row>
    <row r="172926" spans="1:4" x14ac:dyDescent="0.2">
      <c r="A172926" t="s">
        <v>184</v>
      </c>
      <c r="B172926">
        <v>2022</v>
      </c>
      <c r="C172926" t="s">
        <v>236</v>
      </c>
      <c r="D172926" s="1">
        <v>285.89206541535117</v>
      </c>
    </row>
    <row r="172927" spans="1:4" x14ac:dyDescent="0.2">
      <c r="A172927" t="s">
        <v>184</v>
      </c>
      <c r="B172927">
        <v>2022</v>
      </c>
      <c r="C172927" t="s">
        <v>237</v>
      </c>
      <c r="D172927" s="1">
        <v>8.593</v>
      </c>
    </row>
    <row r="172928" spans="1:4" x14ac:dyDescent="0.2">
      <c r="A172928" t="s">
        <v>184</v>
      </c>
      <c r="B172928">
        <v>2022</v>
      </c>
      <c r="C172928" t="s">
        <v>238</v>
      </c>
      <c r="D172928" s="1">
        <v>2726.4553529999998</v>
      </c>
    </row>
    <row r="172929" spans="1:4" x14ac:dyDescent="0.2">
      <c r="A172929" t="s">
        <v>184</v>
      </c>
      <c r="B172929">
        <v>2022</v>
      </c>
      <c r="C172929" t="s">
        <v>239</v>
      </c>
      <c r="D172929" s="1">
        <v>20766.207227963845</v>
      </c>
    </row>
    <row r="172930" spans="1:4" x14ac:dyDescent="0.2">
      <c r="A172930" t="s">
        <v>184</v>
      </c>
      <c r="B172930">
        <v>2022</v>
      </c>
      <c r="C172930" t="s">
        <v>240</v>
      </c>
      <c r="D172930" s="1">
        <v>272685.89333333331</v>
      </c>
    </row>
    <row r="172931" spans="1:4" x14ac:dyDescent="0.2">
      <c r="A172931" t="s">
        <v>184</v>
      </c>
      <c r="B172931">
        <v>2022</v>
      </c>
      <c r="C172931" t="s">
        <v>241</v>
      </c>
      <c r="D172931" s="1">
        <v>121</v>
      </c>
    </row>
    <row r="172932" spans="1:4" x14ac:dyDescent="0.2">
      <c r="A172932" t="s">
        <v>184</v>
      </c>
      <c r="B172932">
        <v>2022</v>
      </c>
      <c r="C172932" t="s">
        <v>242</v>
      </c>
      <c r="D172932" s="1">
        <v>1751</v>
      </c>
    </row>
    <row r="172933" spans="1:4" x14ac:dyDescent="0.2">
      <c r="A172933" t="s">
        <v>184</v>
      </c>
      <c r="B172933">
        <v>2022</v>
      </c>
      <c r="C172933" t="s">
        <v>243</v>
      </c>
      <c r="D172933" s="1">
        <v>0.05</v>
      </c>
    </row>
    <row r="172934" spans="1:4" x14ac:dyDescent="0.2">
      <c r="A172934" t="s">
        <v>185</v>
      </c>
      <c r="B172934">
        <v>1961</v>
      </c>
      <c r="C172934" t="s">
        <v>1</v>
      </c>
      <c r="D172934" s="1">
        <v>21.290442170468847</v>
      </c>
    </row>
    <row r="172935" spans="1:4" x14ac:dyDescent="0.2">
      <c r="A172935" t="s">
        <v>185</v>
      </c>
      <c r="B172935">
        <v>1961</v>
      </c>
      <c r="C172935" t="s">
        <v>226</v>
      </c>
      <c r="D172935" s="1">
        <v>21.015443427846247</v>
      </c>
    </row>
    <row r="172936" spans="1:4" x14ac:dyDescent="0.2">
      <c r="A172936" t="s">
        <v>185</v>
      </c>
      <c r="B172936">
        <v>1961</v>
      </c>
      <c r="C172936" t="s">
        <v>227</v>
      </c>
      <c r="D172936" s="1">
        <v>98.708346494540876</v>
      </c>
    </row>
    <row r="172937" spans="1:4" x14ac:dyDescent="0.2">
      <c r="A172937" t="s">
        <v>185</v>
      </c>
      <c r="B172937">
        <v>1961</v>
      </c>
      <c r="C172937" t="s">
        <v>228</v>
      </c>
      <c r="D172937" s="1">
        <v>105.6696358236098</v>
      </c>
    </row>
    <row r="172938" spans="1:4" x14ac:dyDescent="0.2">
      <c r="A172938" t="s">
        <v>185</v>
      </c>
      <c r="B172938">
        <v>1961</v>
      </c>
      <c r="C172938" t="s">
        <v>229</v>
      </c>
      <c r="D172938" s="1">
        <v>540.84948349223157</v>
      </c>
    </row>
    <row r="172939" spans="1:4" x14ac:dyDescent="0.2">
      <c r="A172939" t="s">
        <v>185</v>
      </c>
      <c r="B172939">
        <v>1961</v>
      </c>
      <c r="C172939" t="s">
        <v>230</v>
      </c>
      <c r="D172939" s="1">
        <v>58.939442698850499</v>
      </c>
    </row>
    <row r="172940" spans="1:4" x14ac:dyDescent="0.2">
      <c r="A172940" t="s">
        <v>185</v>
      </c>
      <c r="B172940">
        <v>1961</v>
      </c>
      <c r="C172940" t="s">
        <v>231</v>
      </c>
      <c r="D172940" s="1">
        <v>55.319600682994277</v>
      </c>
    </row>
    <row r="172941" spans="1:4" x14ac:dyDescent="0.2">
      <c r="A172941" t="s">
        <v>185</v>
      </c>
      <c r="B172941">
        <v>1961</v>
      </c>
      <c r="C172941" t="s">
        <v>232</v>
      </c>
      <c r="D172941" s="1">
        <v>1755813.933865296</v>
      </c>
    </row>
    <row r="172942" spans="1:4" x14ac:dyDescent="0.2">
      <c r="A172942" t="s">
        <v>185</v>
      </c>
      <c r="B172942">
        <v>1961</v>
      </c>
      <c r="C172942" t="s">
        <v>233</v>
      </c>
      <c r="D172942" s="1">
        <v>573556</v>
      </c>
    </row>
    <row r="172943" spans="1:4" x14ac:dyDescent="0.2">
      <c r="A172943" t="s">
        <v>185</v>
      </c>
      <c r="B172943">
        <v>1961</v>
      </c>
      <c r="C172943" t="s">
        <v>234</v>
      </c>
      <c r="D172943" s="1">
        <v>1178225</v>
      </c>
    </row>
    <row r="172944" spans="1:4" x14ac:dyDescent="0.2">
      <c r="A172944" t="s">
        <v>185</v>
      </c>
      <c r="B172944">
        <v>1961</v>
      </c>
      <c r="C172944" t="s">
        <v>235</v>
      </c>
      <c r="D172944" s="1">
        <v>4032.9338652960578</v>
      </c>
    </row>
    <row r="172945" spans="1:4" x14ac:dyDescent="0.2">
      <c r="A172945" t="s">
        <v>185</v>
      </c>
      <c r="B172945">
        <v>1961</v>
      </c>
      <c r="C172945" t="s">
        <v>236</v>
      </c>
      <c r="D172945" s="1">
        <v>873.68614292930204</v>
      </c>
    </row>
    <row r="172946" spans="1:4" x14ac:dyDescent="0.2">
      <c r="A172946" t="s">
        <v>185</v>
      </c>
      <c r="B172946">
        <v>1961</v>
      </c>
      <c r="C172946" t="s">
        <v>237</v>
      </c>
      <c r="D172946" s="1">
        <v>293.35135135135141</v>
      </c>
    </row>
    <row r="172947" spans="1:4" x14ac:dyDescent="0.2">
      <c r="A172947" t="s">
        <v>185</v>
      </c>
      <c r="B172947">
        <v>1961</v>
      </c>
      <c r="C172947" t="s">
        <v>238</v>
      </c>
      <c r="D172947" s="1">
        <v>14108.995299172102</v>
      </c>
    </row>
    <row r="172948" spans="1:4" x14ac:dyDescent="0.2">
      <c r="A172948" t="s">
        <v>185</v>
      </c>
      <c r="B172948">
        <v>1961</v>
      </c>
      <c r="C172948" t="s">
        <v>239</v>
      </c>
      <c r="D172948" s="1">
        <v>206078.80160000001</v>
      </c>
    </row>
    <row r="172949" spans="1:4" x14ac:dyDescent="0.2">
      <c r="A172949" t="s">
        <v>185</v>
      </c>
      <c r="B172949">
        <v>1961</v>
      </c>
      <c r="C172949" t="s">
        <v>240</v>
      </c>
      <c r="D172949" s="1">
        <v>2972265.1966666668</v>
      </c>
    </row>
    <row r="172950" spans="1:4" x14ac:dyDescent="0.2">
      <c r="A172950" t="s">
        <v>185</v>
      </c>
      <c r="B172950">
        <v>1961</v>
      </c>
      <c r="C172950" t="s">
        <v>241</v>
      </c>
      <c r="D172950" s="1">
        <v>857</v>
      </c>
    </row>
    <row r="172951" spans="1:4" x14ac:dyDescent="0.2">
      <c r="A172951" t="s">
        <v>185</v>
      </c>
      <c r="B172951">
        <v>1961</v>
      </c>
      <c r="C172951" t="s">
        <v>242</v>
      </c>
      <c r="D172951" s="1">
        <v>177</v>
      </c>
    </row>
    <row r="172952" spans="1:4" x14ac:dyDescent="0.2">
      <c r="A172952" t="s">
        <v>185</v>
      </c>
      <c r="B172952">
        <v>1961</v>
      </c>
      <c r="C172952" t="s">
        <v>243</v>
      </c>
      <c r="D172952" s="1">
        <v>18</v>
      </c>
    </row>
    <row r="172953" spans="1:4" x14ac:dyDescent="0.2">
      <c r="A172953" t="s">
        <v>185</v>
      </c>
      <c r="B172953">
        <v>1962</v>
      </c>
      <c r="C172953" t="s">
        <v>1</v>
      </c>
      <c r="D172953" s="1">
        <v>20.448808000575319</v>
      </c>
    </row>
    <row r="172954" spans="1:4" x14ac:dyDescent="0.2">
      <c r="A172954" t="s">
        <v>185</v>
      </c>
      <c r="B172954">
        <v>1962</v>
      </c>
      <c r="C172954" t="s">
        <v>226</v>
      </c>
      <c r="D172954" s="1">
        <v>20.660109231346656</v>
      </c>
    </row>
    <row r="172955" spans="1:4" x14ac:dyDescent="0.2">
      <c r="A172955" t="s">
        <v>185</v>
      </c>
      <c r="B172955">
        <v>1962</v>
      </c>
      <c r="C172955" t="s">
        <v>227</v>
      </c>
      <c r="D172955" s="1">
        <v>101.03331808272337</v>
      </c>
    </row>
    <row r="172956" spans="1:4" x14ac:dyDescent="0.2">
      <c r="A172956" t="s">
        <v>185</v>
      </c>
      <c r="B172956">
        <v>1962</v>
      </c>
      <c r="C172956" t="s">
        <v>228</v>
      </c>
      <c r="D172956" s="1">
        <v>105.41659455351343</v>
      </c>
    </row>
    <row r="172957" spans="1:4" x14ac:dyDescent="0.2">
      <c r="A172957" t="s">
        <v>185</v>
      </c>
      <c r="B172957">
        <v>1962</v>
      </c>
      <c r="C172957" t="s">
        <v>229</v>
      </c>
      <c r="D172957" s="1">
        <v>522.82116737582385</v>
      </c>
    </row>
    <row r="172958" spans="1:4" x14ac:dyDescent="0.2">
      <c r="A172958" t="s">
        <v>185</v>
      </c>
      <c r="B172958">
        <v>1962</v>
      </c>
      <c r="C172958" t="s">
        <v>230</v>
      </c>
      <c r="D172958" s="1">
        <v>62.421174411970277</v>
      </c>
    </row>
    <row r="172959" spans="1:4" x14ac:dyDescent="0.2">
      <c r="A172959" t="s">
        <v>185</v>
      </c>
      <c r="B172959">
        <v>1962</v>
      </c>
      <c r="C172959" t="s">
        <v>231</v>
      </c>
      <c r="D172959" s="1">
        <v>57.904089647216125</v>
      </c>
    </row>
    <row r="172960" spans="1:4" x14ac:dyDescent="0.2">
      <c r="A172960" t="s">
        <v>185</v>
      </c>
      <c r="B172960">
        <v>1962</v>
      </c>
      <c r="C172960" t="s">
        <v>232</v>
      </c>
      <c r="D172960" s="1">
        <v>1726126.2075256214</v>
      </c>
    </row>
    <row r="172961" spans="1:4" x14ac:dyDescent="0.2">
      <c r="A172961" t="s">
        <v>185</v>
      </c>
      <c r="B172961">
        <v>1962</v>
      </c>
      <c r="C172961" t="s">
        <v>233</v>
      </c>
      <c r="D172961" s="1">
        <v>472839</v>
      </c>
    </row>
    <row r="172962" spans="1:4" x14ac:dyDescent="0.2">
      <c r="A172962" t="s">
        <v>185</v>
      </c>
      <c r="B172962">
        <v>1962</v>
      </c>
      <c r="C172962" t="s">
        <v>234</v>
      </c>
      <c r="D172962" s="1">
        <v>1252391</v>
      </c>
    </row>
    <row r="172963" spans="1:4" x14ac:dyDescent="0.2">
      <c r="A172963" t="s">
        <v>185</v>
      </c>
      <c r="B172963">
        <v>1962</v>
      </c>
      <c r="C172963" t="s">
        <v>235</v>
      </c>
      <c r="D172963" s="1">
        <v>896.20752562134624</v>
      </c>
    </row>
    <row r="172964" spans="1:4" x14ac:dyDescent="0.2">
      <c r="A172964" t="s">
        <v>185</v>
      </c>
      <c r="B172964">
        <v>1962</v>
      </c>
      <c r="C172964" t="s">
        <v>236</v>
      </c>
      <c r="D172964" s="1">
        <v>871.59397473406523</v>
      </c>
    </row>
    <row r="172965" spans="1:4" x14ac:dyDescent="0.2">
      <c r="A172965" t="s">
        <v>185</v>
      </c>
      <c r="B172965">
        <v>1962</v>
      </c>
      <c r="C172965" t="s">
        <v>237</v>
      </c>
      <c r="D172965" s="1">
        <v>283.57297297297299</v>
      </c>
    </row>
    <row r="172966" spans="1:4" x14ac:dyDescent="0.2">
      <c r="A172966" t="s">
        <v>185</v>
      </c>
      <c r="B172966">
        <v>1962</v>
      </c>
      <c r="C172966" t="s">
        <v>238</v>
      </c>
      <c r="D172966" s="1">
        <v>14942.456460730447</v>
      </c>
    </row>
    <row r="172967" spans="1:4" x14ac:dyDescent="0.2">
      <c r="A172967" t="s">
        <v>185</v>
      </c>
      <c r="B172967">
        <v>1962</v>
      </c>
      <c r="C172967" t="s">
        <v>239</v>
      </c>
      <c r="D172967" s="1">
        <v>208147.78690000001</v>
      </c>
    </row>
    <row r="172968" spans="1:4" x14ac:dyDescent="0.2">
      <c r="A172968" t="s">
        <v>185</v>
      </c>
      <c r="B172968">
        <v>1962</v>
      </c>
      <c r="C172968" t="s">
        <v>240</v>
      </c>
      <c r="D172968" s="1">
        <v>3213589.4475000002</v>
      </c>
    </row>
    <row r="172969" spans="1:4" x14ac:dyDescent="0.2">
      <c r="A172969" t="s">
        <v>185</v>
      </c>
      <c r="B172969">
        <v>1962</v>
      </c>
      <c r="C172969" t="s">
        <v>241</v>
      </c>
      <c r="D172969" s="1">
        <v>855</v>
      </c>
    </row>
    <row r="172970" spans="1:4" x14ac:dyDescent="0.2">
      <c r="A172970" t="s">
        <v>185</v>
      </c>
      <c r="B172970">
        <v>1962</v>
      </c>
      <c r="C172970" t="s">
        <v>242</v>
      </c>
      <c r="D172970" s="1">
        <v>176</v>
      </c>
    </row>
    <row r="172971" spans="1:4" x14ac:dyDescent="0.2">
      <c r="A172971" t="s">
        <v>185</v>
      </c>
      <c r="B172971">
        <v>1962</v>
      </c>
      <c r="C172971" t="s">
        <v>243</v>
      </c>
      <c r="D172971" s="1">
        <v>20</v>
      </c>
    </row>
    <row r="172972" spans="1:4" x14ac:dyDescent="0.2">
      <c r="A172972" t="s">
        <v>185</v>
      </c>
      <c r="B172972">
        <v>1963</v>
      </c>
      <c r="C172972" t="s">
        <v>1</v>
      </c>
      <c r="D172972" s="1">
        <v>21.434612392668338</v>
      </c>
    </row>
    <row r="172973" spans="1:4" x14ac:dyDescent="0.2">
      <c r="A172973" t="s">
        <v>185</v>
      </c>
      <c r="B172973">
        <v>1963</v>
      </c>
      <c r="C172973" t="s">
        <v>226</v>
      </c>
      <c r="D172973" s="1">
        <v>21.763344183829627</v>
      </c>
    </row>
    <row r="172974" spans="1:4" x14ac:dyDescent="0.2">
      <c r="A172974" t="s">
        <v>185</v>
      </c>
      <c r="B172974">
        <v>1963</v>
      </c>
      <c r="C172974" t="s">
        <v>227</v>
      </c>
      <c r="D172974" s="1">
        <v>101.53364933845839</v>
      </c>
    </row>
    <row r="172975" spans="1:4" x14ac:dyDescent="0.2">
      <c r="A172975" t="s">
        <v>185</v>
      </c>
      <c r="B172975">
        <v>1963</v>
      </c>
      <c r="C172975" t="s">
        <v>228</v>
      </c>
      <c r="D172975" s="1">
        <v>105.16331114746907</v>
      </c>
    </row>
    <row r="172976" spans="1:4" x14ac:dyDescent="0.2">
      <c r="A172976" t="s">
        <v>185</v>
      </c>
      <c r="B172976">
        <v>1963</v>
      </c>
      <c r="C172976" t="s">
        <v>229</v>
      </c>
      <c r="D172976" s="1">
        <v>504.79285125941607</v>
      </c>
    </row>
    <row r="172977" spans="1:4" x14ac:dyDescent="0.2">
      <c r="A172977" t="s">
        <v>185</v>
      </c>
      <c r="B172977">
        <v>1963</v>
      </c>
      <c r="C172977" t="s">
        <v>230</v>
      </c>
      <c r="D172977" s="1">
        <v>65.203703176144458</v>
      </c>
    </row>
    <row r="172978" spans="1:4" x14ac:dyDescent="0.2">
      <c r="A172978" t="s">
        <v>185</v>
      </c>
      <c r="B172978">
        <v>1963</v>
      </c>
      <c r="C172978" t="s">
        <v>231</v>
      </c>
      <c r="D172978" s="1">
        <v>58.879373944882687</v>
      </c>
    </row>
    <row r="172979" spans="1:4" x14ac:dyDescent="0.2">
      <c r="A172979" t="s">
        <v>185</v>
      </c>
      <c r="B172979">
        <v>1963</v>
      </c>
      <c r="C172979" t="s">
        <v>232</v>
      </c>
      <c r="D172979" s="1">
        <v>1818300.1037628106</v>
      </c>
    </row>
    <row r="172980" spans="1:4" x14ac:dyDescent="0.2">
      <c r="A172980" t="s">
        <v>185</v>
      </c>
      <c r="B172980">
        <v>1963</v>
      </c>
      <c r="C172980" t="s">
        <v>233</v>
      </c>
      <c r="D172980" s="1">
        <v>579106</v>
      </c>
    </row>
    <row r="172981" spans="1:4" x14ac:dyDescent="0.2">
      <c r="A172981" t="s">
        <v>185</v>
      </c>
      <c r="B172981">
        <v>1963</v>
      </c>
      <c r="C172981" t="s">
        <v>234</v>
      </c>
      <c r="D172981" s="1">
        <v>1238746</v>
      </c>
    </row>
    <row r="172982" spans="1:4" x14ac:dyDescent="0.2">
      <c r="A172982" t="s">
        <v>185</v>
      </c>
      <c r="B172982">
        <v>1963</v>
      </c>
      <c r="C172982" t="s">
        <v>235</v>
      </c>
      <c r="D172982" s="1">
        <v>448.10376281067312</v>
      </c>
    </row>
    <row r="172983" spans="1:4" x14ac:dyDescent="0.2">
      <c r="A172983" t="s">
        <v>185</v>
      </c>
      <c r="B172983">
        <v>1963</v>
      </c>
      <c r="C172983" t="s">
        <v>236</v>
      </c>
      <c r="D172983" s="1">
        <v>869.49980453682633</v>
      </c>
    </row>
    <row r="172984" spans="1:4" x14ac:dyDescent="0.2">
      <c r="A172984" t="s">
        <v>185</v>
      </c>
      <c r="B172984">
        <v>1963</v>
      </c>
      <c r="C172984" t="s">
        <v>237</v>
      </c>
      <c r="D172984" s="1">
        <v>273.79459459459457</v>
      </c>
    </row>
    <row r="172985" spans="1:4" x14ac:dyDescent="0.2">
      <c r="A172985" t="s">
        <v>185</v>
      </c>
      <c r="B172985">
        <v>1963</v>
      </c>
      <c r="C172985" t="s">
        <v>238</v>
      </c>
      <c r="D172985" s="1">
        <v>15608.541572090184</v>
      </c>
    </row>
    <row r="172986" spans="1:4" x14ac:dyDescent="0.2">
      <c r="A172986" t="s">
        <v>185</v>
      </c>
      <c r="B172986">
        <v>1963</v>
      </c>
      <c r="C172986" t="s">
        <v>239</v>
      </c>
      <c r="D172986" s="1">
        <v>213376.92329999999</v>
      </c>
    </row>
    <row r="172987" spans="1:4" x14ac:dyDescent="0.2">
      <c r="A172987" t="s">
        <v>185</v>
      </c>
      <c r="B172987">
        <v>1963</v>
      </c>
      <c r="C172987" t="s">
        <v>240</v>
      </c>
      <c r="D172987" s="1">
        <v>3243733.9883333333</v>
      </c>
    </row>
    <row r="172988" spans="1:4" x14ac:dyDescent="0.2">
      <c r="A172988" t="s">
        <v>185</v>
      </c>
      <c r="B172988">
        <v>1963</v>
      </c>
      <c r="C172988" t="s">
        <v>241</v>
      </c>
      <c r="D172988" s="1">
        <v>853</v>
      </c>
    </row>
    <row r="172989" spans="1:4" x14ac:dyDescent="0.2">
      <c r="A172989" t="s">
        <v>185</v>
      </c>
      <c r="B172989">
        <v>1963</v>
      </c>
      <c r="C172989" t="s">
        <v>242</v>
      </c>
      <c r="D172989" s="1">
        <v>175</v>
      </c>
    </row>
    <row r="172990" spans="1:4" x14ac:dyDescent="0.2">
      <c r="A172990" t="s">
        <v>185</v>
      </c>
      <c r="B172990">
        <v>1963</v>
      </c>
      <c r="C172990" t="s">
        <v>243</v>
      </c>
      <c r="D172990" s="1">
        <v>20</v>
      </c>
    </row>
    <row r="172991" spans="1:4" x14ac:dyDescent="0.2">
      <c r="A172991" t="s">
        <v>185</v>
      </c>
      <c r="B172991">
        <v>1964</v>
      </c>
      <c r="C172991" t="s">
        <v>1</v>
      </c>
      <c r="D172991" s="1">
        <v>20.004987203761932</v>
      </c>
    </row>
    <row r="172992" spans="1:4" x14ac:dyDescent="0.2">
      <c r="A172992" t="s">
        <v>185</v>
      </c>
      <c r="B172992">
        <v>1964</v>
      </c>
      <c r="C172992" t="s">
        <v>226</v>
      </c>
      <c r="D172992" s="1">
        <v>20.543289955888067</v>
      </c>
    </row>
    <row r="172993" spans="1:4" x14ac:dyDescent="0.2">
      <c r="A172993" t="s">
        <v>185</v>
      </c>
      <c r="B172993">
        <v>1964</v>
      </c>
      <c r="C172993" t="s">
        <v>227</v>
      </c>
      <c r="D172993" s="1">
        <v>102.69084277157097</v>
      </c>
    </row>
    <row r="172994" spans="1:4" x14ac:dyDescent="0.2">
      <c r="A172994" t="s">
        <v>185</v>
      </c>
      <c r="B172994">
        <v>1964</v>
      </c>
      <c r="C172994" t="s">
        <v>228</v>
      </c>
      <c r="D172994" s="1">
        <v>104.84229551732024</v>
      </c>
    </row>
    <row r="172995" spans="1:4" x14ac:dyDescent="0.2">
      <c r="A172995" t="s">
        <v>185</v>
      </c>
      <c r="B172995">
        <v>1964</v>
      </c>
      <c r="C172995" t="s">
        <v>229</v>
      </c>
      <c r="D172995" s="1">
        <v>486.76453514300835</v>
      </c>
    </row>
    <row r="172996" spans="1:4" x14ac:dyDescent="0.2">
      <c r="A172996" t="s">
        <v>185</v>
      </c>
      <c r="B172996">
        <v>1964</v>
      </c>
      <c r="C172996" t="s">
        <v>230</v>
      </c>
      <c r="D172996" s="1">
        <v>69.80277914768898</v>
      </c>
    </row>
    <row r="172997" spans="1:4" x14ac:dyDescent="0.2">
      <c r="A172997" t="s">
        <v>185</v>
      </c>
      <c r="B172997">
        <v>1964</v>
      </c>
      <c r="C172997" t="s">
        <v>231</v>
      </c>
      <c r="D172997" s="1">
        <v>60.231528306868512</v>
      </c>
    </row>
    <row r="172998" spans="1:4" x14ac:dyDescent="0.2">
      <c r="A172998" t="s">
        <v>185</v>
      </c>
      <c r="B172998">
        <v>1964</v>
      </c>
      <c r="C172998" t="s">
        <v>232</v>
      </c>
      <c r="D172998" s="1">
        <v>1716366.1036144921</v>
      </c>
    </row>
    <row r="172999" spans="1:4" x14ac:dyDescent="0.2">
      <c r="A172999" t="s">
        <v>185</v>
      </c>
      <c r="B172999">
        <v>1964</v>
      </c>
      <c r="C172999" t="s">
        <v>233</v>
      </c>
      <c r="D172999" s="1">
        <v>469622</v>
      </c>
    </row>
    <row r="173000" spans="1:4" x14ac:dyDescent="0.2">
      <c r="A173000" t="s">
        <v>185</v>
      </c>
      <c r="B173000">
        <v>1964</v>
      </c>
      <c r="C173000" t="s">
        <v>234</v>
      </c>
      <c r="D173000" s="1">
        <v>1244051</v>
      </c>
    </row>
    <row r="173001" spans="1:4" x14ac:dyDescent="0.2">
      <c r="A173001" t="s">
        <v>185</v>
      </c>
      <c r="B173001">
        <v>1964</v>
      </c>
      <c r="C173001" t="s">
        <v>235</v>
      </c>
      <c r="D173001" s="1">
        <v>2693.1036144921454</v>
      </c>
    </row>
    <row r="173002" spans="1:4" x14ac:dyDescent="0.2">
      <c r="A173002" t="s">
        <v>185</v>
      </c>
      <c r="B173002">
        <v>1964</v>
      </c>
      <c r="C173002" t="s">
        <v>236</v>
      </c>
      <c r="D173002" s="1">
        <v>866.845618161159</v>
      </c>
    </row>
    <row r="173003" spans="1:4" x14ac:dyDescent="0.2">
      <c r="A173003" t="s">
        <v>185</v>
      </c>
      <c r="B173003">
        <v>1964</v>
      </c>
      <c r="C173003" t="s">
        <v>237</v>
      </c>
      <c r="D173003" s="1">
        <v>264.01621621621621</v>
      </c>
    </row>
    <row r="173004" spans="1:4" x14ac:dyDescent="0.2">
      <c r="A173004" t="s">
        <v>185</v>
      </c>
      <c r="B173004">
        <v>1964</v>
      </c>
      <c r="C173004" t="s">
        <v>238</v>
      </c>
      <c r="D173004" s="1">
        <v>16709.473957803471</v>
      </c>
    </row>
    <row r="173005" spans="1:4" x14ac:dyDescent="0.2">
      <c r="A173005" t="s">
        <v>185</v>
      </c>
      <c r="B173005">
        <v>1964</v>
      </c>
      <c r="C173005" t="s">
        <v>239</v>
      </c>
      <c r="D173005" s="1">
        <v>218088.44560000001</v>
      </c>
    </row>
    <row r="173006" spans="1:4" x14ac:dyDescent="0.2">
      <c r="A173006" t="s">
        <v>185</v>
      </c>
      <c r="B173006">
        <v>1964</v>
      </c>
      <c r="C173006" t="s">
        <v>240</v>
      </c>
      <c r="D173006" s="1">
        <v>3320832.9216666669</v>
      </c>
    </row>
    <row r="173007" spans="1:4" x14ac:dyDescent="0.2">
      <c r="A173007" t="s">
        <v>185</v>
      </c>
      <c r="B173007">
        <v>1964</v>
      </c>
      <c r="C173007" t="s">
        <v>241</v>
      </c>
      <c r="D173007" s="1">
        <v>851</v>
      </c>
    </row>
    <row r="173008" spans="1:4" x14ac:dyDescent="0.2">
      <c r="A173008" t="s">
        <v>185</v>
      </c>
      <c r="B173008">
        <v>1964</v>
      </c>
      <c r="C173008" t="s">
        <v>242</v>
      </c>
      <c r="D173008" s="1">
        <v>168</v>
      </c>
    </row>
    <row r="173009" spans="1:4" x14ac:dyDescent="0.2">
      <c r="A173009" t="s">
        <v>185</v>
      </c>
      <c r="B173009">
        <v>1964</v>
      </c>
      <c r="C173009" t="s">
        <v>243</v>
      </c>
      <c r="D173009" s="1">
        <v>25</v>
      </c>
    </row>
    <row r="173010" spans="1:4" x14ac:dyDescent="0.2">
      <c r="A173010" t="s">
        <v>185</v>
      </c>
      <c r="B173010">
        <v>1965</v>
      </c>
      <c r="C173010" t="s">
        <v>1</v>
      </c>
      <c r="D173010" s="1">
        <v>20.429782999215234</v>
      </c>
    </row>
    <row r="173011" spans="1:4" x14ac:dyDescent="0.2">
      <c r="A173011" t="s">
        <v>185</v>
      </c>
      <c r="B173011">
        <v>1965</v>
      </c>
      <c r="C173011" t="s">
        <v>226</v>
      </c>
      <c r="D173011" s="1">
        <v>21.254947152567937</v>
      </c>
    </row>
    <row r="173012" spans="1:4" x14ac:dyDescent="0.2">
      <c r="A173012" t="s">
        <v>185</v>
      </c>
      <c r="B173012">
        <v>1965</v>
      </c>
      <c r="C173012" t="s">
        <v>227</v>
      </c>
      <c r="D173012" s="1">
        <v>104.03902554121298</v>
      </c>
    </row>
    <row r="173013" spans="1:4" x14ac:dyDescent="0.2">
      <c r="A173013" t="s">
        <v>185</v>
      </c>
      <c r="B173013">
        <v>1965</v>
      </c>
      <c r="C173013" t="s">
        <v>228</v>
      </c>
      <c r="D173013" s="1">
        <v>104.53206414129716</v>
      </c>
    </row>
    <row r="173014" spans="1:4" x14ac:dyDescent="0.2">
      <c r="A173014" t="s">
        <v>185</v>
      </c>
      <c r="B173014">
        <v>1965</v>
      </c>
      <c r="C173014" t="s">
        <v>229</v>
      </c>
      <c r="D173014" s="1">
        <v>468.73621902660062</v>
      </c>
    </row>
    <row r="173015" spans="1:4" x14ac:dyDescent="0.2">
      <c r="A173015" t="s">
        <v>185</v>
      </c>
      <c r="B173015">
        <v>1965</v>
      </c>
      <c r="C173015" t="s">
        <v>230</v>
      </c>
      <c r="D173015" s="1">
        <v>72.17808439649508</v>
      </c>
    </row>
    <row r="173016" spans="1:4" x14ac:dyDescent="0.2">
      <c r="A173016" t="s">
        <v>185</v>
      </c>
      <c r="B173016">
        <v>1965</v>
      </c>
      <c r="C173016" t="s">
        <v>231</v>
      </c>
      <c r="D173016" s="1">
        <v>62.397277853139563</v>
      </c>
    </row>
    <row r="173017" spans="1:4" x14ac:dyDescent="0.2">
      <c r="A173017" t="s">
        <v>185</v>
      </c>
      <c r="B173017">
        <v>1965</v>
      </c>
      <c r="C173017" t="s">
        <v>232</v>
      </c>
      <c r="D173017" s="1">
        <v>1775824.1696008774</v>
      </c>
    </row>
    <row r="173018" spans="1:4" x14ac:dyDescent="0.2">
      <c r="A173018" t="s">
        <v>185</v>
      </c>
      <c r="B173018">
        <v>1965</v>
      </c>
      <c r="C173018" t="s">
        <v>233</v>
      </c>
      <c r="D173018" s="1">
        <v>541779</v>
      </c>
    </row>
    <row r="173019" spans="1:4" x14ac:dyDescent="0.2">
      <c r="A173019" t="s">
        <v>185</v>
      </c>
      <c r="B173019">
        <v>1965</v>
      </c>
      <c r="C173019" t="s">
        <v>234</v>
      </c>
      <c r="D173019" s="1">
        <v>1233140</v>
      </c>
    </row>
    <row r="173020" spans="1:4" x14ac:dyDescent="0.2">
      <c r="A173020" t="s">
        <v>185</v>
      </c>
      <c r="B173020">
        <v>1965</v>
      </c>
      <c r="C173020" t="s">
        <v>235</v>
      </c>
      <c r="D173020" s="1">
        <v>905.16960087755967</v>
      </c>
    </row>
    <row r="173021" spans="1:4" x14ac:dyDescent="0.2">
      <c r="A173021" t="s">
        <v>185</v>
      </c>
      <c r="B173021">
        <v>1965</v>
      </c>
      <c r="C173021" t="s">
        <v>236</v>
      </c>
      <c r="D173021" s="1">
        <v>864.28059697772562</v>
      </c>
    </row>
    <row r="173022" spans="1:4" x14ac:dyDescent="0.2">
      <c r="A173022" t="s">
        <v>185</v>
      </c>
      <c r="B173022">
        <v>1965</v>
      </c>
      <c r="C173022" t="s">
        <v>237</v>
      </c>
      <c r="D173022" s="1">
        <v>254.23783783783782</v>
      </c>
    </row>
    <row r="173023" spans="1:4" x14ac:dyDescent="0.2">
      <c r="A173023" t="s">
        <v>185</v>
      </c>
      <c r="B173023">
        <v>1965</v>
      </c>
      <c r="C173023" t="s">
        <v>238</v>
      </c>
      <c r="D173023" s="1">
        <v>17278.077410006757</v>
      </c>
    </row>
    <row r="173024" spans="1:4" x14ac:dyDescent="0.2">
      <c r="A173024" t="s">
        <v>185</v>
      </c>
      <c r="B173024">
        <v>1965</v>
      </c>
      <c r="C173024" t="s">
        <v>239</v>
      </c>
      <c r="D173024" s="1">
        <v>222655.144</v>
      </c>
    </row>
    <row r="173025" spans="1:4" x14ac:dyDescent="0.2">
      <c r="A173025" t="s">
        <v>185</v>
      </c>
      <c r="B173025">
        <v>1965</v>
      </c>
      <c r="C173025" t="s">
        <v>240</v>
      </c>
      <c r="D173025" s="1">
        <v>3486177.9624999999</v>
      </c>
    </row>
    <row r="173026" spans="1:4" x14ac:dyDescent="0.2">
      <c r="A173026" t="s">
        <v>185</v>
      </c>
      <c r="B173026">
        <v>1965</v>
      </c>
      <c r="C173026" t="s">
        <v>241</v>
      </c>
      <c r="D173026" s="1">
        <v>849</v>
      </c>
    </row>
    <row r="173027" spans="1:4" x14ac:dyDescent="0.2">
      <c r="A173027" t="s">
        <v>185</v>
      </c>
      <c r="B173027">
        <v>1965</v>
      </c>
      <c r="C173027" t="s">
        <v>242</v>
      </c>
      <c r="D173027" s="1">
        <v>162</v>
      </c>
    </row>
    <row r="173028" spans="1:4" x14ac:dyDescent="0.2">
      <c r="A173028" t="s">
        <v>185</v>
      </c>
      <c r="B173028">
        <v>1965</v>
      </c>
      <c r="C173028" t="s">
        <v>243</v>
      </c>
      <c r="D173028" s="1">
        <v>25</v>
      </c>
    </row>
    <row r="173029" spans="1:4" x14ac:dyDescent="0.2">
      <c r="A173029" t="s">
        <v>185</v>
      </c>
      <c r="B173029">
        <v>1966</v>
      </c>
      <c r="C173029" t="s">
        <v>1</v>
      </c>
      <c r="D173029" s="1">
        <v>19.539900841373591</v>
      </c>
    </row>
    <row r="173030" spans="1:4" x14ac:dyDescent="0.2">
      <c r="A173030" t="s">
        <v>185</v>
      </c>
      <c r="B173030">
        <v>1966</v>
      </c>
      <c r="C173030" t="s">
        <v>226</v>
      </c>
      <c r="D173030" s="1">
        <v>21.394386254973355</v>
      </c>
    </row>
    <row r="173031" spans="1:4" x14ac:dyDescent="0.2">
      <c r="A173031" t="s">
        <v>185</v>
      </c>
      <c r="B173031">
        <v>1966</v>
      </c>
      <c r="C173031" t="s">
        <v>227</v>
      </c>
      <c r="D173031" s="1">
        <v>109.49076164026934</v>
      </c>
    </row>
    <row r="173032" spans="1:4" x14ac:dyDescent="0.2">
      <c r="A173032" t="s">
        <v>185</v>
      </c>
      <c r="B173032">
        <v>1966</v>
      </c>
      <c r="C173032" t="s">
        <v>228</v>
      </c>
      <c r="D173032" s="1">
        <v>104.24497515718757</v>
      </c>
    </row>
    <row r="173033" spans="1:4" x14ac:dyDescent="0.2">
      <c r="A173033" t="s">
        <v>185</v>
      </c>
      <c r="B173033">
        <v>1966</v>
      </c>
      <c r="C173033" t="s">
        <v>229</v>
      </c>
      <c r="D173033" s="1">
        <v>450.70790291019284</v>
      </c>
    </row>
    <row r="173034" spans="1:4" x14ac:dyDescent="0.2">
      <c r="A173034" t="s">
        <v>185</v>
      </c>
      <c r="B173034">
        <v>1966</v>
      </c>
      <c r="C173034" t="s">
        <v>230</v>
      </c>
      <c r="D173034" s="1">
        <v>74.598387027484534</v>
      </c>
    </row>
    <row r="173035" spans="1:4" x14ac:dyDescent="0.2">
      <c r="A173035" t="s">
        <v>185</v>
      </c>
      <c r="B173035">
        <v>1966</v>
      </c>
      <c r="C173035" t="s">
        <v>231</v>
      </c>
      <c r="D173035" s="1">
        <v>69.295323795530763</v>
      </c>
    </row>
    <row r="173036" spans="1:4" x14ac:dyDescent="0.2">
      <c r="A173036" t="s">
        <v>185</v>
      </c>
      <c r="B173036">
        <v>1966</v>
      </c>
      <c r="C173036" t="s">
        <v>232</v>
      </c>
      <c r="D173036" s="1">
        <v>1787474.1316761337</v>
      </c>
    </row>
    <row r="173037" spans="1:4" x14ac:dyDescent="0.2">
      <c r="A173037" t="s">
        <v>185</v>
      </c>
      <c r="B173037">
        <v>1966</v>
      </c>
      <c r="C173037" t="s">
        <v>233</v>
      </c>
      <c r="D173037" s="1">
        <v>521321</v>
      </c>
    </row>
    <row r="173038" spans="1:4" x14ac:dyDescent="0.2">
      <c r="A173038" t="s">
        <v>185</v>
      </c>
      <c r="B173038">
        <v>1966</v>
      </c>
      <c r="C173038" t="s">
        <v>234</v>
      </c>
      <c r="D173038" s="1">
        <v>1265239</v>
      </c>
    </row>
    <row r="173039" spans="1:4" x14ac:dyDescent="0.2">
      <c r="A173039" t="s">
        <v>185</v>
      </c>
      <c r="B173039">
        <v>1966</v>
      </c>
      <c r="C173039" t="s">
        <v>235</v>
      </c>
      <c r="D173039" s="1">
        <v>914.13167613377323</v>
      </c>
    </row>
    <row r="173040" spans="1:4" x14ac:dyDescent="0.2">
      <c r="A173040" t="s">
        <v>185</v>
      </c>
      <c r="B173040">
        <v>1966</v>
      </c>
      <c r="C173040" t="s">
        <v>236</v>
      </c>
      <c r="D173040" s="1">
        <v>861.90691919177311</v>
      </c>
    </row>
    <row r="173041" spans="1:4" x14ac:dyDescent="0.2">
      <c r="A173041" t="s">
        <v>185</v>
      </c>
      <c r="B173041">
        <v>1966</v>
      </c>
      <c r="C173041" t="s">
        <v>237</v>
      </c>
      <c r="D173041" s="1">
        <v>244.45945945945942</v>
      </c>
    </row>
    <row r="173042" spans="1:4" x14ac:dyDescent="0.2">
      <c r="A173042" t="s">
        <v>185</v>
      </c>
      <c r="B173042">
        <v>1966</v>
      </c>
      <c r="C173042" t="s">
        <v>238</v>
      </c>
      <c r="D173042" s="1">
        <v>17857.45239014837</v>
      </c>
    </row>
    <row r="173043" spans="1:4" x14ac:dyDescent="0.2">
      <c r="A173043" t="s">
        <v>185</v>
      </c>
      <c r="B173043">
        <v>1966</v>
      </c>
      <c r="C173043" t="s">
        <v>239</v>
      </c>
      <c r="D173043" s="1">
        <v>219095.02789999999</v>
      </c>
    </row>
    <row r="173044" spans="1:4" x14ac:dyDescent="0.2">
      <c r="A173044" t="s">
        <v>185</v>
      </c>
      <c r="B173044">
        <v>1966</v>
      </c>
      <c r="C173044" t="s">
        <v>240</v>
      </c>
      <c r="D173044" s="1">
        <v>4321292.3375000004</v>
      </c>
    </row>
    <row r="173045" spans="1:4" x14ac:dyDescent="0.2">
      <c r="A173045" t="s">
        <v>185</v>
      </c>
      <c r="B173045">
        <v>1966</v>
      </c>
      <c r="C173045" t="s">
        <v>241</v>
      </c>
      <c r="D173045" s="1">
        <v>847</v>
      </c>
    </row>
    <row r="173046" spans="1:4" x14ac:dyDescent="0.2">
      <c r="A173046" t="s">
        <v>185</v>
      </c>
      <c r="B173046">
        <v>1966</v>
      </c>
      <c r="C173046" t="s">
        <v>242</v>
      </c>
      <c r="D173046" s="1">
        <v>158</v>
      </c>
    </row>
    <row r="173047" spans="1:4" x14ac:dyDescent="0.2">
      <c r="A173047" t="s">
        <v>185</v>
      </c>
      <c r="B173047">
        <v>1966</v>
      </c>
      <c r="C173047" t="s">
        <v>243</v>
      </c>
      <c r="D173047" s="1">
        <v>28</v>
      </c>
    </row>
    <row r="173048" spans="1:4" x14ac:dyDescent="0.2">
      <c r="A173048" t="s">
        <v>185</v>
      </c>
      <c r="B173048">
        <v>1967</v>
      </c>
      <c r="C173048" t="s">
        <v>1</v>
      </c>
      <c r="D173048" s="1">
        <v>19.98860774565782</v>
      </c>
    </row>
    <row r="173049" spans="1:4" x14ac:dyDescent="0.2">
      <c r="A173049" t="s">
        <v>185</v>
      </c>
      <c r="B173049">
        <v>1967</v>
      </c>
      <c r="C173049" t="s">
        <v>226</v>
      </c>
      <c r="D173049" s="1">
        <v>21.001942759545006</v>
      </c>
    </row>
    <row r="173050" spans="1:4" x14ac:dyDescent="0.2">
      <c r="A173050" t="s">
        <v>185</v>
      </c>
      <c r="B173050">
        <v>1967</v>
      </c>
      <c r="C173050" t="s">
        <v>227</v>
      </c>
      <c r="D173050" s="1">
        <v>105.06956275685236</v>
      </c>
    </row>
    <row r="173051" spans="1:4" x14ac:dyDescent="0.2">
      <c r="A173051" t="s">
        <v>185</v>
      </c>
      <c r="B173051">
        <v>1967</v>
      </c>
      <c r="C173051" t="s">
        <v>228</v>
      </c>
      <c r="D173051" s="1">
        <v>103.96915469909972</v>
      </c>
    </row>
    <row r="173052" spans="1:4" x14ac:dyDescent="0.2">
      <c r="A173052" t="s">
        <v>185</v>
      </c>
      <c r="B173052">
        <v>1967</v>
      </c>
      <c r="C173052" t="s">
        <v>229</v>
      </c>
      <c r="D173052" s="1">
        <v>432.67958679378512</v>
      </c>
    </row>
    <row r="173053" spans="1:4" x14ac:dyDescent="0.2">
      <c r="A173053" t="s">
        <v>185</v>
      </c>
      <c r="B173053">
        <v>1967</v>
      </c>
      <c r="C173053" t="s">
        <v>230</v>
      </c>
      <c r="D173053" s="1">
        <v>77.10328764103842</v>
      </c>
    </row>
    <row r="173054" spans="1:4" x14ac:dyDescent="0.2">
      <c r="A173054" t="s">
        <v>185</v>
      </c>
      <c r="B173054">
        <v>1967</v>
      </c>
      <c r="C173054" t="s">
        <v>231</v>
      </c>
      <c r="D173054" s="1">
        <v>65.206656111519095</v>
      </c>
    </row>
    <row r="173055" spans="1:4" x14ac:dyDescent="0.2">
      <c r="A173055" t="s">
        <v>185</v>
      </c>
      <c r="B173055">
        <v>1967</v>
      </c>
      <c r="C173055" t="s">
        <v>232</v>
      </c>
      <c r="D173055" s="1">
        <v>1754685.969965738</v>
      </c>
    </row>
    <row r="173056" spans="1:4" x14ac:dyDescent="0.2">
      <c r="A173056" t="s">
        <v>185</v>
      </c>
      <c r="B173056">
        <v>1967</v>
      </c>
      <c r="C173056" t="s">
        <v>233</v>
      </c>
      <c r="D173056" s="1">
        <v>476176</v>
      </c>
    </row>
    <row r="173057" spans="1:4" x14ac:dyDescent="0.2">
      <c r="A173057" t="s">
        <v>185</v>
      </c>
      <c r="B173057">
        <v>1967</v>
      </c>
      <c r="C173057" t="s">
        <v>234</v>
      </c>
      <c r="D173057" s="1">
        <v>1277085</v>
      </c>
    </row>
    <row r="173058" spans="1:4" x14ac:dyDescent="0.2">
      <c r="A173058" t="s">
        <v>185</v>
      </c>
      <c r="B173058">
        <v>1967</v>
      </c>
      <c r="C173058" t="s">
        <v>235</v>
      </c>
      <c r="D173058" s="1">
        <v>1424.9699657379406</v>
      </c>
    </row>
    <row r="173059" spans="1:4" x14ac:dyDescent="0.2">
      <c r="A173059" t="s">
        <v>185</v>
      </c>
      <c r="B173059">
        <v>1967</v>
      </c>
      <c r="C173059" t="s">
        <v>236</v>
      </c>
      <c r="D173059" s="1">
        <v>859.6264106020584</v>
      </c>
    </row>
    <row r="173060" spans="1:4" x14ac:dyDescent="0.2">
      <c r="A173060" t="s">
        <v>185</v>
      </c>
      <c r="B173060">
        <v>1967</v>
      </c>
      <c r="C173060" t="s">
        <v>237</v>
      </c>
      <c r="D173060" s="1">
        <v>234.68108108108103</v>
      </c>
    </row>
    <row r="173061" spans="1:4" x14ac:dyDescent="0.2">
      <c r="A173061" t="s">
        <v>185</v>
      </c>
      <c r="B173061">
        <v>1967</v>
      </c>
      <c r="C173061" t="s">
        <v>238</v>
      </c>
      <c r="D173061" s="1">
        <v>18457.078537991372</v>
      </c>
    </row>
    <row r="173062" spans="1:4" x14ac:dyDescent="0.2">
      <c r="A173062" t="s">
        <v>185</v>
      </c>
      <c r="B173062">
        <v>1967</v>
      </c>
      <c r="C173062" t="s">
        <v>239</v>
      </c>
      <c r="D173062" s="1">
        <v>229427.2101</v>
      </c>
    </row>
    <row r="173063" spans="1:4" x14ac:dyDescent="0.2">
      <c r="A173063" t="s">
        <v>185</v>
      </c>
      <c r="B173063">
        <v>1967</v>
      </c>
      <c r="C173063" t="s">
        <v>240</v>
      </c>
      <c r="D173063" s="1">
        <v>3690029.7241666666</v>
      </c>
    </row>
    <row r="173064" spans="1:4" x14ac:dyDescent="0.2">
      <c r="A173064" t="s">
        <v>185</v>
      </c>
      <c r="B173064">
        <v>1967</v>
      </c>
      <c r="C173064" t="s">
        <v>241</v>
      </c>
      <c r="D173064" s="1">
        <v>845</v>
      </c>
    </row>
    <row r="173065" spans="1:4" x14ac:dyDescent="0.2">
      <c r="A173065" t="s">
        <v>185</v>
      </c>
      <c r="B173065">
        <v>1967</v>
      </c>
      <c r="C173065" t="s">
        <v>242</v>
      </c>
      <c r="D173065" s="1">
        <v>155</v>
      </c>
    </row>
    <row r="173066" spans="1:4" x14ac:dyDescent="0.2">
      <c r="A173066" t="s">
        <v>185</v>
      </c>
      <c r="B173066">
        <v>1967</v>
      </c>
      <c r="C173066" t="s">
        <v>243</v>
      </c>
      <c r="D173066" s="1">
        <v>30</v>
      </c>
    </row>
    <row r="173067" spans="1:4" x14ac:dyDescent="0.2">
      <c r="A173067" t="s">
        <v>185</v>
      </c>
      <c r="B173067">
        <v>1968</v>
      </c>
      <c r="C173067" t="s">
        <v>1</v>
      </c>
      <c r="D173067" s="1">
        <v>20.844353549798015</v>
      </c>
    </row>
    <row r="173068" spans="1:4" x14ac:dyDescent="0.2">
      <c r="A173068" t="s">
        <v>185</v>
      </c>
      <c r="B173068">
        <v>1968</v>
      </c>
      <c r="C173068" t="s">
        <v>226</v>
      </c>
      <c r="D173068" s="1">
        <v>22.391186944090947</v>
      </c>
    </row>
    <row r="173069" spans="1:4" x14ac:dyDescent="0.2">
      <c r="A173069" t="s">
        <v>185</v>
      </c>
      <c r="B173069">
        <v>1968</v>
      </c>
      <c r="C173069" t="s">
        <v>227</v>
      </c>
      <c r="D173069" s="1">
        <v>107.4208748695299</v>
      </c>
    </row>
    <row r="173070" spans="1:4" x14ac:dyDescent="0.2">
      <c r="A173070" t="s">
        <v>185</v>
      </c>
      <c r="B173070">
        <v>1968</v>
      </c>
      <c r="C173070" t="s">
        <v>228</v>
      </c>
      <c r="D173070" s="1">
        <v>103.68170251106812</v>
      </c>
    </row>
    <row r="173071" spans="1:4" x14ac:dyDescent="0.2">
      <c r="A173071" t="s">
        <v>185</v>
      </c>
      <c r="B173071">
        <v>1968</v>
      </c>
      <c r="C173071" t="s">
        <v>229</v>
      </c>
      <c r="D173071" s="1">
        <v>414.6512706773774</v>
      </c>
    </row>
    <row r="173072" spans="1:4" x14ac:dyDescent="0.2">
      <c r="A173072" t="s">
        <v>185</v>
      </c>
      <c r="B173072">
        <v>1968</v>
      </c>
      <c r="C173072" t="s">
        <v>230</v>
      </c>
      <c r="D173072" s="1">
        <v>79.415088408948662</v>
      </c>
    </row>
    <row r="173073" spans="1:4" x14ac:dyDescent="0.2">
      <c r="A173073" t="s">
        <v>185</v>
      </c>
      <c r="B173073">
        <v>1968</v>
      </c>
      <c r="C173073" t="s">
        <v>231</v>
      </c>
      <c r="D173073" s="1">
        <v>68.914141294213906</v>
      </c>
    </row>
    <row r="173074" spans="1:4" x14ac:dyDescent="0.2">
      <c r="A173074" t="s">
        <v>185</v>
      </c>
      <c r="B173074">
        <v>1968</v>
      </c>
      <c r="C173074" t="s">
        <v>232</v>
      </c>
      <c r="D173074" s="1">
        <v>1870755.5787342589</v>
      </c>
    </row>
    <row r="173075" spans="1:4" x14ac:dyDescent="0.2">
      <c r="A173075" t="s">
        <v>185</v>
      </c>
      <c r="B173075">
        <v>1968</v>
      </c>
      <c r="C173075" t="s">
        <v>233</v>
      </c>
      <c r="D173075" s="1">
        <v>566696</v>
      </c>
    </row>
    <row r="173076" spans="1:4" x14ac:dyDescent="0.2">
      <c r="A173076" t="s">
        <v>185</v>
      </c>
      <c r="B173076">
        <v>1968</v>
      </c>
      <c r="C173076" t="s">
        <v>234</v>
      </c>
      <c r="D173076" s="1">
        <v>1302424</v>
      </c>
    </row>
    <row r="173077" spans="1:4" x14ac:dyDescent="0.2">
      <c r="A173077" t="s">
        <v>185</v>
      </c>
      <c r="B173077">
        <v>1968</v>
      </c>
      <c r="C173077" t="s">
        <v>235</v>
      </c>
      <c r="D173077" s="1">
        <v>1635.5787342589567</v>
      </c>
    </row>
    <row r="173078" spans="1:4" x14ac:dyDescent="0.2">
      <c r="A173078" t="s">
        <v>185</v>
      </c>
      <c r="B173078">
        <v>1968</v>
      </c>
      <c r="C173078" t="s">
        <v>236</v>
      </c>
      <c r="D173078" s="1">
        <v>857.24972981310282</v>
      </c>
    </row>
    <row r="173079" spans="1:4" x14ac:dyDescent="0.2">
      <c r="A173079" t="s">
        <v>185</v>
      </c>
      <c r="B173079">
        <v>1968</v>
      </c>
      <c r="C173079" t="s">
        <v>237</v>
      </c>
      <c r="D173079" s="1">
        <v>224.90270270270267</v>
      </c>
    </row>
    <row r="173080" spans="1:4" x14ac:dyDescent="0.2">
      <c r="A173080" t="s">
        <v>185</v>
      </c>
      <c r="B173080">
        <v>1968</v>
      </c>
      <c r="C173080" t="s">
        <v>238</v>
      </c>
      <c r="D173080" s="1">
        <v>19010.480210513535</v>
      </c>
    </row>
    <row r="173081" spans="1:4" x14ac:dyDescent="0.2">
      <c r="A173081" t="s">
        <v>185</v>
      </c>
      <c r="B173081">
        <v>1968</v>
      </c>
      <c r="C173081" t="s">
        <v>239</v>
      </c>
      <c r="D173081" s="1">
        <v>232146.82120000001</v>
      </c>
    </row>
    <row r="173082" spans="1:4" x14ac:dyDescent="0.2">
      <c r="A173082" t="s">
        <v>185</v>
      </c>
      <c r="B173082">
        <v>1968</v>
      </c>
      <c r="C173082" t="s">
        <v>240</v>
      </c>
      <c r="D173082" s="1">
        <v>4057081.355</v>
      </c>
    </row>
    <row r="173083" spans="1:4" x14ac:dyDescent="0.2">
      <c r="A173083" t="s">
        <v>185</v>
      </c>
      <c r="B173083">
        <v>1968</v>
      </c>
      <c r="C173083" t="s">
        <v>241</v>
      </c>
      <c r="D173083" s="1">
        <v>843</v>
      </c>
    </row>
    <row r="173084" spans="1:4" x14ac:dyDescent="0.2">
      <c r="A173084" t="s">
        <v>185</v>
      </c>
      <c r="B173084">
        <v>1968</v>
      </c>
      <c r="C173084" t="s">
        <v>242</v>
      </c>
      <c r="D173084" s="1">
        <v>151</v>
      </c>
    </row>
    <row r="173085" spans="1:4" x14ac:dyDescent="0.2">
      <c r="A173085" t="s">
        <v>185</v>
      </c>
      <c r="B173085">
        <v>1968</v>
      </c>
      <c r="C173085" t="s">
        <v>243</v>
      </c>
      <c r="D173085" s="1">
        <v>30</v>
      </c>
    </row>
    <row r="173086" spans="1:4" x14ac:dyDescent="0.2">
      <c r="A173086" t="s">
        <v>185</v>
      </c>
      <c r="B173086">
        <v>1969</v>
      </c>
      <c r="C173086" t="s">
        <v>1</v>
      </c>
      <c r="D173086" s="1">
        <v>19.819670318992642</v>
      </c>
    </row>
    <row r="173087" spans="1:4" x14ac:dyDescent="0.2">
      <c r="A173087" t="s">
        <v>185</v>
      </c>
      <c r="B173087">
        <v>1969</v>
      </c>
      <c r="C173087" t="s">
        <v>226</v>
      </c>
      <c r="D173087" s="1">
        <v>21.682879771612612</v>
      </c>
    </row>
    <row r="173088" spans="1:4" x14ac:dyDescent="0.2">
      <c r="A173088" t="s">
        <v>185</v>
      </c>
      <c r="B173088">
        <v>1969</v>
      </c>
      <c r="C173088" t="s">
        <v>227</v>
      </c>
      <c r="D173088" s="1">
        <v>109.40080951212644</v>
      </c>
    </row>
    <row r="173089" spans="1:4" x14ac:dyDescent="0.2">
      <c r="A173089" t="s">
        <v>185</v>
      </c>
      <c r="B173089">
        <v>1969</v>
      </c>
      <c r="C173089" t="s">
        <v>228</v>
      </c>
      <c r="D173089" s="1">
        <v>101.83766876664515</v>
      </c>
    </row>
    <row r="173090" spans="1:4" x14ac:dyDescent="0.2">
      <c r="A173090" t="s">
        <v>185</v>
      </c>
      <c r="B173090">
        <v>1969</v>
      </c>
      <c r="C173090" t="s">
        <v>229</v>
      </c>
      <c r="D173090" s="1">
        <v>398.62610079612614</v>
      </c>
    </row>
    <row r="173091" spans="1:4" x14ac:dyDescent="0.2">
      <c r="A173091" t="s">
        <v>185</v>
      </c>
      <c r="B173091">
        <v>1969</v>
      </c>
      <c r="C173091" t="s">
        <v>230</v>
      </c>
      <c r="D173091" s="1">
        <v>83.793729196751698</v>
      </c>
    </row>
    <row r="173092" spans="1:4" x14ac:dyDescent="0.2">
      <c r="A173092" t="s">
        <v>185</v>
      </c>
      <c r="B173092">
        <v>1969</v>
      </c>
      <c r="C173092" t="s">
        <v>231</v>
      </c>
      <c r="D173092" s="1">
        <v>71.779173118355587</v>
      </c>
    </row>
    <row r="173093" spans="1:4" x14ac:dyDescent="0.2">
      <c r="A173093" t="s">
        <v>185</v>
      </c>
      <c r="B173093">
        <v>1969</v>
      </c>
      <c r="C173093" t="s">
        <v>232</v>
      </c>
      <c r="D173093" s="1">
        <v>1811577.4030672016</v>
      </c>
    </row>
    <row r="173094" spans="1:4" x14ac:dyDescent="0.2">
      <c r="A173094" t="s">
        <v>185</v>
      </c>
      <c r="B173094">
        <v>1969</v>
      </c>
      <c r="C173094" t="s">
        <v>233</v>
      </c>
      <c r="D173094" s="1">
        <v>507374</v>
      </c>
    </row>
    <row r="173095" spans="1:4" x14ac:dyDescent="0.2">
      <c r="A173095" t="s">
        <v>185</v>
      </c>
      <c r="B173095">
        <v>1969</v>
      </c>
      <c r="C173095" t="s">
        <v>234</v>
      </c>
      <c r="D173095" s="1">
        <v>1302290</v>
      </c>
    </row>
    <row r="173096" spans="1:4" x14ac:dyDescent="0.2">
      <c r="A173096" t="s">
        <v>185</v>
      </c>
      <c r="B173096">
        <v>1969</v>
      </c>
      <c r="C173096" t="s">
        <v>235</v>
      </c>
      <c r="D173096" s="1">
        <v>1913.403067201574</v>
      </c>
    </row>
    <row r="173097" spans="1:4" x14ac:dyDescent="0.2">
      <c r="A173097" t="s">
        <v>185</v>
      </c>
      <c r="B173097">
        <v>1969</v>
      </c>
      <c r="C173097" t="s">
        <v>236</v>
      </c>
      <c r="D173097" s="1">
        <v>842.00309139101398</v>
      </c>
    </row>
    <row r="173098" spans="1:4" x14ac:dyDescent="0.2">
      <c r="A173098" t="s">
        <v>185</v>
      </c>
      <c r="B173098">
        <v>1969</v>
      </c>
      <c r="C173098" t="s">
        <v>237</v>
      </c>
      <c r="D173098" s="1">
        <v>216.21081081081078</v>
      </c>
    </row>
    <row r="173099" spans="1:4" x14ac:dyDescent="0.2">
      <c r="A173099" t="s">
        <v>185</v>
      </c>
      <c r="B173099">
        <v>1969</v>
      </c>
      <c r="C173099" t="s">
        <v>238</v>
      </c>
      <c r="D173099" s="1">
        <v>20058.644554508617</v>
      </c>
    </row>
    <row r="173100" spans="1:4" x14ac:dyDescent="0.2">
      <c r="A173100" t="s">
        <v>185</v>
      </c>
      <c r="B173100">
        <v>1969</v>
      </c>
      <c r="C173100" t="s">
        <v>239</v>
      </c>
      <c r="D173100" s="1">
        <v>245567.82519999999</v>
      </c>
    </row>
    <row r="173101" spans="1:4" x14ac:dyDescent="0.2">
      <c r="A173101" t="s">
        <v>185</v>
      </c>
      <c r="B173101">
        <v>1969</v>
      </c>
      <c r="C173101" t="s">
        <v>240</v>
      </c>
      <c r="D173101" s="1">
        <v>4166780.7008333337</v>
      </c>
    </row>
    <row r="173102" spans="1:4" x14ac:dyDescent="0.2">
      <c r="A173102" t="s">
        <v>185</v>
      </c>
      <c r="B173102">
        <v>1969</v>
      </c>
      <c r="C173102" t="s">
        <v>241</v>
      </c>
      <c r="D173102" s="1">
        <v>827</v>
      </c>
    </row>
    <row r="173103" spans="1:4" x14ac:dyDescent="0.2">
      <c r="A173103" t="s">
        <v>185</v>
      </c>
      <c r="B173103">
        <v>1969</v>
      </c>
      <c r="C173103" t="s">
        <v>242</v>
      </c>
      <c r="D173103" s="1">
        <v>159</v>
      </c>
    </row>
    <row r="173104" spans="1:4" x14ac:dyDescent="0.2">
      <c r="A173104" t="s">
        <v>185</v>
      </c>
      <c r="B173104">
        <v>1969</v>
      </c>
      <c r="C173104" t="s">
        <v>243</v>
      </c>
      <c r="D173104" s="1">
        <v>30</v>
      </c>
    </row>
    <row r="173105" spans="1:4" x14ac:dyDescent="0.2">
      <c r="A173105" t="s">
        <v>185</v>
      </c>
      <c r="B173105">
        <v>1970</v>
      </c>
      <c r="C173105" t="s">
        <v>1</v>
      </c>
      <c r="D173105" s="1">
        <v>19.422920875974029</v>
      </c>
    </row>
    <row r="173106" spans="1:4" x14ac:dyDescent="0.2">
      <c r="A173106" t="s">
        <v>185</v>
      </c>
      <c r="B173106">
        <v>1970</v>
      </c>
      <c r="C173106" t="s">
        <v>226</v>
      </c>
      <c r="D173106" s="1">
        <v>21.680755203437297</v>
      </c>
    </row>
    <row r="173107" spans="1:4" x14ac:dyDescent="0.2">
      <c r="A173107" t="s">
        <v>185</v>
      </c>
      <c r="B173107">
        <v>1970</v>
      </c>
      <c r="C173107" t="s">
        <v>227</v>
      </c>
      <c r="D173107" s="1">
        <v>111.62458696032778</v>
      </c>
    </row>
    <row r="173108" spans="1:4" x14ac:dyDescent="0.2">
      <c r="A173108" t="s">
        <v>185</v>
      </c>
      <c r="B173108">
        <v>1970</v>
      </c>
      <c r="C173108" t="s">
        <v>228</v>
      </c>
      <c r="D173108" s="1">
        <v>100.04895670241005</v>
      </c>
    </row>
    <row r="173109" spans="1:4" x14ac:dyDescent="0.2">
      <c r="A173109" t="s">
        <v>185</v>
      </c>
      <c r="B173109">
        <v>1970</v>
      </c>
      <c r="C173109" t="s">
        <v>229</v>
      </c>
      <c r="D173109" s="1">
        <v>380.59778467971842</v>
      </c>
    </row>
    <row r="173110" spans="1:4" x14ac:dyDescent="0.2">
      <c r="A173110" t="s">
        <v>185</v>
      </c>
      <c r="B173110">
        <v>1970</v>
      </c>
      <c r="C173110" t="s">
        <v>230</v>
      </c>
      <c r="D173110" s="1">
        <v>83.781622065420478</v>
      </c>
    </row>
    <row r="173111" spans="1:4" x14ac:dyDescent="0.2">
      <c r="A173111" t="s">
        <v>185</v>
      </c>
      <c r="B173111">
        <v>1970</v>
      </c>
      <c r="C173111" t="s">
        <v>231</v>
      </c>
      <c r="D173111" s="1">
        <v>76.325721691552076</v>
      </c>
    </row>
    <row r="173112" spans="1:4" x14ac:dyDescent="0.2">
      <c r="A173112" t="s">
        <v>185</v>
      </c>
      <c r="B173112">
        <v>1970</v>
      </c>
      <c r="C173112" t="s">
        <v>232</v>
      </c>
      <c r="D173112" s="1">
        <v>1811399.8980614913</v>
      </c>
    </row>
    <row r="173113" spans="1:4" x14ac:dyDescent="0.2">
      <c r="A173113" t="s">
        <v>185</v>
      </c>
      <c r="B173113">
        <v>1970</v>
      </c>
      <c r="C173113" t="s">
        <v>233</v>
      </c>
      <c r="D173113" s="1">
        <v>535242</v>
      </c>
    </row>
    <row r="173114" spans="1:4" x14ac:dyDescent="0.2">
      <c r="A173114" t="s">
        <v>185</v>
      </c>
      <c r="B173114">
        <v>1970</v>
      </c>
      <c r="C173114" t="s">
        <v>234</v>
      </c>
      <c r="D173114" s="1">
        <v>1274007</v>
      </c>
    </row>
    <row r="173115" spans="1:4" x14ac:dyDescent="0.2">
      <c r="A173115" t="s">
        <v>185</v>
      </c>
      <c r="B173115">
        <v>1970</v>
      </c>
      <c r="C173115" t="s">
        <v>235</v>
      </c>
      <c r="D173115" s="1">
        <v>2150.8980614912311</v>
      </c>
    </row>
    <row r="173116" spans="1:4" x14ac:dyDescent="0.2">
      <c r="A173116" t="s">
        <v>185</v>
      </c>
      <c r="B173116">
        <v>1970</v>
      </c>
      <c r="C173116" t="s">
        <v>236</v>
      </c>
      <c r="D173116" s="1">
        <v>827.21385764347508</v>
      </c>
    </row>
    <row r="173117" spans="1:4" x14ac:dyDescent="0.2">
      <c r="A173117" t="s">
        <v>185</v>
      </c>
      <c r="B173117">
        <v>1970</v>
      </c>
      <c r="C173117" t="s">
        <v>237</v>
      </c>
      <c r="D173117" s="1">
        <v>206.43243243243242</v>
      </c>
    </row>
    <row r="173118" spans="1:4" x14ac:dyDescent="0.2">
      <c r="A173118" t="s">
        <v>185</v>
      </c>
      <c r="B173118">
        <v>1970</v>
      </c>
      <c r="C173118" t="s">
        <v>238</v>
      </c>
      <c r="D173118" s="1">
        <v>20055.746334722058</v>
      </c>
    </row>
    <row r="173119" spans="1:4" x14ac:dyDescent="0.2">
      <c r="A173119" t="s">
        <v>185</v>
      </c>
      <c r="B173119">
        <v>1970</v>
      </c>
      <c r="C173119" t="s">
        <v>239</v>
      </c>
      <c r="D173119" s="1">
        <v>246093.3996</v>
      </c>
    </row>
    <row r="173120" spans="1:4" x14ac:dyDescent="0.2">
      <c r="A173120" t="s">
        <v>185</v>
      </c>
      <c r="B173120">
        <v>1970</v>
      </c>
      <c r="C173120" t="s">
        <v>240</v>
      </c>
      <c r="D173120" s="1">
        <v>4675831.5074999994</v>
      </c>
    </row>
    <row r="173121" spans="1:4" x14ac:dyDescent="0.2">
      <c r="A173121" t="s">
        <v>185</v>
      </c>
      <c r="B173121">
        <v>1970</v>
      </c>
      <c r="C173121" t="s">
        <v>241</v>
      </c>
      <c r="D173121" s="1">
        <v>814</v>
      </c>
    </row>
    <row r="173122" spans="1:4" x14ac:dyDescent="0.2">
      <c r="A173122" t="s">
        <v>185</v>
      </c>
      <c r="B173122">
        <v>1970</v>
      </c>
      <c r="C173122" t="s">
        <v>242</v>
      </c>
      <c r="D173122" s="1">
        <v>140</v>
      </c>
    </row>
    <row r="173123" spans="1:4" x14ac:dyDescent="0.2">
      <c r="A173123" t="s">
        <v>185</v>
      </c>
      <c r="B173123">
        <v>1970</v>
      </c>
      <c r="C173123" t="s">
        <v>243</v>
      </c>
      <c r="D173123" s="1">
        <v>30</v>
      </c>
    </row>
    <row r="173124" spans="1:4" x14ac:dyDescent="0.2">
      <c r="A173124" t="s">
        <v>185</v>
      </c>
      <c r="B173124">
        <v>1971</v>
      </c>
      <c r="C173124" t="s">
        <v>1</v>
      </c>
      <c r="D173124" s="1">
        <v>19.267739387421457</v>
      </c>
    </row>
    <row r="173125" spans="1:4" x14ac:dyDescent="0.2">
      <c r="A173125" t="s">
        <v>185</v>
      </c>
      <c r="B173125">
        <v>1971</v>
      </c>
      <c r="C173125" t="s">
        <v>226</v>
      </c>
      <c r="D173125" s="1">
        <v>21.553027766943799</v>
      </c>
    </row>
    <row r="173126" spans="1:4" x14ac:dyDescent="0.2">
      <c r="A173126" t="s">
        <v>185</v>
      </c>
      <c r="B173126">
        <v>1971</v>
      </c>
      <c r="C173126" t="s">
        <v>227</v>
      </c>
      <c r="D173126" s="1">
        <v>111.8606979966432</v>
      </c>
    </row>
    <row r="173127" spans="1:4" x14ac:dyDescent="0.2">
      <c r="A173127" t="s">
        <v>185</v>
      </c>
      <c r="B173127">
        <v>1971</v>
      </c>
      <c r="C173127" t="s">
        <v>228</v>
      </c>
      <c r="D173127" s="1">
        <v>98.911142884149442</v>
      </c>
    </row>
    <row r="173128" spans="1:4" x14ac:dyDescent="0.2">
      <c r="A173128" t="s">
        <v>185</v>
      </c>
      <c r="B173128">
        <v>1971</v>
      </c>
      <c r="C173128" t="s">
        <v>229</v>
      </c>
      <c r="D173128" s="1">
        <v>374.58834597424914</v>
      </c>
    </row>
    <row r="173129" spans="1:4" x14ac:dyDescent="0.2">
      <c r="A173129" t="s">
        <v>185</v>
      </c>
      <c r="B173129">
        <v>1971</v>
      </c>
      <c r="C173129" t="s">
        <v>230</v>
      </c>
      <c r="D173129" s="1">
        <v>86.655818454589237</v>
      </c>
    </row>
    <row r="173130" spans="1:4" x14ac:dyDescent="0.2">
      <c r="A173130" t="s">
        <v>185</v>
      </c>
      <c r="B173130">
        <v>1971</v>
      </c>
      <c r="C173130" t="s">
        <v>231</v>
      </c>
      <c r="D173130" s="1">
        <v>76.628268203162605</v>
      </c>
    </row>
    <row r="173131" spans="1:4" x14ac:dyDescent="0.2">
      <c r="A173131" t="s">
        <v>185</v>
      </c>
      <c r="B173131">
        <v>1971</v>
      </c>
      <c r="C173131" t="s">
        <v>232</v>
      </c>
      <c r="D173131" s="1">
        <v>1800728.4309805247</v>
      </c>
    </row>
    <row r="173132" spans="1:4" x14ac:dyDescent="0.2">
      <c r="A173132" t="s">
        <v>185</v>
      </c>
      <c r="B173132">
        <v>1971</v>
      </c>
      <c r="C173132" t="s">
        <v>233</v>
      </c>
      <c r="D173132" s="1">
        <v>508188</v>
      </c>
    </row>
    <row r="173133" spans="1:4" x14ac:dyDescent="0.2">
      <c r="A173133" t="s">
        <v>185</v>
      </c>
      <c r="B173133">
        <v>1971</v>
      </c>
      <c r="C173133" t="s">
        <v>234</v>
      </c>
      <c r="D173133" s="1">
        <v>1290161</v>
      </c>
    </row>
    <row r="173134" spans="1:4" x14ac:dyDescent="0.2">
      <c r="A173134" t="s">
        <v>185</v>
      </c>
      <c r="B173134">
        <v>1971</v>
      </c>
      <c r="C173134" t="s">
        <v>235</v>
      </c>
      <c r="D173134" s="1">
        <v>2379.4309805246739</v>
      </c>
    </row>
    <row r="173135" spans="1:4" x14ac:dyDescent="0.2">
      <c r="A173135" t="s">
        <v>185</v>
      </c>
      <c r="B173135">
        <v>1971</v>
      </c>
      <c r="C173135" t="s">
        <v>236</v>
      </c>
      <c r="D173135" s="1">
        <v>817.80630968989669</v>
      </c>
    </row>
    <row r="173136" spans="1:4" x14ac:dyDescent="0.2">
      <c r="A173136" t="s">
        <v>185</v>
      </c>
      <c r="B173136">
        <v>1971</v>
      </c>
      <c r="C173136" t="s">
        <v>237</v>
      </c>
      <c r="D173136" s="1">
        <v>203.17297297297296</v>
      </c>
    </row>
    <row r="173137" spans="1:4" x14ac:dyDescent="0.2">
      <c r="A173137" t="s">
        <v>185</v>
      </c>
      <c r="B173137">
        <v>1971</v>
      </c>
      <c r="C173137" t="s">
        <v>238</v>
      </c>
      <c r="D173137" s="1">
        <v>20743.774953365075</v>
      </c>
    </row>
    <row r="173138" spans="1:4" x14ac:dyDescent="0.2">
      <c r="A173138" t="s">
        <v>185</v>
      </c>
      <c r="B173138">
        <v>1971</v>
      </c>
      <c r="C173138" t="s">
        <v>239</v>
      </c>
      <c r="D173138" s="1">
        <v>255610.36670000001</v>
      </c>
    </row>
    <row r="173139" spans="1:4" x14ac:dyDescent="0.2">
      <c r="A173139" t="s">
        <v>185</v>
      </c>
      <c r="B173139">
        <v>1971</v>
      </c>
      <c r="C173139" t="s">
        <v>240</v>
      </c>
      <c r="D173139" s="1">
        <v>4551647.6591666667</v>
      </c>
    </row>
    <row r="173140" spans="1:4" x14ac:dyDescent="0.2">
      <c r="A173140" t="s">
        <v>185</v>
      </c>
      <c r="B173140">
        <v>1971</v>
      </c>
      <c r="C173140" t="s">
        <v>241</v>
      </c>
      <c r="D173140" s="1">
        <v>806</v>
      </c>
    </row>
    <row r="173141" spans="1:4" x14ac:dyDescent="0.2">
      <c r="A173141" t="s">
        <v>185</v>
      </c>
      <c r="B173141">
        <v>1971</v>
      </c>
      <c r="C173141" t="s">
        <v>242</v>
      </c>
      <c r="D173141" s="1">
        <v>125</v>
      </c>
    </row>
    <row r="173142" spans="1:4" x14ac:dyDescent="0.2">
      <c r="A173142" t="s">
        <v>185</v>
      </c>
      <c r="B173142">
        <v>1971</v>
      </c>
      <c r="C173142" t="s">
        <v>243</v>
      </c>
      <c r="D173142" s="1">
        <v>35</v>
      </c>
    </row>
    <row r="173143" spans="1:4" x14ac:dyDescent="0.2">
      <c r="A173143" t="s">
        <v>185</v>
      </c>
      <c r="B173143">
        <v>1972</v>
      </c>
      <c r="C173143" t="s">
        <v>1</v>
      </c>
      <c r="D173143" s="1">
        <v>19.459613014635771</v>
      </c>
    </row>
    <row r="173144" spans="1:4" x14ac:dyDescent="0.2">
      <c r="A173144" t="s">
        <v>185</v>
      </c>
      <c r="B173144">
        <v>1972</v>
      </c>
      <c r="C173144" t="s">
        <v>226</v>
      </c>
      <c r="D173144" s="1">
        <v>21.675783024731437</v>
      </c>
    </row>
    <row r="173145" spans="1:4" x14ac:dyDescent="0.2">
      <c r="A173145" t="s">
        <v>185</v>
      </c>
      <c r="B173145">
        <v>1972</v>
      </c>
      <c r="C173145" t="s">
        <v>227</v>
      </c>
      <c r="D173145" s="1">
        <v>111.38856157328951</v>
      </c>
    </row>
    <row r="173146" spans="1:4" x14ac:dyDescent="0.2">
      <c r="A173146" t="s">
        <v>185</v>
      </c>
      <c r="B173146">
        <v>1972</v>
      </c>
      <c r="C173146" t="s">
        <v>228</v>
      </c>
      <c r="D173146" s="1">
        <v>97.46683097792463</v>
      </c>
    </row>
    <row r="173147" spans="1:4" x14ac:dyDescent="0.2">
      <c r="A173147" t="s">
        <v>185</v>
      </c>
      <c r="B173147">
        <v>1972</v>
      </c>
      <c r="C173147" t="s">
        <v>229</v>
      </c>
      <c r="D173147" s="1">
        <v>370.58205350393632</v>
      </c>
    </row>
    <row r="173148" spans="1:4" x14ac:dyDescent="0.2">
      <c r="A173148" t="s">
        <v>185</v>
      </c>
      <c r="B173148">
        <v>1972</v>
      </c>
      <c r="C173148" t="s">
        <v>230</v>
      </c>
      <c r="D173148" s="1">
        <v>88.042768912312056</v>
      </c>
    </row>
    <row r="173149" spans="1:4" x14ac:dyDescent="0.2">
      <c r="A173149" t="s">
        <v>185</v>
      </c>
      <c r="B173149">
        <v>1972</v>
      </c>
      <c r="C173149" t="s">
        <v>231</v>
      </c>
      <c r="D173149" s="1">
        <v>76.194168920126927</v>
      </c>
    </row>
    <row r="173150" spans="1:4" x14ac:dyDescent="0.2">
      <c r="A173150" t="s">
        <v>185</v>
      </c>
      <c r="B173150">
        <v>1972</v>
      </c>
      <c r="C173150" t="s">
        <v>232</v>
      </c>
      <c r="D173150" s="1">
        <v>1810984.4787683706</v>
      </c>
    </row>
    <row r="173151" spans="1:4" x14ac:dyDescent="0.2">
      <c r="A173151" t="s">
        <v>185</v>
      </c>
      <c r="B173151">
        <v>1972</v>
      </c>
      <c r="C173151" t="s">
        <v>233</v>
      </c>
      <c r="D173151" s="1">
        <v>476438</v>
      </c>
    </row>
    <row r="173152" spans="1:4" x14ac:dyDescent="0.2">
      <c r="A173152" t="s">
        <v>185</v>
      </c>
      <c r="B173152">
        <v>1972</v>
      </c>
      <c r="C173152" t="s">
        <v>234</v>
      </c>
      <c r="D173152" s="1">
        <v>1330406</v>
      </c>
    </row>
    <row r="173153" spans="1:4" x14ac:dyDescent="0.2">
      <c r="A173153" t="s">
        <v>185</v>
      </c>
      <c r="B173153">
        <v>1972</v>
      </c>
      <c r="C173153" t="s">
        <v>235</v>
      </c>
      <c r="D173153" s="1">
        <v>4140.4787683706199</v>
      </c>
    </row>
    <row r="173154" spans="1:4" x14ac:dyDescent="0.2">
      <c r="A173154" t="s">
        <v>185</v>
      </c>
      <c r="B173154">
        <v>1972</v>
      </c>
      <c r="C173154" t="s">
        <v>236</v>
      </c>
      <c r="D173154" s="1">
        <v>805.86460771750774</v>
      </c>
    </row>
    <row r="173155" spans="1:4" x14ac:dyDescent="0.2">
      <c r="A173155" t="s">
        <v>185</v>
      </c>
      <c r="B173155">
        <v>1972</v>
      </c>
      <c r="C173155" t="s">
        <v>237</v>
      </c>
      <c r="D173155" s="1">
        <v>201</v>
      </c>
    </row>
    <row r="173156" spans="1:4" x14ac:dyDescent="0.2">
      <c r="A173156" t="s">
        <v>185</v>
      </c>
      <c r="B173156">
        <v>1972</v>
      </c>
      <c r="C173156" t="s">
        <v>238</v>
      </c>
      <c r="D173156" s="1">
        <v>21075.784836596929</v>
      </c>
    </row>
    <row r="173157" spans="1:4" x14ac:dyDescent="0.2">
      <c r="A173157" t="s">
        <v>185</v>
      </c>
      <c r="B173157">
        <v>1972</v>
      </c>
      <c r="C173157" t="s">
        <v>239</v>
      </c>
      <c r="D173157" s="1">
        <v>244604.02979999999</v>
      </c>
    </row>
    <row r="173158" spans="1:4" x14ac:dyDescent="0.2">
      <c r="A173158" t="s">
        <v>185</v>
      </c>
      <c r="B173158">
        <v>1972</v>
      </c>
      <c r="C173158" t="s">
        <v>240</v>
      </c>
      <c r="D173158" s="1">
        <v>4686234.0375000006</v>
      </c>
    </row>
    <row r="173159" spans="1:4" x14ac:dyDescent="0.2">
      <c r="A173159" t="s">
        <v>185</v>
      </c>
      <c r="B173159">
        <v>1972</v>
      </c>
      <c r="C173159" t="s">
        <v>241</v>
      </c>
      <c r="D173159" s="1">
        <v>795</v>
      </c>
    </row>
    <row r="173160" spans="1:4" x14ac:dyDescent="0.2">
      <c r="A173160" t="s">
        <v>185</v>
      </c>
      <c r="B173160">
        <v>1972</v>
      </c>
      <c r="C173160" t="s">
        <v>242</v>
      </c>
      <c r="D173160" s="1">
        <v>115</v>
      </c>
    </row>
    <row r="173161" spans="1:4" x14ac:dyDescent="0.2">
      <c r="A173161" t="s">
        <v>185</v>
      </c>
      <c r="B173161">
        <v>1972</v>
      </c>
      <c r="C173161" t="s">
        <v>243</v>
      </c>
      <c r="D173161" s="1">
        <v>35</v>
      </c>
    </row>
    <row r="173162" spans="1:4" x14ac:dyDescent="0.2">
      <c r="A173162" t="s">
        <v>185</v>
      </c>
      <c r="B173162">
        <v>1973</v>
      </c>
      <c r="C173162" t="s">
        <v>1</v>
      </c>
      <c r="D173162" s="1">
        <v>19.567350397178341</v>
      </c>
    </row>
    <row r="173163" spans="1:4" x14ac:dyDescent="0.2">
      <c r="A173163" t="s">
        <v>185</v>
      </c>
      <c r="B173163">
        <v>1973</v>
      </c>
      <c r="C173163" t="s">
        <v>226</v>
      </c>
      <c r="D173163" s="1">
        <v>22.143776854111103</v>
      </c>
    </row>
    <row r="173164" spans="1:4" x14ac:dyDescent="0.2">
      <c r="A173164" t="s">
        <v>185</v>
      </c>
      <c r="B173164">
        <v>1973</v>
      </c>
      <c r="C173164" t="s">
        <v>227</v>
      </c>
      <c r="D173164" s="1">
        <v>113.16696642435694</v>
      </c>
    </row>
    <row r="173165" spans="1:4" x14ac:dyDescent="0.2">
      <c r="A173165" t="s">
        <v>185</v>
      </c>
      <c r="B173165">
        <v>1973</v>
      </c>
      <c r="C173165" t="s">
        <v>228</v>
      </c>
      <c r="D173165" s="1">
        <v>96.850706853807353</v>
      </c>
    </row>
    <row r="173166" spans="1:4" x14ac:dyDescent="0.2">
      <c r="A173166" t="s">
        <v>185</v>
      </c>
      <c r="B173166">
        <v>1973</v>
      </c>
      <c r="C173166" t="s">
        <v>229</v>
      </c>
      <c r="D173166" s="1">
        <v>348.4577518022088</v>
      </c>
    </row>
    <row r="173167" spans="1:4" x14ac:dyDescent="0.2">
      <c r="A173167" t="s">
        <v>185</v>
      </c>
      <c r="B173167">
        <v>1973</v>
      </c>
      <c r="C173167" t="s">
        <v>230</v>
      </c>
      <c r="D173167" s="1">
        <v>91.563630160487151</v>
      </c>
    </row>
    <row r="173168" spans="1:4" x14ac:dyDescent="0.2">
      <c r="A173168" t="s">
        <v>185</v>
      </c>
      <c r="B173168">
        <v>1973</v>
      </c>
      <c r="C173168" t="s">
        <v>231</v>
      </c>
      <c r="D173168" s="1">
        <v>80.239696498475922</v>
      </c>
    </row>
    <row r="173169" spans="1:4" x14ac:dyDescent="0.2">
      <c r="A173169" t="s">
        <v>185</v>
      </c>
      <c r="B173169">
        <v>1973</v>
      </c>
      <c r="C173169" t="s">
        <v>232</v>
      </c>
      <c r="D173169" s="1">
        <v>1850084.776100141</v>
      </c>
    </row>
    <row r="173170" spans="1:4" x14ac:dyDescent="0.2">
      <c r="A173170" t="s">
        <v>185</v>
      </c>
      <c r="B173170">
        <v>1973</v>
      </c>
      <c r="C173170" t="s">
        <v>233</v>
      </c>
      <c r="D173170" s="1">
        <v>495385</v>
      </c>
    </row>
    <row r="173171" spans="1:4" x14ac:dyDescent="0.2">
      <c r="A173171" t="s">
        <v>185</v>
      </c>
      <c r="B173171">
        <v>1973</v>
      </c>
      <c r="C173171" t="s">
        <v>234</v>
      </c>
      <c r="D173171" s="1">
        <v>1349448</v>
      </c>
    </row>
    <row r="173172" spans="1:4" x14ac:dyDescent="0.2">
      <c r="A173172" t="s">
        <v>185</v>
      </c>
      <c r="B173172">
        <v>1973</v>
      </c>
      <c r="C173172" t="s">
        <v>235</v>
      </c>
      <c r="D173172" s="1">
        <v>5251.7761001410881</v>
      </c>
    </row>
    <row r="173173" spans="1:4" x14ac:dyDescent="0.2">
      <c r="A173173" t="s">
        <v>185</v>
      </c>
      <c r="B173173">
        <v>1973</v>
      </c>
      <c r="C173173" t="s">
        <v>236</v>
      </c>
      <c r="D173173" s="1">
        <v>800.77043752026884</v>
      </c>
    </row>
    <row r="173174" spans="1:4" x14ac:dyDescent="0.2">
      <c r="A173174" t="s">
        <v>185</v>
      </c>
      <c r="B173174">
        <v>1973</v>
      </c>
      <c r="C173174" t="s">
        <v>237</v>
      </c>
      <c r="D173174" s="1">
        <v>189</v>
      </c>
    </row>
    <row r="173175" spans="1:4" x14ac:dyDescent="0.2">
      <c r="A173175" t="s">
        <v>185</v>
      </c>
      <c r="B173175">
        <v>1973</v>
      </c>
      <c r="C173175" t="s">
        <v>238</v>
      </c>
      <c r="D173175" s="1">
        <v>21918.612873729158</v>
      </c>
    </row>
    <row r="173176" spans="1:4" x14ac:dyDescent="0.2">
      <c r="A173176" t="s">
        <v>185</v>
      </c>
      <c r="B173176">
        <v>1973</v>
      </c>
      <c r="C173176" t="s">
        <v>239</v>
      </c>
      <c r="D173176" s="1">
        <v>255857.1159</v>
      </c>
    </row>
    <row r="173177" spans="1:4" x14ac:dyDescent="0.2">
      <c r="A173177" t="s">
        <v>185</v>
      </c>
      <c r="B173177">
        <v>1973</v>
      </c>
      <c r="C173177" t="s">
        <v>240</v>
      </c>
      <c r="D173177" s="1">
        <v>4965425.0674999999</v>
      </c>
    </row>
    <row r="173178" spans="1:4" x14ac:dyDescent="0.2">
      <c r="A173178" t="s">
        <v>185</v>
      </c>
      <c r="B173178">
        <v>1973</v>
      </c>
      <c r="C173178" t="s">
        <v>241</v>
      </c>
      <c r="D173178" s="1">
        <v>790</v>
      </c>
    </row>
    <row r="173179" spans="1:4" x14ac:dyDescent="0.2">
      <c r="A173179" t="s">
        <v>185</v>
      </c>
      <c r="B173179">
        <v>1973</v>
      </c>
      <c r="C173179" t="s">
        <v>242</v>
      </c>
      <c r="D173179" s="1">
        <v>114</v>
      </c>
    </row>
    <row r="173180" spans="1:4" x14ac:dyDescent="0.2">
      <c r="A173180" t="s">
        <v>185</v>
      </c>
      <c r="B173180">
        <v>1973</v>
      </c>
      <c r="C173180" t="s">
        <v>243</v>
      </c>
      <c r="D173180" s="1">
        <v>35</v>
      </c>
    </row>
    <row r="173181" spans="1:4" x14ac:dyDescent="0.2">
      <c r="A173181" t="s">
        <v>185</v>
      </c>
      <c r="B173181">
        <v>1974</v>
      </c>
      <c r="C173181" t="s">
        <v>1</v>
      </c>
      <c r="D173181" s="1">
        <v>21.502638729263861</v>
      </c>
    </row>
    <row r="173182" spans="1:4" x14ac:dyDescent="0.2">
      <c r="A173182" t="s">
        <v>185</v>
      </c>
      <c r="B173182">
        <v>1974</v>
      </c>
      <c r="C173182" t="s">
        <v>226</v>
      </c>
      <c r="D173182" s="1">
        <v>23.801343316462368</v>
      </c>
    </row>
    <row r="173183" spans="1:4" x14ac:dyDescent="0.2">
      <c r="A173183" t="s">
        <v>185</v>
      </c>
      <c r="B173183">
        <v>1974</v>
      </c>
      <c r="C173183" t="s">
        <v>227</v>
      </c>
      <c r="D173183" s="1">
        <v>110.6903372006622</v>
      </c>
    </row>
    <row r="173184" spans="1:4" x14ac:dyDescent="0.2">
      <c r="A173184" t="s">
        <v>185</v>
      </c>
      <c r="B173184">
        <v>1974</v>
      </c>
      <c r="C173184" t="s">
        <v>228</v>
      </c>
      <c r="D173184" s="1">
        <v>97.145815347775795</v>
      </c>
    </row>
    <row r="173185" spans="1:4" x14ac:dyDescent="0.2">
      <c r="A173185" t="s">
        <v>185</v>
      </c>
      <c r="B173185">
        <v>1974</v>
      </c>
      <c r="C173185" t="s">
        <v>229</v>
      </c>
      <c r="D173185" s="1">
        <v>322.64606648352668</v>
      </c>
    </row>
    <row r="173186" spans="1:4" x14ac:dyDescent="0.2">
      <c r="A173186" t="s">
        <v>185</v>
      </c>
      <c r="B173186">
        <v>1974</v>
      </c>
      <c r="C173186" t="s">
        <v>230</v>
      </c>
      <c r="D173186" s="1">
        <v>92.865677858024682</v>
      </c>
    </row>
    <row r="173187" spans="1:4" x14ac:dyDescent="0.2">
      <c r="A173187" t="s">
        <v>185</v>
      </c>
      <c r="B173187">
        <v>1974</v>
      </c>
      <c r="C173187" t="s">
        <v>231</v>
      </c>
      <c r="D173187" s="1">
        <v>80.056881530981997</v>
      </c>
    </row>
    <row r="173188" spans="1:4" x14ac:dyDescent="0.2">
      <c r="A173188" t="s">
        <v>185</v>
      </c>
      <c r="B173188">
        <v>1974</v>
      </c>
      <c r="C173188" t="s">
        <v>232</v>
      </c>
      <c r="D173188" s="1">
        <v>1988572.3745606043</v>
      </c>
    </row>
    <row r="173189" spans="1:4" x14ac:dyDescent="0.2">
      <c r="A173189" t="s">
        <v>185</v>
      </c>
      <c r="B173189">
        <v>1974</v>
      </c>
      <c r="C173189" t="s">
        <v>233</v>
      </c>
      <c r="D173189" s="1">
        <v>590191</v>
      </c>
    </row>
    <row r="173190" spans="1:4" x14ac:dyDescent="0.2">
      <c r="A173190" t="s">
        <v>185</v>
      </c>
      <c r="B173190">
        <v>1974</v>
      </c>
      <c r="C173190" t="s">
        <v>234</v>
      </c>
      <c r="D173190" s="1">
        <v>1387954</v>
      </c>
    </row>
    <row r="173191" spans="1:4" x14ac:dyDescent="0.2">
      <c r="A173191" t="s">
        <v>185</v>
      </c>
      <c r="B173191">
        <v>1974</v>
      </c>
      <c r="C173191" t="s">
        <v>235</v>
      </c>
      <c r="D173191" s="1">
        <v>10427.374560604363</v>
      </c>
    </row>
    <row r="173192" spans="1:4" x14ac:dyDescent="0.2">
      <c r="A173192" t="s">
        <v>185</v>
      </c>
      <c r="B173192">
        <v>1974</v>
      </c>
      <c r="C173192" t="s">
        <v>236</v>
      </c>
      <c r="D173192" s="1">
        <v>803.2104213418404</v>
      </c>
    </row>
    <row r="173193" spans="1:4" x14ac:dyDescent="0.2">
      <c r="A173193" t="s">
        <v>185</v>
      </c>
      <c r="B173193">
        <v>1974</v>
      </c>
      <c r="C173193" t="s">
        <v>237</v>
      </c>
      <c r="D173193" s="1">
        <v>175</v>
      </c>
    </row>
    <row r="173194" spans="1:4" x14ac:dyDescent="0.2">
      <c r="A173194" t="s">
        <v>185</v>
      </c>
      <c r="B173194">
        <v>1974</v>
      </c>
      <c r="C173194" t="s">
        <v>238</v>
      </c>
      <c r="D173194" s="1">
        <v>22230.298631222977</v>
      </c>
    </row>
    <row r="173195" spans="1:4" x14ac:dyDescent="0.2">
      <c r="A173195" t="s">
        <v>185</v>
      </c>
      <c r="B173195">
        <v>1974</v>
      </c>
      <c r="C173195" t="s">
        <v>239</v>
      </c>
      <c r="D173195" s="1">
        <v>280066.95169999998</v>
      </c>
    </row>
    <row r="173196" spans="1:4" x14ac:dyDescent="0.2">
      <c r="A173196" t="s">
        <v>185</v>
      </c>
      <c r="B173196">
        <v>1974</v>
      </c>
      <c r="C173196" t="s">
        <v>240</v>
      </c>
      <c r="D173196" s="1">
        <v>4554055.6116666663</v>
      </c>
    </row>
    <row r="173197" spans="1:4" x14ac:dyDescent="0.2">
      <c r="A173197" t="s">
        <v>185</v>
      </c>
      <c r="B173197">
        <v>1974</v>
      </c>
      <c r="C173197" t="s">
        <v>241</v>
      </c>
      <c r="D173197" s="1">
        <v>793</v>
      </c>
    </row>
    <row r="173198" spans="1:4" x14ac:dyDescent="0.2">
      <c r="A173198" t="s">
        <v>185</v>
      </c>
      <c r="B173198">
        <v>1974</v>
      </c>
      <c r="C173198" t="s">
        <v>242</v>
      </c>
      <c r="D173198" s="1">
        <v>108</v>
      </c>
    </row>
    <row r="173199" spans="1:4" x14ac:dyDescent="0.2">
      <c r="A173199" t="s">
        <v>185</v>
      </c>
      <c r="B173199">
        <v>1974</v>
      </c>
      <c r="C173199" t="s">
        <v>243</v>
      </c>
      <c r="D173199" s="1">
        <v>40</v>
      </c>
    </row>
    <row r="173200" spans="1:4" x14ac:dyDescent="0.2">
      <c r="A173200" t="s">
        <v>185</v>
      </c>
      <c r="B173200">
        <v>1975</v>
      </c>
      <c r="C173200" t="s">
        <v>1</v>
      </c>
      <c r="D173200" s="1">
        <v>21.188123513120868</v>
      </c>
    </row>
    <row r="173201" spans="1:4" x14ac:dyDescent="0.2">
      <c r="A173201" t="s">
        <v>185</v>
      </c>
      <c r="B173201">
        <v>1975</v>
      </c>
      <c r="C173201" t="s">
        <v>226</v>
      </c>
      <c r="D173201" s="1">
        <v>21.789169442306335</v>
      </c>
    </row>
    <row r="173202" spans="1:4" x14ac:dyDescent="0.2">
      <c r="A173202" t="s">
        <v>185</v>
      </c>
      <c r="B173202">
        <v>1975</v>
      </c>
      <c r="C173202" t="s">
        <v>227</v>
      </c>
      <c r="D173202" s="1">
        <v>102.83671146627616</v>
      </c>
    </row>
    <row r="173203" spans="1:4" x14ac:dyDescent="0.2">
      <c r="A173203" t="s">
        <v>185</v>
      </c>
      <c r="B173203">
        <v>1975</v>
      </c>
      <c r="C173203" t="s">
        <v>228</v>
      </c>
      <c r="D173203" s="1">
        <v>97.002089253760005</v>
      </c>
    </row>
    <row r="173204" spans="1:4" x14ac:dyDescent="0.2">
      <c r="A173204" t="s">
        <v>185</v>
      </c>
      <c r="B173204">
        <v>1975</v>
      </c>
      <c r="C173204" t="s">
        <v>229</v>
      </c>
      <c r="D173204" s="1">
        <v>293.14699754788995</v>
      </c>
    </row>
    <row r="173205" spans="1:4" x14ac:dyDescent="0.2">
      <c r="A173205" t="s">
        <v>185</v>
      </c>
      <c r="B173205">
        <v>1975</v>
      </c>
      <c r="C173205" t="s">
        <v>230</v>
      </c>
      <c r="D173205" s="1">
        <v>93.831026323912738</v>
      </c>
    </row>
    <row r="173206" spans="1:4" x14ac:dyDescent="0.2">
      <c r="A173206" t="s">
        <v>185</v>
      </c>
      <c r="B173206">
        <v>1975</v>
      </c>
      <c r="C173206" t="s">
        <v>231</v>
      </c>
      <c r="D173206" s="1">
        <v>73.608995599484743</v>
      </c>
    </row>
    <row r="173207" spans="1:4" x14ac:dyDescent="0.2">
      <c r="A173207" t="s">
        <v>185</v>
      </c>
      <c r="B173207">
        <v>1975</v>
      </c>
      <c r="C173207" t="s">
        <v>232</v>
      </c>
      <c r="D173207" s="1">
        <v>1820457.7717099446</v>
      </c>
    </row>
    <row r="173208" spans="1:4" x14ac:dyDescent="0.2">
      <c r="A173208" t="s">
        <v>185</v>
      </c>
      <c r="B173208">
        <v>1975</v>
      </c>
      <c r="C173208" t="s">
        <v>233</v>
      </c>
      <c r="D173208" s="1">
        <v>416875</v>
      </c>
    </row>
    <row r="173209" spans="1:4" x14ac:dyDescent="0.2">
      <c r="A173209" t="s">
        <v>185</v>
      </c>
      <c r="B173209">
        <v>1975</v>
      </c>
      <c r="C173209" t="s">
        <v>234</v>
      </c>
      <c r="D173209" s="1">
        <v>1392304</v>
      </c>
    </row>
    <row r="173210" spans="1:4" x14ac:dyDescent="0.2">
      <c r="A173210" t="s">
        <v>185</v>
      </c>
      <c r="B173210">
        <v>1975</v>
      </c>
      <c r="C173210" t="s">
        <v>235</v>
      </c>
      <c r="D173210" s="1">
        <v>11278.771709944642</v>
      </c>
    </row>
    <row r="173211" spans="1:4" x14ac:dyDescent="0.2">
      <c r="A173211" t="s">
        <v>185</v>
      </c>
      <c r="B173211">
        <v>1975</v>
      </c>
      <c r="C173211" t="s">
        <v>236</v>
      </c>
      <c r="D173211" s="1">
        <v>802.02208094736261</v>
      </c>
    </row>
    <row r="173212" spans="1:4" x14ac:dyDescent="0.2">
      <c r="A173212" t="s">
        <v>185</v>
      </c>
      <c r="B173212">
        <v>1975</v>
      </c>
      <c r="C173212" t="s">
        <v>237</v>
      </c>
      <c r="D173212" s="1">
        <v>159</v>
      </c>
    </row>
    <row r="173213" spans="1:4" x14ac:dyDescent="0.2">
      <c r="A173213" t="s">
        <v>185</v>
      </c>
      <c r="B173213">
        <v>1975</v>
      </c>
      <c r="C173213" t="s">
        <v>238</v>
      </c>
      <c r="D173213" s="1">
        <v>22461.384918157673</v>
      </c>
    </row>
    <row r="173214" spans="1:4" x14ac:dyDescent="0.2">
      <c r="A173214" t="s">
        <v>185</v>
      </c>
      <c r="B173214">
        <v>1975</v>
      </c>
      <c r="C173214" t="s">
        <v>239</v>
      </c>
      <c r="D173214" s="1">
        <v>274993.12670000002</v>
      </c>
    </row>
    <row r="173215" spans="1:4" x14ac:dyDescent="0.2">
      <c r="A173215" t="s">
        <v>185</v>
      </c>
      <c r="B173215">
        <v>1975</v>
      </c>
      <c r="C173215" t="s">
        <v>240</v>
      </c>
      <c r="D173215" s="1">
        <v>3944718.6191666666</v>
      </c>
    </row>
    <row r="173216" spans="1:4" x14ac:dyDescent="0.2">
      <c r="A173216" t="s">
        <v>185</v>
      </c>
      <c r="B173216">
        <v>1975</v>
      </c>
      <c r="C173216" t="s">
        <v>241</v>
      </c>
      <c r="D173216" s="1">
        <v>792</v>
      </c>
    </row>
    <row r="173217" spans="1:4" x14ac:dyDescent="0.2">
      <c r="A173217" t="s">
        <v>185</v>
      </c>
      <c r="B173217">
        <v>1975</v>
      </c>
      <c r="C173217" t="s">
        <v>242</v>
      </c>
      <c r="D173217" s="1">
        <v>106</v>
      </c>
    </row>
    <row r="173218" spans="1:4" x14ac:dyDescent="0.2">
      <c r="A173218" t="s">
        <v>185</v>
      </c>
      <c r="B173218">
        <v>1975</v>
      </c>
      <c r="C173218" t="s">
        <v>243</v>
      </c>
      <c r="D173218" s="1">
        <v>40</v>
      </c>
    </row>
    <row r="173219" spans="1:4" x14ac:dyDescent="0.2">
      <c r="A173219" t="s">
        <v>185</v>
      </c>
      <c r="B173219">
        <v>1976</v>
      </c>
      <c r="C173219" t="s">
        <v>1</v>
      </c>
      <c r="D173219" s="1">
        <v>20.663364630146827</v>
      </c>
    </row>
    <row r="173220" spans="1:4" x14ac:dyDescent="0.2">
      <c r="A173220" t="s">
        <v>185</v>
      </c>
      <c r="B173220">
        <v>1976</v>
      </c>
      <c r="C173220" t="s">
        <v>226</v>
      </c>
      <c r="D173220" s="1">
        <v>22.258216761515079</v>
      </c>
    </row>
    <row r="173221" spans="1:4" x14ac:dyDescent="0.2">
      <c r="A173221" t="s">
        <v>185</v>
      </c>
      <c r="B173221">
        <v>1976</v>
      </c>
      <c r="C173221" t="s">
        <v>227</v>
      </c>
      <c r="D173221" s="1">
        <v>107.71825963445193</v>
      </c>
    </row>
    <row r="173222" spans="1:4" x14ac:dyDescent="0.2">
      <c r="A173222" t="s">
        <v>185</v>
      </c>
      <c r="B173222">
        <v>1976</v>
      </c>
      <c r="C173222" t="s">
        <v>228</v>
      </c>
      <c r="D173222" s="1">
        <v>97.308466273750213</v>
      </c>
    </row>
    <row r="173223" spans="1:4" x14ac:dyDescent="0.2">
      <c r="A173223" t="s">
        <v>185</v>
      </c>
      <c r="B173223">
        <v>1976</v>
      </c>
      <c r="C173223" t="s">
        <v>229</v>
      </c>
      <c r="D173223" s="1">
        <v>309.74022382418559</v>
      </c>
    </row>
    <row r="173224" spans="1:4" x14ac:dyDescent="0.2">
      <c r="A173224" t="s">
        <v>185</v>
      </c>
      <c r="B173224">
        <v>1976</v>
      </c>
      <c r="C173224" t="s">
        <v>230</v>
      </c>
      <c r="D173224" s="1">
        <v>97.569909923204264</v>
      </c>
    </row>
    <row r="173225" spans="1:4" x14ac:dyDescent="0.2">
      <c r="A173225" t="s">
        <v>185</v>
      </c>
      <c r="B173225">
        <v>1976</v>
      </c>
      <c r="C173225" t="s">
        <v>231</v>
      </c>
      <c r="D173225" s="1">
        <v>76.935121368210076</v>
      </c>
    </row>
    <row r="173226" spans="1:4" x14ac:dyDescent="0.2">
      <c r="A173226" t="s">
        <v>185</v>
      </c>
      <c r="B173226">
        <v>1976</v>
      </c>
      <c r="C173226" t="s">
        <v>232</v>
      </c>
      <c r="D173226" s="1">
        <v>1859646.0867952991</v>
      </c>
    </row>
    <row r="173227" spans="1:4" x14ac:dyDescent="0.2">
      <c r="A173227" t="s">
        <v>185</v>
      </c>
      <c r="B173227">
        <v>1976</v>
      </c>
      <c r="C173227" t="s">
        <v>233</v>
      </c>
      <c r="D173227" s="1">
        <v>462893</v>
      </c>
    </row>
    <row r="173228" spans="1:4" x14ac:dyDescent="0.2">
      <c r="A173228" t="s">
        <v>185</v>
      </c>
      <c r="B173228">
        <v>1976</v>
      </c>
      <c r="C173228" t="s">
        <v>234</v>
      </c>
      <c r="D173228" s="1">
        <v>1381177</v>
      </c>
    </row>
    <row r="173229" spans="1:4" x14ac:dyDescent="0.2">
      <c r="A173229" t="s">
        <v>185</v>
      </c>
      <c r="B173229">
        <v>1976</v>
      </c>
      <c r="C173229" t="s">
        <v>235</v>
      </c>
      <c r="D173229" s="1">
        <v>15576.086795298997</v>
      </c>
    </row>
    <row r="173230" spans="1:4" x14ac:dyDescent="0.2">
      <c r="A173230" t="s">
        <v>185</v>
      </c>
      <c r="B173230">
        <v>1976</v>
      </c>
      <c r="C173230" t="s">
        <v>236</v>
      </c>
      <c r="D173230" s="1">
        <v>804.55523396517219</v>
      </c>
    </row>
    <row r="173231" spans="1:4" x14ac:dyDescent="0.2">
      <c r="A173231" t="s">
        <v>185</v>
      </c>
      <c r="B173231">
        <v>1976</v>
      </c>
      <c r="C173231" t="s">
        <v>237</v>
      </c>
      <c r="D173231" s="1">
        <v>168</v>
      </c>
    </row>
    <row r="173232" spans="1:4" x14ac:dyDescent="0.2">
      <c r="A173232" t="s">
        <v>185</v>
      </c>
      <c r="B173232">
        <v>1976</v>
      </c>
      <c r="C173232" t="s">
        <v>238</v>
      </c>
      <c r="D173232" s="1">
        <v>23356.403410207051</v>
      </c>
    </row>
    <row r="173233" spans="1:4" x14ac:dyDescent="0.2">
      <c r="A173233" t="s">
        <v>185</v>
      </c>
      <c r="B173233">
        <v>1976</v>
      </c>
      <c r="C173233" t="s">
        <v>239</v>
      </c>
      <c r="D173233" s="1">
        <v>268573.413</v>
      </c>
    </row>
    <row r="173234" spans="1:4" x14ac:dyDescent="0.2">
      <c r="A173234" t="s">
        <v>185</v>
      </c>
      <c r="B173234">
        <v>1976</v>
      </c>
      <c r="C173234" t="s">
        <v>240</v>
      </c>
      <c r="D173234" s="1">
        <v>4384947.602500001</v>
      </c>
    </row>
    <row r="173235" spans="1:4" x14ac:dyDescent="0.2">
      <c r="A173235" t="s">
        <v>185</v>
      </c>
      <c r="B173235">
        <v>1976</v>
      </c>
      <c r="C173235" t="s">
        <v>241</v>
      </c>
      <c r="D173235" s="1">
        <v>795</v>
      </c>
    </row>
    <row r="173236" spans="1:4" x14ac:dyDescent="0.2">
      <c r="A173236" t="s">
        <v>185</v>
      </c>
      <c r="B173236">
        <v>1976</v>
      </c>
      <c r="C173236" t="s">
        <v>242</v>
      </c>
      <c r="D173236" s="1">
        <v>101</v>
      </c>
    </row>
    <row r="173237" spans="1:4" x14ac:dyDescent="0.2">
      <c r="A173237" t="s">
        <v>185</v>
      </c>
      <c r="B173237">
        <v>1976</v>
      </c>
      <c r="C173237" t="s">
        <v>243</v>
      </c>
      <c r="D173237" s="1">
        <v>44</v>
      </c>
    </row>
    <row r="173238" spans="1:4" x14ac:dyDescent="0.2">
      <c r="A173238" t="s">
        <v>185</v>
      </c>
      <c r="B173238">
        <v>1977</v>
      </c>
      <c r="C173238" t="s">
        <v>1</v>
      </c>
      <c r="D173238" s="1">
        <v>21.583898111555396</v>
      </c>
    </row>
    <row r="173239" spans="1:4" x14ac:dyDescent="0.2">
      <c r="A173239" t="s">
        <v>185</v>
      </c>
      <c r="B173239">
        <v>1977</v>
      </c>
      <c r="C173239" t="s">
        <v>226</v>
      </c>
      <c r="D173239" s="1">
        <v>23.654004962812305</v>
      </c>
    </row>
    <row r="173240" spans="1:4" x14ac:dyDescent="0.2">
      <c r="A173240" t="s">
        <v>185</v>
      </c>
      <c r="B173240">
        <v>1977</v>
      </c>
      <c r="C173240" t="s">
        <v>227</v>
      </c>
      <c r="D173240" s="1">
        <v>109.5909776841868</v>
      </c>
    </row>
    <row r="173241" spans="1:4" x14ac:dyDescent="0.2">
      <c r="A173241" t="s">
        <v>185</v>
      </c>
      <c r="B173241">
        <v>1977</v>
      </c>
      <c r="C173241" t="s">
        <v>228</v>
      </c>
      <c r="D173241" s="1">
        <v>97.892237635490247</v>
      </c>
    </row>
    <row r="173242" spans="1:4" x14ac:dyDescent="0.2">
      <c r="A173242" t="s">
        <v>185</v>
      </c>
      <c r="B173242">
        <v>1977</v>
      </c>
      <c r="C173242" t="s">
        <v>229</v>
      </c>
      <c r="D173242" s="1">
        <v>304.20914839875371</v>
      </c>
    </row>
    <row r="173243" spans="1:4" x14ac:dyDescent="0.2">
      <c r="A173243" t="s">
        <v>185</v>
      </c>
      <c r="B173243">
        <v>1977</v>
      </c>
      <c r="C173243" t="s">
        <v>230</v>
      </c>
      <c r="D173243" s="1">
        <v>101.13071533708725</v>
      </c>
    </row>
    <row r="173244" spans="1:4" x14ac:dyDescent="0.2">
      <c r="A173244" t="s">
        <v>185</v>
      </c>
      <c r="B173244">
        <v>1977</v>
      </c>
      <c r="C173244" t="s">
        <v>231</v>
      </c>
      <c r="D173244" s="1">
        <v>79.403690762651422</v>
      </c>
    </row>
    <row r="173245" spans="1:4" x14ac:dyDescent="0.2">
      <c r="A173245" t="s">
        <v>185</v>
      </c>
      <c r="B173245">
        <v>1977</v>
      </c>
      <c r="C173245" t="s">
        <v>232</v>
      </c>
      <c r="D173245" s="1">
        <v>1976262.4399537158</v>
      </c>
    </row>
    <row r="173246" spans="1:4" x14ac:dyDescent="0.2">
      <c r="A173246" t="s">
        <v>185</v>
      </c>
      <c r="B173246">
        <v>1977</v>
      </c>
      <c r="C173246" t="s">
        <v>233</v>
      </c>
      <c r="D173246" s="1">
        <v>537788</v>
      </c>
    </row>
    <row r="173247" spans="1:4" x14ac:dyDescent="0.2">
      <c r="A173247" t="s">
        <v>185</v>
      </c>
      <c r="B173247">
        <v>1977</v>
      </c>
      <c r="C173247" t="s">
        <v>234</v>
      </c>
      <c r="D173247" s="1">
        <v>1420855</v>
      </c>
    </row>
    <row r="173248" spans="1:4" x14ac:dyDescent="0.2">
      <c r="A173248" t="s">
        <v>185</v>
      </c>
      <c r="B173248">
        <v>1977</v>
      </c>
      <c r="C173248" t="s">
        <v>235</v>
      </c>
      <c r="D173248" s="1">
        <v>17619.439953715668</v>
      </c>
    </row>
    <row r="173249" spans="1:4" x14ac:dyDescent="0.2">
      <c r="A173249" t="s">
        <v>185</v>
      </c>
      <c r="B173249">
        <v>1977</v>
      </c>
      <c r="C173249" t="s">
        <v>236</v>
      </c>
      <c r="D173249" s="1">
        <v>809.38190858570954</v>
      </c>
    </row>
    <row r="173250" spans="1:4" x14ac:dyDescent="0.2">
      <c r="A173250" t="s">
        <v>185</v>
      </c>
      <c r="B173250">
        <v>1977</v>
      </c>
      <c r="C173250" t="s">
        <v>237</v>
      </c>
      <c r="D173250" s="1">
        <v>165</v>
      </c>
    </row>
    <row r="173251" spans="1:4" x14ac:dyDescent="0.2">
      <c r="A173251" t="s">
        <v>185</v>
      </c>
      <c r="B173251">
        <v>1977</v>
      </c>
      <c r="C173251" t="s">
        <v>238</v>
      </c>
      <c r="D173251" s="1">
        <v>24208.793330187098</v>
      </c>
    </row>
    <row r="173252" spans="1:4" x14ac:dyDescent="0.2">
      <c r="A173252" t="s">
        <v>185</v>
      </c>
      <c r="B173252">
        <v>1977</v>
      </c>
      <c r="C173252" t="s">
        <v>239</v>
      </c>
      <c r="D173252" s="1">
        <v>286333.95559999999</v>
      </c>
    </row>
    <row r="173253" spans="1:4" x14ac:dyDescent="0.2">
      <c r="A173253" t="s">
        <v>185</v>
      </c>
      <c r="B173253">
        <v>1977</v>
      </c>
      <c r="C173253" t="s">
        <v>240</v>
      </c>
      <c r="D173253" s="1">
        <v>4394178.5491666663</v>
      </c>
    </row>
    <row r="173254" spans="1:4" x14ac:dyDescent="0.2">
      <c r="A173254" t="s">
        <v>185</v>
      </c>
      <c r="B173254">
        <v>1977</v>
      </c>
      <c r="C173254" t="s">
        <v>241</v>
      </c>
      <c r="D173254" s="1">
        <v>800</v>
      </c>
    </row>
    <row r="173255" spans="1:4" x14ac:dyDescent="0.2">
      <c r="A173255" t="s">
        <v>185</v>
      </c>
      <c r="B173255">
        <v>1977</v>
      </c>
      <c r="C173255" t="s">
        <v>242</v>
      </c>
      <c r="D173255" s="1">
        <v>99</v>
      </c>
    </row>
    <row r="173256" spans="1:4" x14ac:dyDescent="0.2">
      <c r="A173256" t="s">
        <v>185</v>
      </c>
      <c r="B173256">
        <v>1977</v>
      </c>
      <c r="C173256" t="s">
        <v>243</v>
      </c>
      <c r="D173256" s="1">
        <v>59</v>
      </c>
    </row>
    <row r="173257" spans="1:4" x14ac:dyDescent="0.2">
      <c r="A173257" t="s">
        <v>185</v>
      </c>
      <c r="B173257">
        <v>1978</v>
      </c>
      <c r="C173257" t="s">
        <v>1</v>
      </c>
      <c r="D173257" s="1">
        <v>21.820585412452971</v>
      </c>
    </row>
    <row r="173258" spans="1:4" x14ac:dyDescent="0.2">
      <c r="A173258" t="s">
        <v>185</v>
      </c>
      <c r="B173258">
        <v>1978</v>
      </c>
      <c r="C173258" t="s">
        <v>226</v>
      </c>
      <c r="D173258" s="1">
        <v>24.33059223099713</v>
      </c>
    </row>
    <row r="173259" spans="1:4" x14ac:dyDescent="0.2">
      <c r="A173259" t="s">
        <v>185</v>
      </c>
      <c r="B173259">
        <v>1978</v>
      </c>
      <c r="C173259" t="s">
        <v>227</v>
      </c>
      <c r="D173259" s="1">
        <v>111.50293070098699</v>
      </c>
    </row>
    <row r="173260" spans="1:4" x14ac:dyDescent="0.2">
      <c r="A173260" t="s">
        <v>185</v>
      </c>
      <c r="B173260">
        <v>1978</v>
      </c>
      <c r="C173260" t="s">
        <v>228</v>
      </c>
      <c r="D173260" s="1">
        <v>98.562302849371363</v>
      </c>
    </row>
    <row r="173261" spans="1:4" x14ac:dyDescent="0.2">
      <c r="A173261" t="s">
        <v>185</v>
      </c>
      <c r="B173261">
        <v>1978</v>
      </c>
      <c r="C173261" t="s">
        <v>229</v>
      </c>
      <c r="D173261" s="1">
        <v>296.8343811648445</v>
      </c>
    </row>
    <row r="173262" spans="1:4" x14ac:dyDescent="0.2">
      <c r="A173262" t="s">
        <v>185</v>
      </c>
      <c r="B173262">
        <v>1978</v>
      </c>
      <c r="C173262" t="s">
        <v>230</v>
      </c>
      <c r="D173262" s="1">
        <v>105.65806922047058</v>
      </c>
    </row>
    <row r="173263" spans="1:4" x14ac:dyDescent="0.2">
      <c r="A173263" t="s">
        <v>185</v>
      </c>
      <c r="B173263">
        <v>1978</v>
      </c>
      <c r="C173263" t="s">
        <v>231</v>
      </c>
      <c r="D173263" s="1">
        <v>82.080827913200523</v>
      </c>
    </row>
    <row r="173264" spans="1:4" x14ac:dyDescent="0.2">
      <c r="A173264" t="s">
        <v>185</v>
      </c>
      <c r="B173264">
        <v>1978</v>
      </c>
      <c r="C173264" t="s">
        <v>232</v>
      </c>
      <c r="D173264" s="1">
        <v>2032790.4574106624</v>
      </c>
    </row>
    <row r="173265" spans="1:4" x14ac:dyDescent="0.2">
      <c r="A173265" t="s">
        <v>185</v>
      </c>
      <c r="B173265">
        <v>1978</v>
      </c>
      <c r="C173265" t="s">
        <v>233</v>
      </c>
      <c r="D173265" s="1">
        <v>559894</v>
      </c>
    </row>
    <row r="173266" spans="1:4" x14ac:dyDescent="0.2">
      <c r="A173266" t="s">
        <v>185</v>
      </c>
      <c r="B173266">
        <v>1978</v>
      </c>
      <c r="C173266" t="s">
        <v>234</v>
      </c>
      <c r="D173266" s="1">
        <v>1447601</v>
      </c>
    </row>
    <row r="173267" spans="1:4" x14ac:dyDescent="0.2">
      <c r="A173267" t="s">
        <v>185</v>
      </c>
      <c r="B173267">
        <v>1978</v>
      </c>
      <c r="C173267" t="s">
        <v>235</v>
      </c>
      <c r="D173267" s="1">
        <v>25295.457410662497</v>
      </c>
    </row>
    <row r="173268" spans="1:4" x14ac:dyDescent="0.2">
      <c r="A173268" t="s">
        <v>185</v>
      </c>
      <c r="B173268">
        <v>1978</v>
      </c>
      <c r="C173268" t="s">
        <v>236</v>
      </c>
      <c r="D173268" s="1">
        <v>814.92206861052603</v>
      </c>
    </row>
    <row r="173269" spans="1:4" x14ac:dyDescent="0.2">
      <c r="A173269" t="s">
        <v>185</v>
      </c>
      <c r="B173269">
        <v>1978</v>
      </c>
      <c r="C173269" t="s">
        <v>237</v>
      </c>
      <c r="D173269" s="1">
        <v>161</v>
      </c>
    </row>
    <row r="173270" spans="1:4" x14ac:dyDescent="0.2">
      <c r="A173270" t="s">
        <v>185</v>
      </c>
      <c r="B173270">
        <v>1978</v>
      </c>
      <c r="C173270" t="s">
        <v>238</v>
      </c>
      <c r="D173270" s="1">
        <v>25292.556795422406</v>
      </c>
    </row>
    <row r="173271" spans="1:4" x14ac:dyDescent="0.2">
      <c r="A173271" t="s">
        <v>185</v>
      </c>
      <c r="B173271">
        <v>1978</v>
      </c>
      <c r="C173271" t="s">
        <v>239</v>
      </c>
      <c r="D173271" s="1">
        <v>303351.24369999999</v>
      </c>
    </row>
    <row r="173272" spans="1:4" x14ac:dyDescent="0.2">
      <c r="A173272" t="s">
        <v>185</v>
      </c>
      <c r="B173272">
        <v>1978</v>
      </c>
      <c r="C173272" t="s">
        <v>240</v>
      </c>
      <c r="D173272" s="1">
        <v>4442060.0808333335</v>
      </c>
    </row>
    <row r="173273" spans="1:4" x14ac:dyDescent="0.2">
      <c r="A173273" t="s">
        <v>185</v>
      </c>
      <c r="B173273">
        <v>1978</v>
      </c>
      <c r="C173273" t="s">
        <v>241</v>
      </c>
      <c r="D173273" s="1">
        <v>806</v>
      </c>
    </row>
    <row r="173274" spans="1:4" x14ac:dyDescent="0.2">
      <c r="A173274" t="s">
        <v>185</v>
      </c>
      <c r="B173274">
        <v>1978</v>
      </c>
      <c r="C173274" t="s">
        <v>242</v>
      </c>
      <c r="D173274" s="1">
        <v>94</v>
      </c>
    </row>
    <row r="173275" spans="1:4" x14ac:dyDescent="0.2">
      <c r="A173275" t="s">
        <v>185</v>
      </c>
      <c r="B173275">
        <v>1978</v>
      </c>
      <c r="C173275" t="s">
        <v>243</v>
      </c>
      <c r="D173275" s="1">
        <v>70</v>
      </c>
    </row>
    <row r="173276" spans="1:4" x14ac:dyDescent="0.2">
      <c r="A173276" t="s">
        <v>185</v>
      </c>
      <c r="B173276">
        <v>1979</v>
      </c>
      <c r="C173276" t="s">
        <v>1</v>
      </c>
      <c r="D173276" s="1">
        <v>20.70105798223949</v>
      </c>
    </row>
    <row r="173277" spans="1:4" x14ac:dyDescent="0.2">
      <c r="A173277" t="s">
        <v>185</v>
      </c>
      <c r="B173277">
        <v>1979</v>
      </c>
      <c r="C173277" t="s">
        <v>226</v>
      </c>
      <c r="D173277" s="1">
        <v>23.86213704823469</v>
      </c>
    </row>
    <row r="173278" spans="1:4" x14ac:dyDescent="0.2">
      <c r="A173278" t="s">
        <v>185</v>
      </c>
      <c r="B173278">
        <v>1979</v>
      </c>
      <c r="C173278" t="s">
        <v>227</v>
      </c>
      <c r="D173278" s="1">
        <v>115.27013290193784</v>
      </c>
    </row>
    <row r="173279" spans="1:4" x14ac:dyDescent="0.2">
      <c r="A173279" t="s">
        <v>185</v>
      </c>
      <c r="B173279">
        <v>1979</v>
      </c>
      <c r="C173279" t="s">
        <v>228</v>
      </c>
      <c r="D173279" s="1">
        <v>101.80671641382703</v>
      </c>
    </row>
    <row r="173280" spans="1:4" x14ac:dyDescent="0.2">
      <c r="A173280" t="s">
        <v>185</v>
      </c>
      <c r="B173280">
        <v>1979</v>
      </c>
      <c r="C173280" t="s">
        <v>229</v>
      </c>
      <c r="D173280" s="1">
        <v>296.8343811648445</v>
      </c>
    </row>
    <row r="173281" spans="1:4" x14ac:dyDescent="0.2">
      <c r="A173281" t="s">
        <v>185</v>
      </c>
      <c r="B173281">
        <v>1979</v>
      </c>
      <c r="C173281" t="s">
        <v>230</v>
      </c>
      <c r="D173281" s="1">
        <v>111.9038941003506</v>
      </c>
    </row>
    <row r="173282" spans="1:4" x14ac:dyDescent="0.2">
      <c r="A173282" t="s">
        <v>185</v>
      </c>
      <c r="B173282">
        <v>1979</v>
      </c>
      <c r="C173282" t="s">
        <v>231</v>
      </c>
      <c r="D173282" s="1">
        <v>85.851769245104279</v>
      </c>
    </row>
    <row r="173283" spans="1:4" x14ac:dyDescent="0.2">
      <c r="A173283" t="s">
        <v>185</v>
      </c>
      <c r="B173283">
        <v>1979</v>
      </c>
      <c r="C173283" t="s">
        <v>232</v>
      </c>
      <c r="D173283" s="1">
        <v>1993651.6145825433</v>
      </c>
    </row>
    <row r="173284" spans="1:4" x14ac:dyDescent="0.2">
      <c r="A173284" t="s">
        <v>185</v>
      </c>
      <c r="B173284">
        <v>1979</v>
      </c>
      <c r="C173284" t="s">
        <v>233</v>
      </c>
      <c r="D173284" s="1">
        <v>497470</v>
      </c>
    </row>
    <row r="173285" spans="1:4" x14ac:dyDescent="0.2">
      <c r="A173285" t="s">
        <v>185</v>
      </c>
      <c r="B173285">
        <v>1979</v>
      </c>
      <c r="C173285" t="s">
        <v>234</v>
      </c>
      <c r="D173285" s="1">
        <v>1463125</v>
      </c>
    </row>
    <row r="173286" spans="1:4" x14ac:dyDescent="0.2">
      <c r="A173286" t="s">
        <v>185</v>
      </c>
      <c r="B173286">
        <v>1979</v>
      </c>
      <c r="C173286" t="s">
        <v>235</v>
      </c>
      <c r="D173286" s="1">
        <v>33056.614582543356</v>
      </c>
    </row>
    <row r="173287" spans="1:4" x14ac:dyDescent="0.2">
      <c r="A173287" t="s">
        <v>185</v>
      </c>
      <c r="B173287">
        <v>1979</v>
      </c>
      <c r="C173287" t="s">
        <v>236</v>
      </c>
      <c r="D173287" s="1">
        <v>841.74717452769278</v>
      </c>
    </row>
    <row r="173288" spans="1:4" x14ac:dyDescent="0.2">
      <c r="A173288" t="s">
        <v>185</v>
      </c>
      <c r="B173288">
        <v>1979</v>
      </c>
      <c r="C173288" t="s">
        <v>237</v>
      </c>
      <c r="D173288" s="1">
        <v>161</v>
      </c>
    </row>
    <row r="173289" spans="1:4" x14ac:dyDescent="0.2">
      <c r="A173289" t="s">
        <v>185</v>
      </c>
      <c r="B173289">
        <v>1979</v>
      </c>
      <c r="C173289" t="s">
        <v>238</v>
      </c>
      <c r="D173289" s="1">
        <v>26787.689932665286</v>
      </c>
    </row>
    <row r="173290" spans="1:4" x14ac:dyDescent="0.2">
      <c r="A173290" t="s">
        <v>185</v>
      </c>
      <c r="B173290">
        <v>1979</v>
      </c>
      <c r="C173290" t="s">
        <v>239</v>
      </c>
      <c r="D173290" s="1">
        <v>314463.70939999999</v>
      </c>
    </row>
    <row r="173291" spans="1:4" x14ac:dyDescent="0.2">
      <c r="A173291" t="s">
        <v>185</v>
      </c>
      <c r="B173291">
        <v>1979</v>
      </c>
      <c r="C173291" t="s">
        <v>240</v>
      </c>
      <c r="D173291" s="1">
        <v>4684023.2725</v>
      </c>
    </row>
    <row r="173292" spans="1:4" x14ac:dyDescent="0.2">
      <c r="A173292" t="s">
        <v>185</v>
      </c>
      <c r="B173292">
        <v>1979</v>
      </c>
      <c r="C173292" t="s">
        <v>241</v>
      </c>
      <c r="D173292" s="1">
        <v>830</v>
      </c>
    </row>
    <row r="173293" spans="1:4" x14ac:dyDescent="0.2">
      <c r="A173293" t="s">
        <v>185</v>
      </c>
      <c r="B173293">
        <v>1979</v>
      </c>
      <c r="C173293" t="s">
        <v>242</v>
      </c>
      <c r="D173293" s="1">
        <v>124</v>
      </c>
    </row>
    <row r="173294" spans="1:4" x14ac:dyDescent="0.2">
      <c r="A173294" t="s">
        <v>185</v>
      </c>
      <c r="B173294">
        <v>1979</v>
      </c>
      <c r="C173294" t="s">
        <v>243</v>
      </c>
      <c r="D173294" s="1">
        <v>70</v>
      </c>
    </row>
    <row r="173295" spans="1:4" x14ac:dyDescent="0.2">
      <c r="A173295" t="s">
        <v>185</v>
      </c>
      <c r="B173295">
        <v>1980</v>
      </c>
      <c r="C173295" t="s">
        <v>1</v>
      </c>
      <c r="D173295" s="1">
        <v>21.258053116548631</v>
      </c>
    </row>
    <row r="173296" spans="1:4" x14ac:dyDescent="0.2">
      <c r="A173296" t="s">
        <v>185</v>
      </c>
      <c r="B173296">
        <v>1980</v>
      </c>
      <c r="C173296" t="s">
        <v>226</v>
      </c>
      <c r="D173296" s="1">
        <v>24.98584112258137</v>
      </c>
    </row>
    <row r="173297" spans="1:4" x14ac:dyDescent="0.2">
      <c r="A173297" t="s">
        <v>185</v>
      </c>
      <c r="B173297">
        <v>1980</v>
      </c>
      <c r="C173297" t="s">
        <v>227</v>
      </c>
      <c r="D173297" s="1">
        <v>117.5358862149553</v>
      </c>
    </row>
    <row r="173298" spans="1:4" x14ac:dyDescent="0.2">
      <c r="A173298" t="s">
        <v>185</v>
      </c>
      <c r="B173298">
        <v>1980</v>
      </c>
      <c r="C173298" t="s">
        <v>228</v>
      </c>
      <c r="D173298" s="1">
        <v>100.17794293742831</v>
      </c>
    </row>
    <row r="173299" spans="1:4" x14ac:dyDescent="0.2">
      <c r="A173299" t="s">
        <v>185</v>
      </c>
      <c r="B173299">
        <v>1980</v>
      </c>
      <c r="C173299" t="s">
        <v>229</v>
      </c>
      <c r="D173299" s="1">
        <v>293.1469975478899</v>
      </c>
    </row>
    <row r="173300" spans="1:4" x14ac:dyDescent="0.2">
      <c r="A173300" t="s">
        <v>185</v>
      </c>
      <c r="B173300">
        <v>1980</v>
      </c>
      <c r="C173300" t="s">
        <v>230</v>
      </c>
      <c r="D173300" s="1">
        <v>112.45172049689512</v>
      </c>
    </row>
    <row r="173301" spans="1:4" x14ac:dyDescent="0.2">
      <c r="A173301" t="s">
        <v>185</v>
      </c>
      <c r="B173301">
        <v>1980</v>
      </c>
      <c r="C173301" t="s">
        <v>231</v>
      </c>
      <c r="D173301" s="1">
        <v>89.42846518480178</v>
      </c>
    </row>
    <row r="173302" spans="1:4" x14ac:dyDescent="0.2">
      <c r="A173302" t="s">
        <v>185</v>
      </c>
      <c r="B173302">
        <v>1980</v>
      </c>
      <c r="C173302" t="s">
        <v>232</v>
      </c>
      <c r="D173302" s="1">
        <v>2087535.6802722916</v>
      </c>
    </row>
    <row r="173303" spans="1:4" x14ac:dyDescent="0.2">
      <c r="A173303" t="s">
        <v>185</v>
      </c>
      <c r="B173303">
        <v>1980</v>
      </c>
      <c r="C173303" t="s">
        <v>233</v>
      </c>
      <c r="D173303" s="1">
        <v>557166</v>
      </c>
    </row>
    <row r="173304" spans="1:4" x14ac:dyDescent="0.2">
      <c r="A173304" t="s">
        <v>185</v>
      </c>
      <c r="B173304">
        <v>1980</v>
      </c>
      <c r="C173304" t="s">
        <v>234</v>
      </c>
      <c r="D173304" s="1">
        <v>1494611</v>
      </c>
    </row>
    <row r="173305" spans="1:4" x14ac:dyDescent="0.2">
      <c r="A173305" t="s">
        <v>185</v>
      </c>
      <c r="B173305">
        <v>1980</v>
      </c>
      <c r="C173305" t="s">
        <v>235</v>
      </c>
      <c r="D173305" s="1">
        <v>35758.680272291713</v>
      </c>
    </row>
    <row r="173306" spans="1:4" x14ac:dyDescent="0.2">
      <c r="A173306" t="s">
        <v>185</v>
      </c>
      <c r="B173306">
        <v>1980</v>
      </c>
      <c r="C173306" t="s">
        <v>236</v>
      </c>
      <c r="D173306" s="1">
        <v>828.28032754550236</v>
      </c>
    </row>
    <row r="173307" spans="1:4" x14ac:dyDescent="0.2">
      <c r="A173307" t="s">
        <v>185</v>
      </c>
      <c r="B173307">
        <v>1980</v>
      </c>
      <c r="C173307" t="s">
        <v>237</v>
      </c>
      <c r="D173307" s="1">
        <v>159</v>
      </c>
    </row>
    <row r="173308" spans="1:4" x14ac:dyDescent="0.2">
      <c r="A173308" t="s">
        <v>185</v>
      </c>
      <c r="B173308">
        <v>1980</v>
      </c>
      <c r="C173308" t="s">
        <v>238</v>
      </c>
      <c r="D173308" s="1">
        <v>26918.829280098576</v>
      </c>
    </row>
    <row r="173309" spans="1:4" x14ac:dyDescent="0.2">
      <c r="A173309" t="s">
        <v>185</v>
      </c>
      <c r="B173309">
        <v>1980</v>
      </c>
      <c r="C173309" t="s">
        <v>239</v>
      </c>
      <c r="D173309" s="1">
        <v>306808.78360000002</v>
      </c>
    </row>
    <row r="173310" spans="1:4" x14ac:dyDescent="0.2">
      <c r="A173310" t="s">
        <v>185</v>
      </c>
      <c r="B173310">
        <v>1980</v>
      </c>
      <c r="C173310" t="s">
        <v>240</v>
      </c>
      <c r="D173310" s="1">
        <v>5178102.4116666671</v>
      </c>
    </row>
    <row r="173311" spans="1:4" x14ac:dyDescent="0.2">
      <c r="A173311" t="s">
        <v>185</v>
      </c>
      <c r="B173311">
        <v>1980</v>
      </c>
      <c r="C173311" t="s">
        <v>241</v>
      </c>
      <c r="D173311" s="1">
        <v>817</v>
      </c>
    </row>
    <row r="173312" spans="1:4" x14ac:dyDescent="0.2">
      <c r="A173312" t="s">
        <v>185</v>
      </c>
      <c r="B173312">
        <v>1980</v>
      </c>
      <c r="C173312" t="s">
        <v>242</v>
      </c>
      <c r="D173312" s="1">
        <v>119</v>
      </c>
    </row>
    <row r="173313" spans="1:4" x14ac:dyDescent="0.2">
      <c r="A173313" t="s">
        <v>185</v>
      </c>
      <c r="B173313">
        <v>1980</v>
      </c>
      <c r="C173313" t="s">
        <v>243</v>
      </c>
      <c r="D173313" s="1">
        <v>74</v>
      </c>
    </row>
    <row r="173314" spans="1:4" x14ac:dyDescent="0.2">
      <c r="A173314" t="s">
        <v>185</v>
      </c>
      <c r="B173314">
        <v>1981</v>
      </c>
      <c r="C173314" t="s">
        <v>1</v>
      </c>
      <c r="D173314" s="1">
        <v>22.470696223967295</v>
      </c>
    </row>
    <row r="173315" spans="1:4" x14ac:dyDescent="0.2">
      <c r="A173315" t="s">
        <v>185</v>
      </c>
      <c r="B173315">
        <v>1981</v>
      </c>
      <c r="C173315" t="s">
        <v>226</v>
      </c>
      <c r="D173315" s="1">
        <v>25.69078303574906</v>
      </c>
    </row>
    <row r="173316" spans="1:4" x14ac:dyDescent="0.2">
      <c r="A173316" t="s">
        <v>185</v>
      </c>
      <c r="B173316">
        <v>1981</v>
      </c>
      <c r="C173316" t="s">
        <v>227</v>
      </c>
      <c r="D173316" s="1">
        <v>114.33016039951269</v>
      </c>
    </row>
    <row r="173317" spans="1:4" x14ac:dyDescent="0.2">
      <c r="A173317" t="s">
        <v>185</v>
      </c>
      <c r="B173317">
        <v>1981</v>
      </c>
      <c r="C173317" t="s">
        <v>228</v>
      </c>
      <c r="D173317" s="1">
        <v>101.3834365736645</v>
      </c>
    </row>
    <row r="173318" spans="1:4" x14ac:dyDescent="0.2">
      <c r="A173318" t="s">
        <v>185</v>
      </c>
      <c r="B173318">
        <v>1981</v>
      </c>
      <c r="C173318" t="s">
        <v>229</v>
      </c>
      <c r="D173318" s="1">
        <v>293.1469975478899</v>
      </c>
    </row>
    <row r="173319" spans="1:4" x14ac:dyDescent="0.2">
      <c r="A173319" t="s">
        <v>185</v>
      </c>
      <c r="B173319">
        <v>1981</v>
      </c>
      <c r="C173319" t="s">
        <v>230</v>
      </c>
      <c r="D173319" s="1">
        <v>116.82950976619254</v>
      </c>
    </row>
    <row r="173320" spans="1:4" x14ac:dyDescent="0.2">
      <c r="A173320" t="s">
        <v>185</v>
      </c>
      <c r="B173320">
        <v>1981</v>
      </c>
      <c r="C173320" t="s">
        <v>231</v>
      </c>
      <c r="D173320" s="1">
        <v>84.364433441174356</v>
      </c>
    </row>
    <row r="173321" spans="1:4" x14ac:dyDescent="0.2">
      <c r="A173321" t="s">
        <v>185</v>
      </c>
      <c r="B173321">
        <v>1981</v>
      </c>
      <c r="C173321" t="s">
        <v>232</v>
      </c>
      <c r="D173321" s="1">
        <v>2146432.692745768</v>
      </c>
    </row>
    <row r="173322" spans="1:4" x14ac:dyDescent="0.2">
      <c r="A173322" t="s">
        <v>185</v>
      </c>
      <c r="B173322">
        <v>1981</v>
      </c>
      <c r="C173322" t="s">
        <v>233</v>
      </c>
      <c r="D173322" s="1">
        <v>540269</v>
      </c>
    </row>
    <row r="173323" spans="1:4" x14ac:dyDescent="0.2">
      <c r="A173323" t="s">
        <v>185</v>
      </c>
      <c r="B173323">
        <v>1981</v>
      </c>
      <c r="C173323" t="s">
        <v>234</v>
      </c>
      <c r="D173323" s="1">
        <v>1547722</v>
      </c>
    </row>
    <row r="173324" spans="1:4" x14ac:dyDescent="0.2">
      <c r="A173324" t="s">
        <v>185</v>
      </c>
      <c r="B173324">
        <v>1981</v>
      </c>
      <c r="C173324" t="s">
        <v>235</v>
      </c>
      <c r="D173324" s="1">
        <v>58441.692745767985</v>
      </c>
    </row>
    <row r="173325" spans="1:4" x14ac:dyDescent="0.2">
      <c r="A173325" t="s">
        <v>185</v>
      </c>
      <c r="B173325">
        <v>1981</v>
      </c>
      <c r="C173325" t="s">
        <v>236</v>
      </c>
      <c r="D173325" s="1">
        <v>838.24745837887747</v>
      </c>
    </row>
    <row r="173326" spans="1:4" x14ac:dyDescent="0.2">
      <c r="A173326" t="s">
        <v>185</v>
      </c>
      <c r="B173326">
        <v>1981</v>
      </c>
      <c r="C173326" t="s">
        <v>237</v>
      </c>
      <c r="D173326" s="1">
        <v>159</v>
      </c>
    </row>
    <row r="173327" spans="1:4" x14ac:dyDescent="0.2">
      <c r="A173327" t="s">
        <v>185</v>
      </c>
      <c r="B173327">
        <v>1981</v>
      </c>
      <c r="C173327" t="s">
        <v>238</v>
      </c>
      <c r="D173327" s="1">
        <v>27966.789786560712</v>
      </c>
    </row>
    <row r="173328" spans="1:4" x14ac:dyDescent="0.2">
      <c r="A173328" t="s">
        <v>185</v>
      </c>
      <c r="B173328">
        <v>1981</v>
      </c>
      <c r="C173328" t="s">
        <v>239</v>
      </c>
      <c r="D173328" s="1">
        <v>300978.15899999999</v>
      </c>
    </row>
    <row r="173329" spans="1:4" x14ac:dyDescent="0.2">
      <c r="A173329" t="s">
        <v>185</v>
      </c>
      <c r="B173329">
        <v>1981</v>
      </c>
      <c r="C173329" t="s">
        <v>240</v>
      </c>
      <c r="D173329" s="1">
        <v>4645821.7366666663</v>
      </c>
    </row>
    <row r="173330" spans="1:4" x14ac:dyDescent="0.2">
      <c r="A173330" t="s">
        <v>185</v>
      </c>
      <c r="B173330">
        <v>1981</v>
      </c>
      <c r="C173330" t="s">
        <v>241</v>
      </c>
      <c r="D173330" s="1">
        <v>828</v>
      </c>
    </row>
    <row r="173331" spans="1:4" x14ac:dyDescent="0.2">
      <c r="A173331" t="s">
        <v>185</v>
      </c>
      <c r="B173331">
        <v>1981</v>
      </c>
      <c r="C173331" t="s">
        <v>242</v>
      </c>
      <c r="D173331" s="1">
        <v>108</v>
      </c>
    </row>
    <row r="173332" spans="1:4" x14ac:dyDescent="0.2">
      <c r="A173332" t="s">
        <v>185</v>
      </c>
      <c r="B173332">
        <v>1981</v>
      </c>
      <c r="C173332" t="s">
        <v>243</v>
      </c>
      <c r="D173332" s="1">
        <v>77</v>
      </c>
    </row>
    <row r="173333" spans="1:4" x14ac:dyDescent="0.2">
      <c r="A173333" t="s">
        <v>185</v>
      </c>
      <c r="B173333">
        <v>1982</v>
      </c>
      <c r="C173333" t="s">
        <v>1</v>
      </c>
      <c r="D173333" s="1">
        <v>22.91762409251276</v>
      </c>
    </row>
    <row r="173334" spans="1:4" x14ac:dyDescent="0.2">
      <c r="A173334" t="s">
        <v>185</v>
      </c>
      <c r="B173334">
        <v>1982</v>
      </c>
      <c r="C173334" t="s">
        <v>226</v>
      </c>
      <c r="D173334" s="1">
        <v>26.760854555721288</v>
      </c>
    </row>
    <row r="173335" spans="1:4" x14ac:dyDescent="0.2">
      <c r="A173335" t="s">
        <v>185</v>
      </c>
      <c r="B173335">
        <v>1982</v>
      </c>
      <c r="C173335" t="s">
        <v>227</v>
      </c>
      <c r="D173335" s="1">
        <v>116.76975958630942</v>
      </c>
    </row>
    <row r="173336" spans="1:4" x14ac:dyDescent="0.2">
      <c r="A173336" t="s">
        <v>185</v>
      </c>
      <c r="B173336">
        <v>1982</v>
      </c>
      <c r="C173336" t="s">
        <v>228</v>
      </c>
      <c r="D173336" s="1">
        <v>102.87626132995827</v>
      </c>
    </row>
    <row r="173337" spans="1:4" x14ac:dyDescent="0.2">
      <c r="A173337" t="s">
        <v>185</v>
      </c>
      <c r="B173337">
        <v>1982</v>
      </c>
      <c r="C173337" t="s">
        <v>229</v>
      </c>
      <c r="D173337" s="1">
        <v>283.92853850550341</v>
      </c>
    </row>
    <row r="173338" spans="1:4" x14ac:dyDescent="0.2">
      <c r="A173338" t="s">
        <v>185</v>
      </c>
      <c r="B173338">
        <v>1982</v>
      </c>
      <c r="C173338" t="s">
        <v>230</v>
      </c>
      <c r="D173338" s="1">
        <v>119.13231262582433</v>
      </c>
    </row>
    <row r="173339" spans="1:4" x14ac:dyDescent="0.2">
      <c r="A173339" t="s">
        <v>185</v>
      </c>
      <c r="B173339">
        <v>1982</v>
      </c>
      <c r="C173339" t="s">
        <v>231</v>
      </c>
      <c r="D173339" s="1">
        <v>88.180956176883683</v>
      </c>
    </row>
    <row r="173340" spans="1:4" x14ac:dyDescent="0.2">
      <c r="A173340" t="s">
        <v>185</v>
      </c>
      <c r="B173340">
        <v>1982</v>
      </c>
      <c r="C173340" t="s">
        <v>232</v>
      </c>
      <c r="D173340" s="1">
        <v>2235835.8258012482</v>
      </c>
    </row>
    <row r="173341" spans="1:4" x14ac:dyDescent="0.2">
      <c r="A173341" t="s">
        <v>185</v>
      </c>
      <c r="B173341">
        <v>1982</v>
      </c>
      <c r="C173341" t="s">
        <v>233</v>
      </c>
      <c r="D173341" s="1">
        <v>563526</v>
      </c>
    </row>
    <row r="173342" spans="1:4" x14ac:dyDescent="0.2">
      <c r="A173342" t="s">
        <v>185</v>
      </c>
      <c r="B173342">
        <v>1982</v>
      </c>
      <c r="C173342" t="s">
        <v>234</v>
      </c>
      <c r="D173342" s="1">
        <v>1603620</v>
      </c>
    </row>
    <row r="173343" spans="1:4" x14ac:dyDescent="0.2">
      <c r="A173343" t="s">
        <v>185</v>
      </c>
      <c r="B173343">
        <v>1982</v>
      </c>
      <c r="C173343" t="s">
        <v>235</v>
      </c>
      <c r="D173343" s="1">
        <v>68689.82580124808</v>
      </c>
    </row>
    <row r="173344" spans="1:4" x14ac:dyDescent="0.2">
      <c r="A173344" t="s">
        <v>185</v>
      </c>
      <c r="B173344">
        <v>1982</v>
      </c>
      <c r="C173344" t="s">
        <v>236</v>
      </c>
      <c r="D173344" s="1">
        <v>850.59026900020717</v>
      </c>
    </row>
    <row r="173345" spans="1:4" x14ac:dyDescent="0.2">
      <c r="A173345" t="s">
        <v>185</v>
      </c>
      <c r="B173345">
        <v>1982</v>
      </c>
      <c r="C173345" t="s">
        <v>237</v>
      </c>
      <c r="D173345" s="1">
        <v>154</v>
      </c>
    </row>
    <row r="173346" spans="1:4" x14ac:dyDescent="0.2">
      <c r="A173346" t="s">
        <v>185</v>
      </c>
      <c r="B173346">
        <v>1982</v>
      </c>
      <c r="C173346" t="s">
        <v>238</v>
      </c>
      <c r="D173346" s="1">
        <v>28518.037528882825</v>
      </c>
    </row>
    <row r="173347" spans="1:4" x14ac:dyDescent="0.2">
      <c r="A173347" t="s">
        <v>185</v>
      </c>
      <c r="B173347">
        <v>1982</v>
      </c>
      <c r="C173347" t="s">
        <v>239</v>
      </c>
      <c r="D173347" s="1">
        <v>303765.45689999999</v>
      </c>
    </row>
    <row r="173348" spans="1:4" x14ac:dyDescent="0.2">
      <c r="A173348" t="s">
        <v>185</v>
      </c>
      <c r="B173348">
        <v>1982</v>
      </c>
      <c r="C173348" t="s">
        <v>240</v>
      </c>
      <c r="D173348" s="1">
        <v>5079214.4650000008</v>
      </c>
    </row>
    <row r="173349" spans="1:4" x14ac:dyDescent="0.2">
      <c r="A173349" t="s">
        <v>185</v>
      </c>
      <c r="B173349">
        <v>1982</v>
      </c>
      <c r="C173349" t="s">
        <v>241</v>
      </c>
      <c r="D173349" s="1">
        <v>841</v>
      </c>
    </row>
    <row r="173350" spans="1:4" x14ac:dyDescent="0.2">
      <c r="A173350" t="s">
        <v>185</v>
      </c>
      <c r="B173350">
        <v>1982</v>
      </c>
      <c r="C173350" t="s">
        <v>242</v>
      </c>
      <c r="D173350" s="1">
        <v>101</v>
      </c>
    </row>
    <row r="173351" spans="1:4" x14ac:dyDescent="0.2">
      <c r="A173351" t="s">
        <v>185</v>
      </c>
      <c r="B173351">
        <v>1982</v>
      </c>
      <c r="C173351" t="s">
        <v>243</v>
      </c>
      <c r="D173351" s="1">
        <v>79</v>
      </c>
    </row>
    <row r="173352" spans="1:4" x14ac:dyDescent="0.2">
      <c r="A173352" t="s">
        <v>185</v>
      </c>
      <c r="B173352">
        <v>1983</v>
      </c>
      <c r="C173352" t="s">
        <v>1</v>
      </c>
      <c r="D173352" s="1">
        <v>22.627078225057964</v>
      </c>
    </row>
    <row r="173353" spans="1:4" x14ac:dyDescent="0.2">
      <c r="A173353" t="s">
        <v>185</v>
      </c>
      <c r="B173353">
        <v>1983</v>
      </c>
      <c r="C173353" t="s">
        <v>226</v>
      </c>
      <c r="D173353" s="1">
        <v>26.170702077487476</v>
      </c>
    </row>
    <row r="173354" spans="1:4" x14ac:dyDescent="0.2">
      <c r="A173354" t="s">
        <v>185</v>
      </c>
      <c r="B173354">
        <v>1983</v>
      </c>
      <c r="C173354" t="s">
        <v>227</v>
      </c>
      <c r="D173354" s="1">
        <v>115.6609873231674</v>
      </c>
    </row>
    <row r="173355" spans="1:4" x14ac:dyDescent="0.2">
      <c r="A173355" t="s">
        <v>185</v>
      </c>
      <c r="B173355">
        <v>1983</v>
      </c>
      <c r="C173355" t="s">
        <v>228</v>
      </c>
      <c r="D173355" s="1">
        <v>103.78725181209603</v>
      </c>
    </row>
    <row r="173356" spans="1:4" x14ac:dyDescent="0.2">
      <c r="A173356" t="s">
        <v>185</v>
      </c>
      <c r="B173356">
        <v>1983</v>
      </c>
      <c r="C173356" t="s">
        <v>229</v>
      </c>
      <c r="D173356" s="1">
        <v>272.86638765463965</v>
      </c>
    </row>
    <row r="173357" spans="1:4" x14ac:dyDescent="0.2">
      <c r="A173357" t="s">
        <v>185</v>
      </c>
      <c r="B173357">
        <v>1983</v>
      </c>
      <c r="C173357" t="s">
        <v>230</v>
      </c>
      <c r="D173357" s="1">
        <v>122.35759504644712</v>
      </c>
    </row>
    <row r="173358" spans="1:4" x14ac:dyDescent="0.2">
      <c r="A173358" t="s">
        <v>185</v>
      </c>
      <c r="B173358">
        <v>1983</v>
      </c>
      <c r="C173358" t="s">
        <v>231</v>
      </c>
      <c r="D173358" s="1">
        <v>87.562872187080444</v>
      </c>
    </row>
    <row r="173359" spans="1:4" x14ac:dyDescent="0.2">
      <c r="A173359" t="s">
        <v>185</v>
      </c>
      <c r="B173359">
        <v>1983</v>
      </c>
      <c r="C173359" t="s">
        <v>232</v>
      </c>
      <c r="D173359" s="1">
        <v>2186529.3266095603</v>
      </c>
    </row>
    <row r="173360" spans="1:4" x14ac:dyDescent="0.2">
      <c r="A173360" t="s">
        <v>185</v>
      </c>
      <c r="B173360">
        <v>1983</v>
      </c>
      <c r="C173360" t="s">
        <v>233</v>
      </c>
      <c r="D173360" s="1">
        <v>513715</v>
      </c>
    </row>
    <row r="173361" spans="1:4" x14ac:dyDescent="0.2">
      <c r="A173361" t="s">
        <v>185</v>
      </c>
      <c r="B173361">
        <v>1983</v>
      </c>
      <c r="C173361" t="s">
        <v>234</v>
      </c>
      <c r="D173361" s="1">
        <v>1571041</v>
      </c>
    </row>
    <row r="173362" spans="1:4" x14ac:dyDescent="0.2">
      <c r="A173362" t="s">
        <v>185</v>
      </c>
      <c r="B173362">
        <v>1983</v>
      </c>
      <c r="C173362" t="s">
        <v>235</v>
      </c>
      <c r="D173362" s="1">
        <v>101773.32660956007</v>
      </c>
    </row>
    <row r="173363" spans="1:4" x14ac:dyDescent="0.2">
      <c r="A173363" t="s">
        <v>185</v>
      </c>
      <c r="B173363">
        <v>1983</v>
      </c>
      <c r="C173363" t="s">
        <v>236</v>
      </c>
      <c r="D173363" s="1">
        <v>858.12242101701588</v>
      </c>
    </row>
    <row r="173364" spans="1:4" x14ac:dyDescent="0.2">
      <c r="A173364" t="s">
        <v>185</v>
      </c>
      <c r="B173364">
        <v>1983</v>
      </c>
      <c r="C173364" t="s">
        <v>237</v>
      </c>
      <c r="D173364" s="1">
        <v>148</v>
      </c>
    </row>
    <row r="173365" spans="1:4" x14ac:dyDescent="0.2">
      <c r="A173365" t="s">
        <v>185</v>
      </c>
      <c r="B173365">
        <v>1983</v>
      </c>
      <c r="C173365" t="s">
        <v>238</v>
      </c>
      <c r="D173365" s="1">
        <v>29290.109547676395</v>
      </c>
    </row>
    <row r="173366" spans="1:4" x14ac:dyDescent="0.2">
      <c r="A173366" t="s">
        <v>185</v>
      </c>
      <c r="B173366">
        <v>1983</v>
      </c>
      <c r="C173366" t="s">
        <v>239</v>
      </c>
      <c r="D173366" s="1">
        <v>305088.34289999999</v>
      </c>
    </row>
    <row r="173367" spans="1:4" x14ac:dyDescent="0.2">
      <c r="A173367" t="s">
        <v>185</v>
      </c>
      <c r="B173367">
        <v>1983</v>
      </c>
      <c r="C173367" t="s">
        <v>240</v>
      </c>
      <c r="D173367" s="1">
        <v>4970505.9516666662</v>
      </c>
    </row>
    <row r="173368" spans="1:4" x14ac:dyDescent="0.2">
      <c r="A173368" t="s">
        <v>185</v>
      </c>
      <c r="B173368">
        <v>1983</v>
      </c>
      <c r="C173368" t="s">
        <v>241</v>
      </c>
      <c r="D173368" s="1">
        <v>849</v>
      </c>
    </row>
    <row r="173369" spans="1:4" x14ac:dyDescent="0.2">
      <c r="A173369" t="s">
        <v>185</v>
      </c>
      <c r="B173369">
        <v>1983</v>
      </c>
      <c r="C173369" t="s">
        <v>242</v>
      </c>
      <c r="D173369" s="1">
        <v>96</v>
      </c>
    </row>
    <row r="173370" spans="1:4" x14ac:dyDescent="0.2">
      <c r="A173370" t="s">
        <v>185</v>
      </c>
      <c r="B173370">
        <v>1983</v>
      </c>
      <c r="C173370" t="s">
        <v>243</v>
      </c>
      <c r="D173370" s="1">
        <v>82</v>
      </c>
    </row>
    <row r="173371" spans="1:4" x14ac:dyDescent="0.2">
      <c r="A173371" t="s">
        <v>185</v>
      </c>
      <c r="B173371">
        <v>1984</v>
      </c>
      <c r="C173371" t="s">
        <v>1</v>
      </c>
      <c r="D173371" s="1">
        <v>24.425357402181561</v>
      </c>
    </row>
    <row r="173372" spans="1:4" x14ac:dyDescent="0.2">
      <c r="A173372" t="s">
        <v>185</v>
      </c>
      <c r="B173372">
        <v>1984</v>
      </c>
      <c r="C173372" t="s">
        <v>226</v>
      </c>
      <c r="D173372" s="1">
        <v>27.273034896753174</v>
      </c>
    </row>
    <row r="173373" spans="1:4" x14ac:dyDescent="0.2">
      <c r="A173373" t="s">
        <v>185</v>
      </c>
      <c r="B173373">
        <v>1984</v>
      </c>
      <c r="C173373" t="s">
        <v>227</v>
      </c>
      <c r="D173373" s="1">
        <v>111.65869324932483</v>
      </c>
    </row>
    <row r="173374" spans="1:4" x14ac:dyDescent="0.2">
      <c r="A173374" t="s">
        <v>185</v>
      </c>
      <c r="B173374">
        <v>1984</v>
      </c>
      <c r="C173374" t="s">
        <v>228</v>
      </c>
      <c r="D173374" s="1">
        <v>104.54758630212508</v>
      </c>
    </row>
    <row r="173375" spans="1:4" x14ac:dyDescent="0.2">
      <c r="A173375" t="s">
        <v>185</v>
      </c>
      <c r="B173375">
        <v>1984</v>
      </c>
      <c r="C173375" t="s">
        <v>229</v>
      </c>
      <c r="D173375" s="1">
        <v>263.64792861225317</v>
      </c>
    </row>
    <row r="173376" spans="1:4" x14ac:dyDescent="0.2">
      <c r="A173376" t="s">
        <v>185</v>
      </c>
      <c r="B173376">
        <v>1984</v>
      </c>
      <c r="C173376" t="s">
        <v>230</v>
      </c>
      <c r="D173376" s="1">
        <v>123.38865801803908</v>
      </c>
    </row>
    <row r="173377" spans="1:4" x14ac:dyDescent="0.2">
      <c r="A173377" t="s">
        <v>185</v>
      </c>
      <c r="B173377">
        <v>1984</v>
      </c>
      <c r="C173377" t="s">
        <v>231</v>
      </c>
      <c r="D173377" s="1">
        <v>83.417172779497662</v>
      </c>
    </row>
    <row r="173378" spans="1:4" x14ac:dyDescent="0.2">
      <c r="A173378" t="s">
        <v>185</v>
      </c>
      <c r="B173378">
        <v>1984</v>
      </c>
      <c r="C173378" t="s">
        <v>232</v>
      </c>
      <c r="D173378" s="1">
        <v>2278627.8507482004</v>
      </c>
    </row>
    <row r="173379" spans="1:4" x14ac:dyDescent="0.2">
      <c r="A173379" t="s">
        <v>185</v>
      </c>
      <c r="B173379">
        <v>1984</v>
      </c>
      <c r="C173379" t="s">
        <v>233</v>
      </c>
      <c r="D173379" s="1">
        <v>602257</v>
      </c>
    </row>
    <row r="173380" spans="1:4" x14ac:dyDescent="0.2">
      <c r="A173380" t="s">
        <v>185</v>
      </c>
      <c r="B173380">
        <v>1984</v>
      </c>
      <c r="C173380" t="s">
        <v>234</v>
      </c>
      <c r="D173380" s="1">
        <v>1562315</v>
      </c>
    </row>
    <row r="173381" spans="1:4" x14ac:dyDescent="0.2">
      <c r="A173381" t="s">
        <v>185</v>
      </c>
      <c r="B173381">
        <v>1984</v>
      </c>
      <c r="C173381" t="s">
        <v>235</v>
      </c>
      <c r="D173381" s="1">
        <v>114055.85074820062</v>
      </c>
    </row>
    <row r="173382" spans="1:4" x14ac:dyDescent="0.2">
      <c r="A173382" t="s">
        <v>185</v>
      </c>
      <c r="B173382">
        <v>1984</v>
      </c>
      <c r="C173382" t="s">
        <v>236</v>
      </c>
      <c r="D173382" s="1">
        <v>864.40893561273651</v>
      </c>
    </row>
    <row r="173383" spans="1:4" x14ac:dyDescent="0.2">
      <c r="A173383" t="s">
        <v>185</v>
      </c>
      <c r="B173383">
        <v>1984</v>
      </c>
      <c r="C173383" t="s">
        <v>237</v>
      </c>
      <c r="D173383" s="1">
        <v>143</v>
      </c>
    </row>
    <row r="173384" spans="1:4" x14ac:dyDescent="0.2">
      <c r="A173384" t="s">
        <v>185</v>
      </c>
      <c r="B173384">
        <v>1984</v>
      </c>
      <c r="C173384" t="s">
        <v>238</v>
      </c>
      <c r="D173384" s="1">
        <v>29536.926652711987</v>
      </c>
    </row>
    <row r="173385" spans="1:4" x14ac:dyDescent="0.2">
      <c r="A173385" t="s">
        <v>185</v>
      </c>
      <c r="B173385">
        <v>1984</v>
      </c>
      <c r="C173385" t="s">
        <v>239</v>
      </c>
      <c r="D173385" s="1">
        <v>297148.88510000001</v>
      </c>
    </row>
    <row r="173386" spans="1:4" x14ac:dyDescent="0.2">
      <c r="A173386" t="s">
        <v>185</v>
      </c>
      <c r="B173386">
        <v>1984</v>
      </c>
      <c r="C173386" t="s">
        <v>240</v>
      </c>
      <c r="D173386" s="1">
        <v>4602582.1358333332</v>
      </c>
    </row>
    <row r="173387" spans="1:4" x14ac:dyDescent="0.2">
      <c r="A173387" t="s">
        <v>185</v>
      </c>
      <c r="B173387">
        <v>1984</v>
      </c>
      <c r="C173387" t="s">
        <v>241</v>
      </c>
      <c r="D173387" s="1">
        <v>855</v>
      </c>
    </row>
    <row r="173388" spans="1:4" x14ac:dyDescent="0.2">
      <c r="A173388" t="s">
        <v>185</v>
      </c>
      <c r="B173388">
        <v>1984</v>
      </c>
      <c r="C173388" t="s">
        <v>242</v>
      </c>
      <c r="D173388" s="1">
        <v>99</v>
      </c>
    </row>
    <row r="173389" spans="1:4" x14ac:dyDescent="0.2">
      <c r="A173389" t="s">
        <v>185</v>
      </c>
      <c r="B173389">
        <v>1984</v>
      </c>
      <c r="C173389" t="s">
        <v>243</v>
      </c>
      <c r="D173389" s="1">
        <v>86</v>
      </c>
    </row>
    <row r="173390" spans="1:4" x14ac:dyDescent="0.2">
      <c r="A173390" t="s">
        <v>185</v>
      </c>
      <c r="B173390">
        <v>1985</v>
      </c>
      <c r="C173390" t="s">
        <v>1</v>
      </c>
      <c r="D173390" s="1">
        <v>24.247767407142533</v>
      </c>
    </row>
    <row r="173391" spans="1:4" x14ac:dyDescent="0.2">
      <c r="A173391" t="s">
        <v>185</v>
      </c>
      <c r="B173391">
        <v>1985</v>
      </c>
      <c r="C173391" t="s">
        <v>226</v>
      </c>
      <c r="D173391" s="1">
        <v>27.250799120912284</v>
      </c>
    </row>
    <row r="173392" spans="1:4" x14ac:dyDescent="0.2">
      <c r="A173392" t="s">
        <v>185</v>
      </c>
      <c r="B173392">
        <v>1985</v>
      </c>
      <c r="C173392" t="s">
        <v>227</v>
      </c>
      <c r="D173392" s="1">
        <v>112.38477614596863</v>
      </c>
    </row>
    <row r="173393" spans="1:4" x14ac:dyDescent="0.2">
      <c r="A173393" t="s">
        <v>185</v>
      </c>
      <c r="B173393">
        <v>1985</v>
      </c>
      <c r="C173393" t="s">
        <v>228</v>
      </c>
      <c r="D173393" s="1">
        <v>104.910911292094</v>
      </c>
    </row>
    <row r="173394" spans="1:4" x14ac:dyDescent="0.2">
      <c r="A173394" t="s">
        <v>185</v>
      </c>
      <c r="B173394">
        <v>1985</v>
      </c>
      <c r="C173394" t="s">
        <v>229</v>
      </c>
      <c r="D173394" s="1">
        <v>271.02269584616232</v>
      </c>
    </row>
    <row r="173395" spans="1:4" x14ac:dyDescent="0.2">
      <c r="A173395" t="s">
        <v>185</v>
      </c>
      <c r="B173395">
        <v>1985</v>
      </c>
      <c r="C173395" t="s">
        <v>230</v>
      </c>
      <c r="D173395" s="1">
        <v>125.96232384323203</v>
      </c>
    </row>
    <row r="173396" spans="1:4" x14ac:dyDescent="0.2">
      <c r="A173396" t="s">
        <v>185</v>
      </c>
      <c r="B173396">
        <v>1985</v>
      </c>
      <c r="C173396" t="s">
        <v>231</v>
      </c>
      <c r="D173396" s="1">
        <v>82.89707152997849</v>
      </c>
    </row>
    <row r="173397" spans="1:4" x14ac:dyDescent="0.2">
      <c r="A173397" t="s">
        <v>185</v>
      </c>
      <c r="B173397">
        <v>1985</v>
      </c>
      <c r="C173397" t="s">
        <v>232</v>
      </c>
      <c r="D173397" s="1">
        <v>2276770.0795721705</v>
      </c>
    </row>
    <row r="173398" spans="1:4" x14ac:dyDescent="0.2">
      <c r="A173398" t="s">
        <v>185</v>
      </c>
      <c r="B173398">
        <v>1985</v>
      </c>
      <c r="C173398" t="s">
        <v>233</v>
      </c>
      <c r="D173398" s="1">
        <v>560194</v>
      </c>
    </row>
    <row r="173399" spans="1:4" x14ac:dyDescent="0.2">
      <c r="A173399" t="s">
        <v>185</v>
      </c>
      <c r="B173399">
        <v>1985</v>
      </c>
      <c r="C173399" t="s">
        <v>234</v>
      </c>
      <c r="D173399" s="1">
        <v>1561456</v>
      </c>
    </row>
    <row r="173400" spans="1:4" x14ac:dyDescent="0.2">
      <c r="A173400" t="s">
        <v>185</v>
      </c>
      <c r="B173400">
        <v>1985</v>
      </c>
      <c r="C173400" t="s">
        <v>235</v>
      </c>
      <c r="D173400" s="1">
        <v>155120.07957217071</v>
      </c>
    </row>
    <row r="173401" spans="1:4" x14ac:dyDescent="0.2">
      <c r="A173401" t="s">
        <v>185</v>
      </c>
      <c r="B173401">
        <v>1985</v>
      </c>
      <c r="C173401" t="s">
        <v>236</v>
      </c>
      <c r="D173401" s="1">
        <v>867.41293961674057</v>
      </c>
    </row>
    <row r="173402" spans="1:4" x14ac:dyDescent="0.2">
      <c r="A173402" t="s">
        <v>185</v>
      </c>
      <c r="B173402">
        <v>1985</v>
      </c>
      <c r="C173402" t="s">
        <v>237</v>
      </c>
      <c r="D173402" s="1">
        <v>147</v>
      </c>
    </row>
    <row r="173403" spans="1:4" x14ac:dyDescent="0.2">
      <c r="A173403" t="s">
        <v>185</v>
      </c>
      <c r="B173403">
        <v>1985</v>
      </c>
      <c r="C173403" t="s">
        <v>238</v>
      </c>
      <c r="D173403" s="1">
        <v>30153.013900343791</v>
      </c>
    </row>
    <row r="173404" spans="1:4" x14ac:dyDescent="0.2">
      <c r="A173404" t="s">
        <v>185</v>
      </c>
      <c r="B173404">
        <v>1985</v>
      </c>
      <c r="C173404" t="s">
        <v>239</v>
      </c>
      <c r="D173404" s="1">
        <v>282495.11859999999</v>
      </c>
    </row>
    <row r="173405" spans="1:4" x14ac:dyDescent="0.2">
      <c r="A173405" t="s">
        <v>185</v>
      </c>
      <c r="B173405">
        <v>1985</v>
      </c>
      <c r="C173405" t="s">
        <v>240</v>
      </c>
      <c r="D173405" s="1">
        <v>4841512.2791666668</v>
      </c>
    </row>
    <row r="173406" spans="1:4" x14ac:dyDescent="0.2">
      <c r="A173406" t="s">
        <v>185</v>
      </c>
      <c r="B173406">
        <v>1985</v>
      </c>
      <c r="C173406" t="s">
        <v>241</v>
      </c>
      <c r="D173406" s="1">
        <v>858</v>
      </c>
    </row>
    <row r="173407" spans="1:4" x14ac:dyDescent="0.2">
      <c r="A173407" t="s">
        <v>185</v>
      </c>
      <c r="B173407">
        <v>1985</v>
      </c>
      <c r="C173407" t="s">
        <v>242</v>
      </c>
      <c r="D173407" s="1">
        <v>99</v>
      </c>
    </row>
    <row r="173408" spans="1:4" x14ac:dyDescent="0.2">
      <c r="A173408" t="s">
        <v>185</v>
      </c>
      <c r="B173408">
        <v>1985</v>
      </c>
      <c r="C173408" t="s">
        <v>243</v>
      </c>
      <c r="D173408" s="1">
        <v>90</v>
      </c>
    </row>
    <row r="173409" spans="1:4" x14ac:dyDescent="0.2">
      <c r="A173409" t="s">
        <v>185</v>
      </c>
      <c r="B173409">
        <v>1986</v>
      </c>
      <c r="C173409" t="s">
        <v>1</v>
      </c>
      <c r="D173409" s="1">
        <v>24.024045230574632</v>
      </c>
    </row>
    <row r="173410" spans="1:4" x14ac:dyDescent="0.2">
      <c r="A173410" t="s">
        <v>185</v>
      </c>
      <c r="B173410">
        <v>1986</v>
      </c>
      <c r="C173410" t="s">
        <v>226</v>
      </c>
      <c r="D173410" s="1">
        <v>27.322399769739022</v>
      </c>
    </row>
    <row r="173411" spans="1:4" x14ac:dyDescent="0.2">
      <c r="A173411" t="s">
        <v>185</v>
      </c>
      <c r="B173411">
        <v>1986</v>
      </c>
      <c r="C173411" t="s">
        <v>227</v>
      </c>
      <c r="D173411" s="1">
        <v>113.72938865002915</v>
      </c>
    </row>
    <row r="173412" spans="1:4" x14ac:dyDescent="0.2">
      <c r="A173412" t="s">
        <v>185</v>
      </c>
      <c r="B173412">
        <v>1986</v>
      </c>
      <c r="C173412" t="s">
        <v>228</v>
      </c>
      <c r="D173412" s="1">
        <v>106.25295898830512</v>
      </c>
    </row>
    <row r="173413" spans="1:4" x14ac:dyDescent="0.2">
      <c r="A173413" t="s">
        <v>185</v>
      </c>
      <c r="B173413">
        <v>1986</v>
      </c>
      <c r="C173413" t="s">
        <v>229</v>
      </c>
      <c r="D173413" s="1">
        <v>278.39746308007153</v>
      </c>
    </row>
    <row r="173414" spans="1:4" x14ac:dyDescent="0.2">
      <c r="A173414" t="s">
        <v>185</v>
      </c>
      <c r="B173414">
        <v>1986</v>
      </c>
      <c r="C173414" t="s">
        <v>230</v>
      </c>
      <c r="D173414" s="1">
        <v>128.65234343553206</v>
      </c>
    </row>
    <row r="173415" spans="1:4" x14ac:dyDescent="0.2">
      <c r="A173415" t="s">
        <v>185</v>
      </c>
      <c r="B173415">
        <v>1986</v>
      </c>
      <c r="C173415" t="s">
        <v>231</v>
      </c>
      <c r="D173415" s="1">
        <v>83.147111614583238</v>
      </c>
    </row>
    <row r="173416" spans="1:4" x14ac:dyDescent="0.2">
      <c r="A173416" t="s">
        <v>185</v>
      </c>
      <c r="B173416">
        <v>1986</v>
      </c>
      <c r="C173416" t="s">
        <v>232</v>
      </c>
      <c r="D173416" s="1">
        <v>2282752.2239563903</v>
      </c>
    </row>
    <row r="173417" spans="1:4" x14ac:dyDescent="0.2">
      <c r="A173417" t="s">
        <v>185</v>
      </c>
      <c r="B173417">
        <v>1986</v>
      </c>
      <c r="C173417" t="s">
        <v>233</v>
      </c>
      <c r="D173417" s="1">
        <v>486004</v>
      </c>
    </row>
    <row r="173418" spans="1:4" x14ac:dyDescent="0.2">
      <c r="A173418" t="s">
        <v>185</v>
      </c>
      <c r="B173418">
        <v>1986</v>
      </c>
      <c r="C173418" t="s">
        <v>234</v>
      </c>
      <c r="D173418" s="1">
        <v>1575902</v>
      </c>
    </row>
    <row r="173419" spans="1:4" x14ac:dyDescent="0.2">
      <c r="A173419" t="s">
        <v>185</v>
      </c>
      <c r="B173419">
        <v>1986</v>
      </c>
      <c r="C173419" t="s">
        <v>235</v>
      </c>
      <c r="D173419" s="1">
        <v>220846.22395639014</v>
      </c>
    </row>
    <row r="173420" spans="1:4" x14ac:dyDescent="0.2">
      <c r="A173420" t="s">
        <v>185</v>
      </c>
      <c r="B173420">
        <v>1986</v>
      </c>
      <c r="C173420" t="s">
        <v>236</v>
      </c>
      <c r="D173420" s="1">
        <v>878.50911181598144</v>
      </c>
    </row>
    <row r="173421" spans="1:4" x14ac:dyDescent="0.2">
      <c r="A173421" t="s">
        <v>185</v>
      </c>
      <c r="B173421">
        <v>1986</v>
      </c>
      <c r="C173421" t="s">
        <v>237</v>
      </c>
      <c r="D173421" s="1">
        <v>151</v>
      </c>
    </row>
    <row r="173422" spans="1:4" x14ac:dyDescent="0.2">
      <c r="A173422" t="s">
        <v>185</v>
      </c>
      <c r="B173422">
        <v>1986</v>
      </c>
      <c r="C173422" t="s">
        <v>238</v>
      </c>
      <c r="D173422" s="1">
        <v>30796.95405390724</v>
      </c>
    </row>
    <row r="173423" spans="1:4" x14ac:dyDescent="0.2">
      <c r="A173423" t="s">
        <v>185</v>
      </c>
      <c r="B173423">
        <v>1986</v>
      </c>
      <c r="C173423" t="s">
        <v>239</v>
      </c>
      <c r="D173423" s="1">
        <v>283268.00719999999</v>
      </c>
    </row>
    <row r="173424" spans="1:4" x14ac:dyDescent="0.2">
      <c r="A173424" t="s">
        <v>185</v>
      </c>
      <c r="B173424">
        <v>1986</v>
      </c>
      <c r="C173424" t="s">
        <v>240</v>
      </c>
      <c r="D173424" s="1">
        <v>4857857.6424999991</v>
      </c>
    </row>
    <row r="173425" spans="1:4" x14ac:dyDescent="0.2">
      <c r="A173425" t="s">
        <v>185</v>
      </c>
      <c r="B173425">
        <v>1986</v>
      </c>
      <c r="C173425" t="s">
        <v>241</v>
      </c>
      <c r="D173425" s="1">
        <v>869</v>
      </c>
    </row>
    <row r="173426" spans="1:4" x14ac:dyDescent="0.2">
      <c r="A173426" t="s">
        <v>185</v>
      </c>
      <c r="B173426">
        <v>1986</v>
      </c>
      <c r="C173426" t="s">
        <v>242</v>
      </c>
      <c r="D173426" s="1">
        <v>100</v>
      </c>
    </row>
    <row r="173427" spans="1:4" x14ac:dyDescent="0.2">
      <c r="A173427" t="s">
        <v>185</v>
      </c>
      <c r="B173427">
        <v>1986</v>
      </c>
      <c r="C173427" t="s">
        <v>243</v>
      </c>
      <c r="D173427" s="1">
        <v>92</v>
      </c>
    </row>
    <row r="173428" spans="1:4" x14ac:dyDescent="0.2">
      <c r="A173428" t="s">
        <v>185</v>
      </c>
      <c r="B173428">
        <v>1987</v>
      </c>
      <c r="C173428" t="s">
        <v>1</v>
      </c>
      <c r="D173428" s="1">
        <v>24.946554421788871</v>
      </c>
    </row>
    <row r="173429" spans="1:4" x14ac:dyDescent="0.2">
      <c r="A173429" t="s">
        <v>185</v>
      </c>
      <c r="B173429">
        <v>1987</v>
      </c>
      <c r="C173429" t="s">
        <v>226</v>
      </c>
      <c r="D173429" s="1">
        <v>28.570095778395832</v>
      </c>
    </row>
    <row r="173430" spans="1:4" x14ac:dyDescent="0.2">
      <c r="A173430" t="s">
        <v>185</v>
      </c>
      <c r="B173430">
        <v>1987</v>
      </c>
      <c r="C173430" t="s">
        <v>227</v>
      </c>
      <c r="D173430" s="1">
        <v>114.52521777292847</v>
      </c>
    </row>
    <row r="173431" spans="1:4" x14ac:dyDescent="0.2">
      <c r="A173431" t="s">
        <v>185</v>
      </c>
      <c r="B173431">
        <v>1987</v>
      </c>
      <c r="C173431" t="s">
        <v>228</v>
      </c>
      <c r="D173431" s="1">
        <v>106.26446965027486</v>
      </c>
    </row>
    <row r="173432" spans="1:4" x14ac:dyDescent="0.2">
      <c r="A173432" t="s">
        <v>185</v>
      </c>
      <c r="B173432">
        <v>1987</v>
      </c>
      <c r="C173432" t="s">
        <v>229</v>
      </c>
      <c r="D173432" s="1">
        <v>256.27316137834401</v>
      </c>
    </row>
    <row r="173433" spans="1:4" x14ac:dyDescent="0.2">
      <c r="A173433" t="s">
        <v>185</v>
      </c>
      <c r="B173433">
        <v>1987</v>
      </c>
      <c r="C173433" t="s">
        <v>230</v>
      </c>
      <c r="D173433" s="1">
        <v>125.9988363786667</v>
      </c>
    </row>
    <row r="173434" spans="1:4" x14ac:dyDescent="0.2">
      <c r="A173434" t="s">
        <v>185</v>
      </c>
      <c r="B173434">
        <v>1987</v>
      </c>
      <c r="C173434" t="s">
        <v>231</v>
      </c>
      <c r="D173434" s="1">
        <v>87.657969086392342</v>
      </c>
    </row>
    <row r="173435" spans="1:4" x14ac:dyDescent="0.2">
      <c r="A173435" t="s">
        <v>185</v>
      </c>
      <c r="B173435">
        <v>1987</v>
      </c>
      <c r="C173435" t="s">
        <v>232</v>
      </c>
      <c r="D173435" s="1">
        <v>2386995.6602059891</v>
      </c>
    </row>
    <row r="173436" spans="1:4" x14ac:dyDescent="0.2">
      <c r="A173436" t="s">
        <v>185</v>
      </c>
      <c r="B173436">
        <v>1987</v>
      </c>
      <c r="C173436" t="s">
        <v>233</v>
      </c>
      <c r="D173436" s="1">
        <v>522859</v>
      </c>
    </row>
    <row r="173437" spans="1:4" x14ac:dyDescent="0.2">
      <c r="A173437" t="s">
        <v>185</v>
      </c>
      <c r="B173437">
        <v>1987</v>
      </c>
      <c r="C173437" t="s">
        <v>234</v>
      </c>
      <c r="D173437" s="1">
        <v>1616347</v>
      </c>
    </row>
    <row r="173438" spans="1:4" x14ac:dyDescent="0.2">
      <c r="A173438" t="s">
        <v>185</v>
      </c>
      <c r="B173438">
        <v>1987</v>
      </c>
      <c r="C173438" t="s">
        <v>235</v>
      </c>
      <c r="D173438" s="1">
        <v>247789.66020598938</v>
      </c>
    </row>
    <row r="173439" spans="1:4" x14ac:dyDescent="0.2">
      <c r="A173439" t="s">
        <v>185</v>
      </c>
      <c r="B173439">
        <v>1987</v>
      </c>
      <c r="C173439" t="s">
        <v>236</v>
      </c>
      <c r="D173439" s="1">
        <v>878.60428301422121</v>
      </c>
    </row>
    <row r="173440" spans="1:4" x14ac:dyDescent="0.2">
      <c r="A173440" t="s">
        <v>185</v>
      </c>
      <c r="B173440">
        <v>1987</v>
      </c>
      <c r="C173440" t="s">
        <v>237</v>
      </c>
      <c r="D173440" s="1">
        <v>139</v>
      </c>
    </row>
    <row r="173441" spans="1:4" x14ac:dyDescent="0.2">
      <c r="A173441" t="s">
        <v>185</v>
      </c>
      <c r="B173441">
        <v>1987</v>
      </c>
      <c r="C173441" t="s">
        <v>238</v>
      </c>
      <c r="D173441" s="1">
        <v>30161.754315373513</v>
      </c>
    </row>
    <row r="173442" spans="1:4" x14ac:dyDescent="0.2">
      <c r="A173442" t="s">
        <v>185</v>
      </c>
      <c r="B173442">
        <v>1987</v>
      </c>
      <c r="C173442" t="s">
        <v>239</v>
      </c>
      <c r="D173442" s="1">
        <v>277046.53360000002</v>
      </c>
    </row>
    <row r="173443" spans="1:4" x14ac:dyDescent="0.2">
      <c r="A173443" t="s">
        <v>185</v>
      </c>
      <c r="B173443">
        <v>1987</v>
      </c>
      <c r="C173443" t="s">
        <v>240</v>
      </c>
      <c r="D173443" s="1">
        <v>5639027.168333333</v>
      </c>
    </row>
    <row r="173444" spans="1:4" x14ac:dyDescent="0.2">
      <c r="A173444" t="s">
        <v>185</v>
      </c>
      <c r="B173444">
        <v>1987</v>
      </c>
      <c r="C173444" t="s">
        <v>241</v>
      </c>
      <c r="D173444" s="1">
        <v>869</v>
      </c>
    </row>
    <row r="173445" spans="1:4" x14ac:dyDescent="0.2">
      <c r="A173445" t="s">
        <v>185</v>
      </c>
      <c r="B173445">
        <v>1987</v>
      </c>
      <c r="C173445" t="s">
        <v>242</v>
      </c>
      <c r="D173445" s="1">
        <v>101</v>
      </c>
    </row>
    <row r="173446" spans="1:4" x14ac:dyDescent="0.2">
      <c r="A173446" t="s">
        <v>185</v>
      </c>
      <c r="B173446">
        <v>1987</v>
      </c>
      <c r="C173446" t="s">
        <v>243</v>
      </c>
      <c r="D173446" s="1">
        <v>93</v>
      </c>
    </row>
    <row r="173447" spans="1:4" x14ac:dyDescent="0.2">
      <c r="A173447" t="s">
        <v>185</v>
      </c>
      <c r="B173447">
        <v>1988</v>
      </c>
      <c r="C173447" t="s">
        <v>1</v>
      </c>
      <c r="D173447" s="1">
        <v>26.978256915683346</v>
      </c>
    </row>
    <row r="173448" spans="1:4" x14ac:dyDescent="0.2">
      <c r="A173448" t="s">
        <v>185</v>
      </c>
      <c r="B173448">
        <v>1988</v>
      </c>
      <c r="C173448" t="s">
        <v>226</v>
      </c>
      <c r="D173448" s="1">
        <v>30.278311667862685</v>
      </c>
    </row>
    <row r="173449" spans="1:4" x14ac:dyDescent="0.2">
      <c r="A173449" t="s">
        <v>185</v>
      </c>
      <c r="B173449">
        <v>1988</v>
      </c>
      <c r="C173449" t="s">
        <v>227</v>
      </c>
      <c r="D173449" s="1">
        <v>112.23227565254929</v>
      </c>
    </row>
    <row r="173450" spans="1:4" x14ac:dyDescent="0.2">
      <c r="A173450" t="s">
        <v>185</v>
      </c>
      <c r="B173450">
        <v>1988</v>
      </c>
      <c r="C173450" t="s">
        <v>228</v>
      </c>
      <c r="D173450" s="1">
        <v>106.88071484236615</v>
      </c>
    </row>
    <row r="173451" spans="1:4" x14ac:dyDescent="0.2">
      <c r="A173451" t="s">
        <v>185</v>
      </c>
      <c r="B173451">
        <v>1988</v>
      </c>
      <c r="C173451" t="s">
        <v>229</v>
      </c>
      <c r="D173451" s="1">
        <v>247.05470233595756</v>
      </c>
    </row>
    <row r="173452" spans="1:4" x14ac:dyDescent="0.2">
      <c r="A173452" t="s">
        <v>185</v>
      </c>
      <c r="B173452">
        <v>1988</v>
      </c>
      <c r="C173452" t="s">
        <v>230</v>
      </c>
      <c r="D173452" s="1">
        <v>127.12185496926581</v>
      </c>
    </row>
    <row r="173453" spans="1:4" x14ac:dyDescent="0.2">
      <c r="A173453" t="s">
        <v>185</v>
      </c>
      <c r="B173453">
        <v>1988</v>
      </c>
      <c r="C173453" t="s">
        <v>231</v>
      </c>
      <c r="D173453" s="1">
        <v>85.765867846937056</v>
      </c>
    </row>
    <row r="173454" spans="1:4" x14ac:dyDescent="0.2">
      <c r="A173454" t="s">
        <v>185</v>
      </c>
      <c r="B173454">
        <v>1988</v>
      </c>
      <c r="C173454" t="s">
        <v>232</v>
      </c>
      <c r="D173454" s="1">
        <v>2529714.9547606688</v>
      </c>
    </row>
    <row r="173455" spans="1:4" x14ac:dyDescent="0.2">
      <c r="A173455" t="s">
        <v>185</v>
      </c>
      <c r="B173455">
        <v>1988</v>
      </c>
      <c r="C173455" t="s">
        <v>233</v>
      </c>
      <c r="D173455" s="1">
        <v>524344</v>
      </c>
    </row>
    <row r="173456" spans="1:4" x14ac:dyDescent="0.2">
      <c r="A173456" t="s">
        <v>185</v>
      </c>
      <c r="B173456">
        <v>1988</v>
      </c>
      <c r="C173456" t="s">
        <v>234</v>
      </c>
      <c r="D173456" s="1">
        <v>1610092</v>
      </c>
    </row>
    <row r="173457" spans="1:4" x14ac:dyDescent="0.2">
      <c r="A173457" t="s">
        <v>185</v>
      </c>
      <c r="B173457">
        <v>1988</v>
      </c>
      <c r="C173457" t="s">
        <v>235</v>
      </c>
      <c r="D173457" s="1">
        <v>395278.95476066868</v>
      </c>
    </row>
    <row r="173458" spans="1:4" x14ac:dyDescent="0.2">
      <c r="A173458" t="s">
        <v>185</v>
      </c>
      <c r="B173458">
        <v>1988</v>
      </c>
      <c r="C173458" t="s">
        <v>236</v>
      </c>
      <c r="D173458" s="1">
        <v>883.69945421246109</v>
      </c>
    </row>
    <row r="173459" spans="1:4" x14ac:dyDescent="0.2">
      <c r="A173459" t="s">
        <v>185</v>
      </c>
      <c r="B173459">
        <v>1988</v>
      </c>
      <c r="C173459" t="s">
        <v>237</v>
      </c>
      <c r="D173459" s="1">
        <v>134</v>
      </c>
    </row>
    <row r="173460" spans="1:4" x14ac:dyDescent="0.2">
      <c r="A173460" t="s">
        <v>185</v>
      </c>
      <c r="B173460">
        <v>1988</v>
      </c>
      <c r="C173460" t="s">
        <v>238</v>
      </c>
      <c r="D173460" s="1">
        <v>30430.583868048514</v>
      </c>
    </row>
    <row r="173461" spans="1:4" x14ac:dyDescent="0.2">
      <c r="A173461" t="s">
        <v>185</v>
      </c>
      <c r="B173461">
        <v>1988</v>
      </c>
      <c r="C173461" t="s">
        <v>239</v>
      </c>
      <c r="D173461" s="1">
        <v>264092.15360000002</v>
      </c>
    </row>
    <row r="173462" spans="1:4" x14ac:dyDescent="0.2">
      <c r="A173462" t="s">
        <v>185</v>
      </c>
      <c r="B173462">
        <v>1988</v>
      </c>
      <c r="C173462" t="s">
        <v>240</v>
      </c>
      <c r="D173462" s="1">
        <v>5704957.4383333325</v>
      </c>
    </row>
    <row r="173463" spans="1:4" x14ac:dyDescent="0.2">
      <c r="A173463" t="s">
        <v>185</v>
      </c>
      <c r="B173463">
        <v>1988</v>
      </c>
      <c r="C173463" t="s">
        <v>241</v>
      </c>
      <c r="D173463" s="1">
        <v>874</v>
      </c>
    </row>
    <row r="173464" spans="1:4" x14ac:dyDescent="0.2">
      <c r="A173464" t="s">
        <v>185</v>
      </c>
      <c r="B173464">
        <v>1988</v>
      </c>
      <c r="C173464" t="s">
        <v>242</v>
      </c>
      <c r="D173464" s="1">
        <v>102</v>
      </c>
    </row>
    <row r="173465" spans="1:4" x14ac:dyDescent="0.2">
      <c r="A173465" t="s">
        <v>185</v>
      </c>
      <c r="B173465">
        <v>1988</v>
      </c>
      <c r="C173465" t="s">
        <v>243</v>
      </c>
      <c r="D173465" s="1">
        <v>94</v>
      </c>
    </row>
    <row r="173466" spans="1:4" x14ac:dyDescent="0.2">
      <c r="A173466" t="s">
        <v>185</v>
      </c>
      <c r="B173466">
        <v>1989</v>
      </c>
      <c r="C173466" t="s">
        <v>1</v>
      </c>
      <c r="D173466" s="1">
        <v>27.69367258539193</v>
      </c>
    </row>
    <row r="173467" spans="1:4" x14ac:dyDescent="0.2">
      <c r="A173467" t="s">
        <v>185</v>
      </c>
      <c r="B173467">
        <v>1989</v>
      </c>
      <c r="C173467" t="s">
        <v>226</v>
      </c>
      <c r="D173467" s="1">
        <v>31.555601920956899</v>
      </c>
    </row>
    <row r="173468" spans="1:4" x14ac:dyDescent="0.2">
      <c r="A173468" t="s">
        <v>185</v>
      </c>
      <c r="B173468">
        <v>1989</v>
      </c>
      <c r="C173468" t="s">
        <v>227</v>
      </c>
      <c r="D173468" s="1">
        <v>113.94516860722216</v>
      </c>
    </row>
    <row r="173469" spans="1:4" x14ac:dyDescent="0.2">
      <c r="A173469" t="s">
        <v>185</v>
      </c>
      <c r="B173469">
        <v>1989</v>
      </c>
      <c r="C173469" t="s">
        <v>228</v>
      </c>
      <c r="D173469" s="1">
        <v>107.92825938447879</v>
      </c>
    </row>
    <row r="173470" spans="1:4" x14ac:dyDescent="0.2">
      <c r="A173470" t="s">
        <v>185</v>
      </c>
      <c r="B173470">
        <v>1989</v>
      </c>
      <c r="C173470" t="s">
        <v>229</v>
      </c>
      <c r="D173470" s="1">
        <v>243.36731871900295</v>
      </c>
    </row>
    <row r="173471" spans="1:4" x14ac:dyDescent="0.2">
      <c r="A173471" t="s">
        <v>185</v>
      </c>
      <c r="B173471">
        <v>1989</v>
      </c>
      <c r="C173471" t="s">
        <v>230</v>
      </c>
      <c r="D173471" s="1">
        <v>127.26767934514918</v>
      </c>
    </row>
    <row r="173472" spans="1:4" x14ac:dyDescent="0.2">
      <c r="A173472" t="s">
        <v>185</v>
      </c>
      <c r="B173472">
        <v>1989</v>
      </c>
      <c r="C173472" t="s">
        <v>231</v>
      </c>
      <c r="D173472" s="1">
        <v>88.54644158140762</v>
      </c>
    </row>
    <row r="173473" spans="1:4" x14ac:dyDescent="0.2">
      <c r="A173473" t="s">
        <v>185</v>
      </c>
      <c r="B173473">
        <v>1989</v>
      </c>
      <c r="C173473" t="s">
        <v>232</v>
      </c>
      <c r="D173473" s="1">
        <v>2636430.9530061074</v>
      </c>
    </row>
    <row r="173474" spans="1:4" x14ac:dyDescent="0.2">
      <c r="A173474" t="s">
        <v>185</v>
      </c>
      <c r="B173474">
        <v>1989</v>
      </c>
      <c r="C173474" t="s">
        <v>233</v>
      </c>
      <c r="D173474" s="1">
        <v>537663</v>
      </c>
    </row>
    <row r="173475" spans="1:4" x14ac:dyDescent="0.2">
      <c r="A173475" t="s">
        <v>185</v>
      </c>
      <c r="B173475">
        <v>1989</v>
      </c>
      <c r="C173475" t="s">
        <v>234</v>
      </c>
      <c r="D173475" s="1">
        <v>1582728</v>
      </c>
    </row>
    <row r="173476" spans="1:4" x14ac:dyDescent="0.2">
      <c r="A173476" t="s">
        <v>185</v>
      </c>
      <c r="B173476">
        <v>1989</v>
      </c>
      <c r="C173476" t="s">
        <v>235</v>
      </c>
      <c r="D173476" s="1">
        <v>516039.95300610742</v>
      </c>
    </row>
    <row r="173477" spans="1:4" x14ac:dyDescent="0.2">
      <c r="A173477" t="s">
        <v>185</v>
      </c>
      <c r="B173477">
        <v>1989</v>
      </c>
      <c r="C173477" t="s">
        <v>236</v>
      </c>
      <c r="D173477" s="1">
        <v>892.36064759513533</v>
      </c>
    </row>
    <row r="173478" spans="1:4" x14ac:dyDescent="0.2">
      <c r="A173478" t="s">
        <v>185</v>
      </c>
      <c r="B173478">
        <v>1989</v>
      </c>
      <c r="C173478" t="s">
        <v>237</v>
      </c>
      <c r="D173478" s="1">
        <v>132</v>
      </c>
    </row>
    <row r="173479" spans="1:4" x14ac:dyDescent="0.2">
      <c r="A173479" t="s">
        <v>185</v>
      </c>
      <c r="B173479">
        <v>1989</v>
      </c>
      <c r="C173479" t="s">
        <v>238</v>
      </c>
      <c r="D173479" s="1">
        <v>30465.491484063063</v>
      </c>
    </row>
    <row r="173480" spans="1:4" x14ac:dyDescent="0.2">
      <c r="A173480" t="s">
        <v>185</v>
      </c>
      <c r="B173480">
        <v>1989</v>
      </c>
      <c r="C173480" t="s">
        <v>239</v>
      </c>
      <c r="D173480" s="1">
        <v>258431.38709999999</v>
      </c>
    </row>
    <row r="173481" spans="1:4" x14ac:dyDescent="0.2">
      <c r="A173481" t="s">
        <v>185</v>
      </c>
      <c r="B173481">
        <v>1989</v>
      </c>
      <c r="C173481" t="s">
        <v>240</v>
      </c>
      <c r="D173481" s="1">
        <v>6309033.9958333327</v>
      </c>
    </row>
    <row r="173482" spans="1:4" x14ac:dyDescent="0.2">
      <c r="A173482" t="s">
        <v>185</v>
      </c>
      <c r="B173482">
        <v>1989</v>
      </c>
      <c r="C173482" t="s">
        <v>241</v>
      </c>
      <c r="D173482" s="1">
        <v>882</v>
      </c>
    </row>
    <row r="173483" spans="1:4" x14ac:dyDescent="0.2">
      <c r="A173483" t="s">
        <v>185</v>
      </c>
      <c r="B173483">
        <v>1989</v>
      </c>
      <c r="C173483" t="s">
        <v>242</v>
      </c>
      <c r="D173483" s="1">
        <v>109</v>
      </c>
    </row>
    <row r="173484" spans="1:4" x14ac:dyDescent="0.2">
      <c r="A173484" t="s">
        <v>185</v>
      </c>
      <c r="B173484">
        <v>1989</v>
      </c>
      <c r="C173484" t="s">
        <v>243</v>
      </c>
      <c r="D173484" s="1">
        <v>96</v>
      </c>
    </row>
    <row r="173485" spans="1:4" x14ac:dyDescent="0.2">
      <c r="A173485" t="s">
        <v>185</v>
      </c>
      <c r="B173485">
        <v>1990</v>
      </c>
      <c r="C173485" t="s">
        <v>1</v>
      </c>
      <c r="D173485" s="1">
        <v>31.513914399036761</v>
      </c>
    </row>
    <row r="173486" spans="1:4" x14ac:dyDescent="0.2">
      <c r="A173486" t="s">
        <v>185</v>
      </c>
      <c r="B173486">
        <v>1990</v>
      </c>
      <c r="C173486" t="s">
        <v>226</v>
      </c>
      <c r="D173486" s="1">
        <v>34.092768753890653</v>
      </c>
    </row>
    <row r="173487" spans="1:4" x14ac:dyDescent="0.2">
      <c r="A173487" t="s">
        <v>185</v>
      </c>
      <c r="B173487">
        <v>1990</v>
      </c>
      <c r="C173487" t="s">
        <v>227</v>
      </c>
      <c r="D173487" s="1">
        <v>108.18322447094262</v>
      </c>
    </row>
    <row r="173488" spans="1:4" x14ac:dyDescent="0.2">
      <c r="A173488" t="s">
        <v>185</v>
      </c>
      <c r="B173488">
        <v>1990</v>
      </c>
      <c r="C173488" t="s">
        <v>228</v>
      </c>
      <c r="D173488" s="1">
        <v>105.7855049260025</v>
      </c>
    </row>
    <row r="173489" spans="1:4" x14ac:dyDescent="0.2">
      <c r="A173489" t="s">
        <v>185</v>
      </c>
      <c r="B173489">
        <v>1990</v>
      </c>
      <c r="C173489" t="s">
        <v>229</v>
      </c>
      <c r="D173489" s="1">
        <v>237.83624329357107</v>
      </c>
    </row>
    <row r="173490" spans="1:4" x14ac:dyDescent="0.2">
      <c r="A173490" t="s">
        <v>185</v>
      </c>
      <c r="B173490">
        <v>1990</v>
      </c>
      <c r="C173490" t="s">
        <v>230</v>
      </c>
      <c r="D173490" s="1">
        <v>126.41971711195599</v>
      </c>
    </row>
    <row r="173491" spans="1:4" x14ac:dyDescent="0.2">
      <c r="A173491" t="s">
        <v>185</v>
      </c>
      <c r="B173491">
        <v>1990</v>
      </c>
      <c r="C173491" t="s">
        <v>231</v>
      </c>
      <c r="D173491" s="1">
        <v>81.96336732358526</v>
      </c>
    </row>
    <row r="173492" spans="1:4" x14ac:dyDescent="0.2">
      <c r="A173492" t="s">
        <v>185</v>
      </c>
      <c r="B173492">
        <v>1990</v>
      </c>
      <c r="C173492" t="s">
        <v>232</v>
      </c>
      <c r="D173492" s="1">
        <v>2848408.0589425541</v>
      </c>
    </row>
    <row r="173493" spans="1:4" x14ac:dyDescent="0.2">
      <c r="A173493" t="s">
        <v>185</v>
      </c>
      <c r="B173493">
        <v>1990</v>
      </c>
      <c r="C173493" t="s">
        <v>233</v>
      </c>
      <c r="D173493" s="1">
        <v>565462</v>
      </c>
    </row>
    <row r="173494" spans="1:4" x14ac:dyDescent="0.2">
      <c r="A173494" t="s">
        <v>185</v>
      </c>
      <c r="B173494">
        <v>1990</v>
      </c>
      <c r="C173494" t="s">
        <v>234</v>
      </c>
      <c r="D173494" s="1">
        <v>1608403</v>
      </c>
    </row>
    <row r="173495" spans="1:4" x14ac:dyDescent="0.2">
      <c r="A173495" t="s">
        <v>185</v>
      </c>
      <c r="B173495">
        <v>1990</v>
      </c>
      <c r="C173495" t="s">
        <v>235</v>
      </c>
      <c r="D173495" s="1">
        <v>674543.05894255405</v>
      </c>
    </row>
    <row r="173496" spans="1:4" x14ac:dyDescent="0.2">
      <c r="A173496" t="s">
        <v>185</v>
      </c>
      <c r="B173496">
        <v>1990</v>
      </c>
      <c r="C173496" t="s">
        <v>236</v>
      </c>
      <c r="D173496" s="1">
        <v>874.64415918785312</v>
      </c>
    </row>
    <row r="173497" spans="1:4" x14ac:dyDescent="0.2">
      <c r="A173497" t="s">
        <v>185</v>
      </c>
      <c r="B173497">
        <v>1990</v>
      </c>
      <c r="C173497" t="s">
        <v>237</v>
      </c>
      <c r="D173497" s="1">
        <v>129</v>
      </c>
    </row>
    <row r="173498" spans="1:4" x14ac:dyDescent="0.2">
      <c r="A173498" t="s">
        <v>185</v>
      </c>
      <c r="B173498">
        <v>1990</v>
      </c>
      <c r="C173498" t="s">
        <v>238</v>
      </c>
      <c r="D173498" s="1">
        <v>30262.505255925018</v>
      </c>
    </row>
    <row r="173499" spans="1:4" x14ac:dyDescent="0.2">
      <c r="A173499" t="s">
        <v>185</v>
      </c>
      <c r="B173499">
        <v>1990</v>
      </c>
      <c r="C173499" t="s">
        <v>239</v>
      </c>
      <c r="D173499" s="1">
        <v>256134.94579999999</v>
      </c>
    </row>
    <row r="173500" spans="1:4" x14ac:dyDescent="0.2">
      <c r="A173500" t="s">
        <v>185</v>
      </c>
      <c r="B173500">
        <v>1990</v>
      </c>
      <c r="C173500" t="s">
        <v>240</v>
      </c>
      <c r="D173500" s="1">
        <v>5349775.2483333331</v>
      </c>
    </row>
    <row r="173501" spans="1:4" x14ac:dyDescent="0.2">
      <c r="A173501" t="s">
        <v>185</v>
      </c>
      <c r="B173501">
        <v>1990</v>
      </c>
      <c r="C173501" t="s">
        <v>241</v>
      </c>
      <c r="D173501" s="1">
        <v>864</v>
      </c>
    </row>
    <row r="173502" spans="1:4" x14ac:dyDescent="0.2">
      <c r="A173502" t="s">
        <v>185</v>
      </c>
      <c r="B173502">
        <v>1990</v>
      </c>
      <c r="C173502" t="s">
        <v>242</v>
      </c>
      <c r="D173502" s="1">
        <v>112</v>
      </c>
    </row>
    <row r="173503" spans="1:4" x14ac:dyDescent="0.2">
      <c r="A173503" t="s">
        <v>185</v>
      </c>
      <c r="B173503">
        <v>1990</v>
      </c>
      <c r="C173503" t="s">
        <v>243</v>
      </c>
      <c r="D173503" s="1">
        <v>97</v>
      </c>
    </row>
    <row r="173504" spans="1:4" x14ac:dyDescent="0.2">
      <c r="A173504" t="s">
        <v>185</v>
      </c>
      <c r="B173504">
        <v>1991</v>
      </c>
      <c r="C173504" t="s">
        <v>1</v>
      </c>
      <c r="D173504" s="1">
        <v>31.408784760254374</v>
      </c>
    </row>
    <row r="173505" spans="1:4" x14ac:dyDescent="0.2">
      <c r="A173505" t="s">
        <v>185</v>
      </c>
      <c r="B173505">
        <v>1991</v>
      </c>
      <c r="C173505" t="s">
        <v>226</v>
      </c>
      <c r="D173505" s="1">
        <v>33.141887846320223</v>
      </c>
    </row>
    <row r="173506" spans="1:4" x14ac:dyDescent="0.2">
      <c r="A173506" t="s">
        <v>185</v>
      </c>
      <c r="B173506">
        <v>1991</v>
      </c>
      <c r="C173506" t="s">
        <v>227</v>
      </c>
      <c r="D173506" s="1">
        <v>105.51789284206554</v>
      </c>
    </row>
    <row r="173507" spans="1:4" x14ac:dyDescent="0.2">
      <c r="A173507" t="s">
        <v>185</v>
      </c>
      <c r="B173507">
        <v>1991</v>
      </c>
      <c r="C173507" t="s">
        <v>228</v>
      </c>
      <c r="D173507" s="1">
        <v>109.24035585865757</v>
      </c>
    </row>
    <row r="173508" spans="1:4" x14ac:dyDescent="0.2">
      <c r="A173508" t="s">
        <v>185</v>
      </c>
      <c r="B173508">
        <v>1991</v>
      </c>
      <c r="C173508" t="s">
        <v>229</v>
      </c>
      <c r="D173508" s="1">
        <v>214.32917273548557</v>
      </c>
    </row>
    <row r="173509" spans="1:4" x14ac:dyDescent="0.2">
      <c r="A173509" t="s">
        <v>185</v>
      </c>
      <c r="B173509">
        <v>1991</v>
      </c>
      <c r="C173509" t="s">
        <v>230</v>
      </c>
      <c r="D173509" s="1">
        <v>125.5806830008098</v>
      </c>
    </row>
    <row r="173510" spans="1:4" x14ac:dyDescent="0.2">
      <c r="A173510" t="s">
        <v>185</v>
      </c>
      <c r="B173510">
        <v>1991</v>
      </c>
      <c r="C173510" t="s">
        <v>231</v>
      </c>
      <c r="D173510" s="1">
        <v>81.661204960710066</v>
      </c>
    </row>
    <row r="173511" spans="1:4" x14ac:dyDescent="0.2">
      <c r="A173511" t="s">
        <v>185</v>
      </c>
      <c r="B173511">
        <v>1991</v>
      </c>
      <c r="C173511" t="s">
        <v>232</v>
      </c>
      <c r="D173511" s="1">
        <v>2768963.1520248922</v>
      </c>
    </row>
    <row r="173512" spans="1:4" x14ac:dyDescent="0.2">
      <c r="A173512" t="s">
        <v>185</v>
      </c>
      <c r="B173512">
        <v>1991</v>
      </c>
      <c r="C173512" t="s">
        <v>233</v>
      </c>
      <c r="D173512" s="1">
        <v>488864</v>
      </c>
    </row>
    <row r="173513" spans="1:4" x14ac:dyDescent="0.2">
      <c r="A173513" t="s">
        <v>185</v>
      </c>
      <c r="B173513">
        <v>1991</v>
      </c>
      <c r="C173513" t="s">
        <v>234</v>
      </c>
      <c r="D173513" s="1">
        <v>1559974</v>
      </c>
    </row>
    <row r="173514" spans="1:4" x14ac:dyDescent="0.2">
      <c r="A173514" t="s">
        <v>185</v>
      </c>
      <c r="B173514">
        <v>1991</v>
      </c>
      <c r="C173514" t="s">
        <v>235</v>
      </c>
      <c r="D173514" s="1">
        <v>720125.15202489216</v>
      </c>
    </row>
    <row r="173515" spans="1:4" x14ac:dyDescent="0.2">
      <c r="A173515" t="s">
        <v>185</v>
      </c>
      <c r="B173515">
        <v>1991</v>
      </c>
      <c r="C173515" t="s">
        <v>236</v>
      </c>
      <c r="D173515" s="1">
        <v>903.20918037128649</v>
      </c>
    </row>
    <row r="173516" spans="1:4" x14ac:dyDescent="0.2">
      <c r="A173516" t="s">
        <v>185</v>
      </c>
      <c r="B173516">
        <v>1991</v>
      </c>
      <c r="C173516" t="s">
        <v>237</v>
      </c>
      <c r="D173516" s="1">
        <v>116.25</v>
      </c>
    </row>
    <row r="173517" spans="1:4" x14ac:dyDescent="0.2">
      <c r="A173517" t="s">
        <v>185</v>
      </c>
      <c r="B173517">
        <v>1991</v>
      </c>
      <c r="C173517" t="s">
        <v>238</v>
      </c>
      <c r="D173517" s="1">
        <v>30061.656252474269</v>
      </c>
    </row>
    <row r="173518" spans="1:4" x14ac:dyDescent="0.2">
      <c r="A173518" t="s">
        <v>185</v>
      </c>
      <c r="B173518">
        <v>1991</v>
      </c>
      <c r="C173518" t="s">
        <v>239</v>
      </c>
      <c r="D173518" s="1">
        <v>255230.4106</v>
      </c>
    </row>
    <row r="173519" spans="1:4" x14ac:dyDescent="0.2">
      <c r="A173519" t="s">
        <v>185</v>
      </c>
      <c r="B173519">
        <v>1991</v>
      </c>
      <c r="C173519" t="s">
        <v>240</v>
      </c>
      <c r="D173519" s="1">
        <v>5329379.7983333329</v>
      </c>
    </row>
    <row r="173520" spans="1:4" x14ac:dyDescent="0.2">
      <c r="A173520" t="s">
        <v>185</v>
      </c>
      <c r="B173520">
        <v>1991</v>
      </c>
      <c r="C173520" t="s">
        <v>241</v>
      </c>
      <c r="D173520" s="1">
        <v>892</v>
      </c>
    </row>
    <row r="173521" spans="1:4" x14ac:dyDescent="0.2">
      <c r="A173521" t="s">
        <v>185</v>
      </c>
      <c r="B173521">
        <v>1991</v>
      </c>
      <c r="C173521" t="s">
        <v>242</v>
      </c>
      <c r="D173521" s="1">
        <v>118</v>
      </c>
    </row>
    <row r="173522" spans="1:4" x14ac:dyDescent="0.2">
      <c r="A173522" t="s">
        <v>185</v>
      </c>
      <c r="B173522">
        <v>1991</v>
      </c>
      <c r="C173522" t="s">
        <v>243</v>
      </c>
      <c r="D173522" s="1">
        <v>97</v>
      </c>
    </row>
    <row r="173523" spans="1:4" x14ac:dyDescent="0.2">
      <c r="A173523" t="s">
        <v>185</v>
      </c>
      <c r="B173523">
        <v>1992</v>
      </c>
      <c r="C173523" t="s">
        <v>1</v>
      </c>
      <c r="D173523" s="1">
        <v>28.444895097717652</v>
      </c>
    </row>
    <row r="173524" spans="1:4" x14ac:dyDescent="0.2">
      <c r="A173524" t="s">
        <v>185</v>
      </c>
      <c r="B173524">
        <v>1992</v>
      </c>
      <c r="C173524" t="s">
        <v>226</v>
      </c>
      <c r="D173524" s="1">
        <v>31.117547188689311</v>
      </c>
    </row>
    <row r="173525" spans="1:4" x14ac:dyDescent="0.2">
      <c r="A173525" t="s">
        <v>185</v>
      </c>
      <c r="B173525">
        <v>1992</v>
      </c>
      <c r="C173525" t="s">
        <v>227</v>
      </c>
      <c r="D173525" s="1">
        <v>109.39589364555647</v>
      </c>
    </row>
    <row r="173526" spans="1:4" x14ac:dyDescent="0.2">
      <c r="A173526" t="s">
        <v>185</v>
      </c>
      <c r="B173526">
        <v>1992</v>
      </c>
      <c r="C173526" t="s">
        <v>228</v>
      </c>
      <c r="D173526" s="1">
        <v>108.17461289243028</v>
      </c>
    </row>
    <row r="173527" spans="1:4" x14ac:dyDescent="0.2">
      <c r="A173527" t="s">
        <v>185</v>
      </c>
      <c r="B173527">
        <v>1992</v>
      </c>
      <c r="C173527" t="s">
        <v>229</v>
      </c>
      <c r="D173527" s="1">
        <v>203.72794483674113</v>
      </c>
    </row>
    <row r="173528" spans="1:4" x14ac:dyDescent="0.2">
      <c r="A173528" t="s">
        <v>185</v>
      </c>
      <c r="B173528">
        <v>1992</v>
      </c>
      <c r="C173528" t="s">
        <v>230</v>
      </c>
      <c r="D173528" s="1">
        <v>124.63145052128286</v>
      </c>
    </row>
    <row r="173529" spans="1:4" x14ac:dyDescent="0.2">
      <c r="A173529" t="s">
        <v>185</v>
      </c>
      <c r="B173529">
        <v>1992</v>
      </c>
      <c r="C173529" t="s">
        <v>231</v>
      </c>
      <c r="D173529" s="1">
        <v>88.397355434928912</v>
      </c>
    </row>
    <row r="173530" spans="1:4" x14ac:dyDescent="0.2">
      <c r="A173530" t="s">
        <v>185</v>
      </c>
      <c r="B173530">
        <v>1992</v>
      </c>
      <c r="C173530" t="s">
        <v>232</v>
      </c>
      <c r="D173530" s="1">
        <v>2599832.029678517</v>
      </c>
    </row>
    <row r="173531" spans="1:4" x14ac:dyDescent="0.2">
      <c r="A173531" t="s">
        <v>185</v>
      </c>
      <c r="B173531">
        <v>1992</v>
      </c>
      <c r="C173531" t="s">
        <v>233</v>
      </c>
      <c r="D173531" s="1">
        <v>417187</v>
      </c>
    </row>
    <row r="173532" spans="1:4" x14ac:dyDescent="0.2">
      <c r="A173532" t="s">
        <v>185</v>
      </c>
      <c r="B173532">
        <v>1992</v>
      </c>
      <c r="C173532" t="s">
        <v>234</v>
      </c>
      <c r="D173532" s="1">
        <v>1595173</v>
      </c>
    </row>
    <row r="173533" spans="1:4" x14ac:dyDescent="0.2">
      <c r="A173533" t="s">
        <v>185</v>
      </c>
      <c r="B173533">
        <v>1992</v>
      </c>
      <c r="C173533" t="s">
        <v>235</v>
      </c>
      <c r="D173533" s="1">
        <v>587472.02967851725</v>
      </c>
    </row>
    <row r="173534" spans="1:4" x14ac:dyDescent="0.2">
      <c r="A173534" t="s">
        <v>185</v>
      </c>
      <c r="B173534">
        <v>1992</v>
      </c>
      <c r="C173534" t="s">
        <v>236</v>
      </c>
      <c r="D173534" s="1">
        <v>894.39752076576428</v>
      </c>
    </row>
    <row r="173535" spans="1:4" x14ac:dyDescent="0.2">
      <c r="A173535" t="s">
        <v>185</v>
      </c>
      <c r="B173535">
        <v>1992</v>
      </c>
      <c r="C173535" t="s">
        <v>237</v>
      </c>
      <c r="D173535" s="1">
        <v>110.5</v>
      </c>
    </row>
    <row r="173536" spans="1:4" x14ac:dyDescent="0.2">
      <c r="A173536" t="s">
        <v>185</v>
      </c>
      <c r="B173536">
        <v>1992</v>
      </c>
      <c r="C173536" t="s">
        <v>238</v>
      </c>
      <c r="D173536" s="1">
        <v>29834.427829906774</v>
      </c>
    </row>
    <row r="173537" spans="1:4" x14ac:dyDescent="0.2">
      <c r="A173537" t="s">
        <v>185</v>
      </c>
      <c r="B173537">
        <v>1992</v>
      </c>
      <c r="C173537" t="s">
        <v>239</v>
      </c>
      <c r="D173537" s="1">
        <v>253684.2463</v>
      </c>
    </row>
    <row r="173538" spans="1:4" x14ac:dyDescent="0.2">
      <c r="A173538" t="s">
        <v>185</v>
      </c>
      <c r="B173538">
        <v>1992</v>
      </c>
      <c r="C173538" t="s">
        <v>240</v>
      </c>
      <c r="D173538" s="1">
        <v>6182723.0974999992</v>
      </c>
    </row>
    <row r="173539" spans="1:4" x14ac:dyDescent="0.2">
      <c r="A173539" t="s">
        <v>185</v>
      </c>
      <c r="B173539">
        <v>1992</v>
      </c>
      <c r="C173539" t="s">
        <v>241</v>
      </c>
      <c r="D173539" s="1">
        <v>883</v>
      </c>
    </row>
    <row r="173540" spans="1:4" x14ac:dyDescent="0.2">
      <c r="A173540" t="s">
        <v>185</v>
      </c>
      <c r="B173540">
        <v>1992</v>
      </c>
      <c r="C173540" t="s">
        <v>242</v>
      </c>
      <c r="D173540" s="1">
        <v>120</v>
      </c>
    </row>
    <row r="173541" spans="1:4" x14ac:dyDescent="0.2">
      <c r="A173541" t="s">
        <v>185</v>
      </c>
      <c r="B173541">
        <v>1992</v>
      </c>
      <c r="C173541" t="s">
        <v>243</v>
      </c>
      <c r="D173541" s="1">
        <v>97</v>
      </c>
    </row>
    <row r="173542" spans="1:4" x14ac:dyDescent="0.2">
      <c r="A173542" t="s">
        <v>185</v>
      </c>
      <c r="B173542">
        <v>1993</v>
      </c>
      <c r="C173542" t="s">
        <v>1</v>
      </c>
      <c r="D173542" s="1">
        <v>30.806245653188842</v>
      </c>
    </row>
    <row r="173543" spans="1:4" x14ac:dyDescent="0.2">
      <c r="A173543" t="s">
        <v>185</v>
      </c>
      <c r="B173543">
        <v>1993</v>
      </c>
      <c r="C173543" t="s">
        <v>226</v>
      </c>
      <c r="D173543" s="1">
        <v>33.935215491882857</v>
      </c>
    </row>
    <row r="173544" spans="1:4" x14ac:dyDescent="0.2">
      <c r="A173544" t="s">
        <v>185</v>
      </c>
      <c r="B173544">
        <v>1993</v>
      </c>
      <c r="C173544" t="s">
        <v>227</v>
      </c>
      <c r="D173544" s="1">
        <v>110.15693335020238</v>
      </c>
    </row>
    <row r="173545" spans="1:4" x14ac:dyDescent="0.2">
      <c r="A173545" t="s">
        <v>185</v>
      </c>
      <c r="B173545">
        <v>1993</v>
      </c>
      <c r="C173545" t="s">
        <v>228</v>
      </c>
      <c r="D173545" s="1">
        <v>109.05662069632764</v>
      </c>
    </row>
    <row r="173546" spans="1:4" x14ac:dyDescent="0.2">
      <c r="A173546" t="s">
        <v>185</v>
      </c>
      <c r="B173546">
        <v>1993</v>
      </c>
      <c r="C173546" t="s">
        <v>229</v>
      </c>
      <c r="D173546" s="1">
        <v>203.72794483674113</v>
      </c>
    </row>
    <row r="173547" spans="1:4" x14ac:dyDescent="0.2">
      <c r="A173547" t="s">
        <v>185</v>
      </c>
      <c r="B173547">
        <v>1993</v>
      </c>
      <c r="C173547" t="s">
        <v>230</v>
      </c>
      <c r="D173547" s="1">
        <v>123.65893761011277</v>
      </c>
    </row>
    <row r="173548" spans="1:4" x14ac:dyDescent="0.2">
      <c r="A173548" t="s">
        <v>185</v>
      </c>
      <c r="B173548">
        <v>1993</v>
      </c>
      <c r="C173548" t="s">
        <v>231</v>
      </c>
      <c r="D173548" s="1">
        <v>89.5691905204215</v>
      </c>
    </row>
    <row r="173549" spans="1:4" x14ac:dyDescent="0.2">
      <c r="A173549" t="s">
        <v>185</v>
      </c>
      <c r="B173549">
        <v>1993</v>
      </c>
      <c r="C173549" t="s">
        <v>232</v>
      </c>
      <c r="D173549" s="1">
        <v>2835244.6815572996</v>
      </c>
    </row>
    <row r="173550" spans="1:4" x14ac:dyDescent="0.2">
      <c r="A173550" t="s">
        <v>185</v>
      </c>
      <c r="B173550">
        <v>1993</v>
      </c>
      <c r="C173550" t="s">
        <v>233</v>
      </c>
      <c r="D173550" s="1">
        <v>503421</v>
      </c>
    </row>
    <row r="173551" spans="1:4" x14ac:dyDescent="0.2">
      <c r="A173551" t="s">
        <v>185</v>
      </c>
      <c r="B173551">
        <v>1993</v>
      </c>
      <c r="C173551" t="s">
        <v>234</v>
      </c>
      <c r="D173551" s="1">
        <v>1594699</v>
      </c>
    </row>
    <row r="173552" spans="1:4" x14ac:dyDescent="0.2">
      <c r="A173552" t="s">
        <v>185</v>
      </c>
      <c r="B173552">
        <v>1993</v>
      </c>
      <c r="C173552" t="s">
        <v>235</v>
      </c>
      <c r="D173552" s="1">
        <v>737124.68155729957</v>
      </c>
    </row>
    <row r="173553" spans="1:4" x14ac:dyDescent="0.2">
      <c r="A173553" t="s">
        <v>185</v>
      </c>
      <c r="B173553">
        <v>1993</v>
      </c>
      <c r="C173553" t="s">
        <v>236</v>
      </c>
      <c r="D173553" s="1">
        <v>901.69004136749095</v>
      </c>
    </row>
    <row r="173554" spans="1:4" x14ac:dyDescent="0.2">
      <c r="A173554" t="s">
        <v>185</v>
      </c>
      <c r="B173554">
        <v>1993</v>
      </c>
      <c r="C173554" t="s">
        <v>237</v>
      </c>
      <c r="D173554" s="1">
        <v>110.5</v>
      </c>
    </row>
    <row r="173555" spans="1:4" x14ac:dyDescent="0.2">
      <c r="A173555" t="s">
        <v>185</v>
      </c>
      <c r="B173555">
        <v>1993</v>
      </c>
      <c r="C173555" t="s">
        <v>238</v>
      </c>
      <c r="D173555" s="1">
        <v>29601.626509368492</v>
      </c>
    </row>
    <row r="173556" spans="1:4" x14ac:dyDescent="0.2">
      <c r="A173556" t="s">
        <v>185</v>
      </c>
      <c r="B173556">
        <v>1993</v>
      </c>
      <c r="C173556" t="s">
        <v>239</v>
      </c>
      <c r="D173556" s="1">
        <v>253175.86960000001</v>
      </c>
    </row>
    <row r="173557" spans="1:4" x14ac:dyDescent="0.2">
      <c r="A173557" t="s">
        <v>185</v>
      </c>
      <c r="B173557">
        <v>1993</v>
      </c>
      <c r="C173557" t="s">
        <v>240</v>
      </c>
      <c r="D173557" s="1">
        <v>6342318.3508333331</v>
      </c>
    </row>
    <row r="173558" spans="1:4" x14ac:dyDescent="0.2">
      <c r="A173558" t="s">
        <v>185</v>
      </c>
      <c r="B173558">
        <v>1993</v>
      </c>
      <c r="C173558" t="s">
        <v>241</v>
      </c>
      <c r="D173558" s="1">
        <v>890</v>
      </c>
    </row>
    <row r="173559" spans="1:4" x14ac:dyDescent="0.2">
      <c r="A173559" t="s">
        <v>185</v>
      </c>
      <c r="B173559">
        <v>1993</v>
      </c>
      <c r="C173559" t="s">
        <v>242</v>
      </c>
      <c r="D173559" s="1">
        <v>123</v>
      </c>
    </row>
    <row r="173560" spans="1:4" x14ac:dyDescent="0.2">
      <c r="A173560" t="s">
        <v>185</v>
      </c>
      <c r="B173560">
        <v>1993</v>
      </c>
      <c r="C173560" t="s">
        <v>243</v>
      </c>
      <c r="D173560" s="1">
        <v>107</v>
      </c>
    </row>
    <row r="173561" spans="1:4" x14ac:dyDescent="0.2">
      <c r="A173561" t="s">
        <v>185</v>
      </c>
      <c r="B173561">
        <v>1994</v>
      </c>
      <c r="C173561" t="s">
        <v>1</v>
      </c>
      <c r="D173561" s="1">
        <v>32.392978156105798</v>
      </c>
    </row>
    <row r="173562" spans="1:4" x14ac:dyDescent="0.2">
      <c r="A173562" t="s">
        <v>185</v>
      </c>
      <c r="B173562">
        <v>1994</v>
      </c>
      <c r="C173562" t="s">
        <v>226</v>
      </c>
      <c r="D173562" s="1">
        <v>35.877595823855067</v>
      </c>
    </row>
    <row r="173563" spans="1:4" x14ac:dyDescent="0.2">
      <c r="A173563" t="s">
        <v>185</v>
      </c>
      <c r="B173563">
        <v>1994</v>
      </c>
      <c r="C173563" t="s">
        <v>227</v>
      </c>
      <c r="D173563" s="1">
        <v>110.75732416746759</v>
      </c>
    </row>
    <row r="173564" spans="1:4" x14ac:dyDescent="0.2">
      <c r="A173564" t="s">
        <v>185</v>
      </c>
      <c r="B173564">
        <v>1994</v>
      </c>
      <c r="C173564" t="s">
        <v>228</v>
      </c>
      <c r="D173564" s="1">
        <v>110.45658490630947</v>
      </c>
    </row>
    <row r="173565" spans="1:4" x14ac:dyDescent="0.2">
      <c r="A173565" t="s">
        <v>185</v>
      </c>
      <c r="B173565">
        <v>1994</v>
      </c>
      <c r="C173565" t="s">
        <v>229</v>
      </c>
      <c r="D173565" s="1">
        <v>196.81410055495127</v>
      </c>
    </row>
    <row r="173566" spans="1:4" x14ac:dyDescent="0.2">
      <c r="A173566" t="s">
        <v>185</v>
      </c>
      <c r="B173566">
        <v>1994</v>
      </c>
      <c r="C173566" t="s">
        <v>230</v>
      </c>
      <c r="D173566" s="1">
        <v>123.10846625194995</v>
      </c>
    </row>
    <row r="173567" spans="1:4" x14ac:dyDescent="0.2">
      <c r="A173567" t="s">
        <v>185</v>
      </c>
      <c r="B173567">
        <v>1994</v>
      </c>
      <c r="C173567" t="s">
        <v>231</v>
      </c>
      <c r="D173567" s="1">
        <v>91.542743727782252</v>
      </c>
    </row>
    <row r="173568" spans="1:4" x14ac:dyDescent="0.2">
      <c r="A173568" t="s">
        <v>185</v>
      </c>
      <c r="B173568">
        <v>1994</v>
      </c>
      <c r="C173568" t="s">
        <v>232</v>
      </c>
      <c r="D173568" s="1">
        <v>2997528.1215166831</v>
      </c>
    </row>
    <row r="173569" spans="1:4" x14ac:dyDescent="0.2">
      <c r="A173569" t="s">
        <v>185</v>
      </c>
      <c r="B173569">
        <v>1994</v>
      </c>
      <c r="C173569" t="s">
        <v>233</v>
      </c>
      <c r="D173569" s="1">
        <v>419082</v>
      </c>
    </row>
    <row r="173570" spans="1:4" x14ac:dyDescent="0.2">
      <c r="A173570" t="s">
        <v>185</v>
      </c>
      <c r="B173570">
        <v>1994</v>
      </c>
      <c r="C173570" t="s">
        <v>234</v>
      </c>
      <c r="D173570" s="1">
        <v>1600896</v>
      </c>
    </row>
    <row r="173571" spans="1:4" x14ac:dyDescent="0.2">
      <c r="A173571" t="s">
        <v>185</v>
      </c>
      <c r="B173571">
        <v>1994</v>
      </c>
      <c r="C173571" t="s">
        <v>235</v>
      </c>
      <c r="D173571" s="1">
        <v>977550.12151668314</v>
      </c>
    </row>
    <row r="173572" spans="1:4" x14ac:dyDescent="0.2">
      <c r="A173572" t="s">
        <v>185</v>
      </c>
      <c r="B173572">
        <v>1994</v>
      </c>
      <c r="C173572" t="s">
        <v>236</v>
      </c>
      <c r="D173572" s="1">
        <v>913.2650725609343</v>
      </c>
    </row>
    <row r="173573" spans="1:4" x14ac:dyDescent="0.2">
      <c r="A173573" t="s">
        <v>185</v>
      </c>
      <c r="B173573">
        <v>1994</v>
      </c>
      <c r="C173573" t="s">
        <v>237</v>
      </c>
      <c r="D173573" s="1">
        <v>106.75</v>
      </c>
    </row>
    <row r="173574" spans="1:4" x14ac:dyDescent="0.2">
      <c r="A173574" t="s">
        <v>185</v>
      </c>
      <c r="B173574">
        <v>1994</v>
      </c>
      <c r="C173574" t="s">
        <v>238</v>
      </c>
      <c r="D173574" s="1">
        <v>29469.85400781412</v>
      </c>
    </row>
    <row r="173575" spans="1:4" x14ac:dyDescent="0.2">
      <c r="A173575" t="s">
        <v>185</v>
      </c>
      <c r="B173575">
        <v>1994</v>
      </c>
      <c r="C173575" t="s">
        <v>239</v>
      </c>
      <c r="D173575" s="1">
        <v>254703.6759</v>
      </c>
    </row>
    <row r="173576" spans="1:4" x14ac:dyDescent="0.2">
      <c r="A173576" t="s">
        <v>185</v>
      </c>
      <c r="B173576">
        <v>1994</v>
      </c>
      <c r="C173576" t="s">
        <v>240</v>
      </c>
      <c r="D173576" s="1">
        <v>6565603.6166666662</v>
      </c>
    </row>
    <row r="173577" spans="1:4" x14ac:dyDescent="0.2">
      <c r="A173577" t="s">
        <v>185</v>
      </c>
      <c r="B173577">
        <v>1994</v>
      </c>
      <c r="C173577" t="s">
        <v>241</v>
      </c>
      <c r="D173577" s="1">
        <v>901</v>
      </c>
    </row>
    <row r="173578" spans="1:4" x14ac:dyDescent="0.2">
      <c r="A173578" t="s">
        <v>185</v>
      </c>
      <c r="B173578">
        <v>1994</v>
      </c>
      <c r="C173578" t="s">
        <v>242</v>
      </c>
      <c r="D173578" s="1">
        <v>129</v>
      </c>
    </row>
    <row r="173579" spans="1:4" x14ac:dyDescent="0.2">
      <c r="A173579" t="s">
        <v>185</v>
      </c>
      <c r="B173579">
        <v>1994</v>
      </c>
      <c r="C173579" t="s">
        <v>243</v>
      </c>
      <c r="D173579" s="1">
        <v>117</v>
      </c>
    </row>
    <row r="173580" spans="1:4" x14ac:dyDescent="0.2">
      <c r="A173580" t="s">
        <v>185</v>
      </c>
      <c r="B173580">
        <v>1995</v>
      </c>
      <c r="C173580" t="s">
        <v>1</v>
      </c>
      <c r="D173580" s="1">
        <v>35.783508139307777</v>
      </c>
    </row>
    <row r="173581" spans="1:4" x14ac:dyDescent="0.2">
      <c r="A173581" t="s">
        <v>185</v>
      </c>
      <c r="B173581">
        <v>1995</v>
      </c>
      <c r="C173581" t="s">
        <v>226</v>
      </c>
      <c r="D173581" s="1">
        <v>39.29522045903493</v>
      </c>
    </row>
    <row r="173582" spans="1:4" x14ac:dyDescent="0.2">
      <c r="A173582" t="s">
        <v>185</v>
      </c>
      <c r="B173582">
        <v>1995</v>
      </c>
      <c r="C173582" t="s">
        <v>227</v>
      </c>
      <c r="D173582" s="1">
        <v>109.8137731662748</v>
      </c>
    </row>
    <row r="173583" spans="1:4" x14ac:dyDescent="0.2">
      <c r="A173583" t="s">
        <v>185</v>
      </c>
      <c r="B173583">
        <v>1995</v>
      </c>
      <c r="C173583" t="s">
        <v>228</v>
      </c>
      <c r="D173583" s="1">
        <v>121.53230159823589</v>
      </c>
    </row>
    <row r="173584" spans="1:4" x14ac:dyDescent="0.2">
      <c r="A173584" t="s">
        <v>185</v>
      </c>
      <c r="B173584">
        <v>1995</v>
      </c>
      <c r="C173584" t="s">
        <v>229</v>
      </c>
      <c r="D173584" s="1">
        <v>204.93187558767681</v>
      </c>
    </row>
    <row r="173585" spans="1:4" x14ac:dyDescent="0.2">
      <c r="A173585" t="s">
        <v>185</v>
      </c>
      <c r="B173585">
        <v>1995</v>
      </c>
      <c r="C173585" t="s">
        <v>230</v>
      </c>
      <c r="D173585" s="1">
        <v>121.69717104509614</v>
      </c>
    </row>
    <row r="173586" spans="1:4" x14ac:dyDescent="0.2">
      <c r="A173586" t="s">
        <v>185</v>
      </c>
      <c r="B173586">
        <v>1995</v>
      </c>
      <c r="C173586" t="s">
        <v>231</v>
      </c>
      <c r="D173586" s="1">
        <v>89.008854521159677</v>
      </c>
    </row>
    <row r="173587" spans="1:4" x14ac:dyDescent="0.2">
      <c r="A173587" t="s">
        <v>185</v>
      </c>
      <c r="B173587">
        <v>1995</v>
      </c>
      <c r="C173587" t="s">
        <v>232</v>
      </c>
      <c r="D173587" s="1">
        <v>3283066.3722689333</v>
      </c>
    </row>
    <row r="173588" spans="1:4" x14ac:dyDescent="0.2">
      <c r="A173588" t="s">
        <v>185</v>
      </c>
      <c r="B173588">
        <v>1995</v>
      </c>
      <c r="C173588" t="s">
        <v>233</v>
      </c>
      <c r="D173588" s="1">
        <v>451027</v>
      </c>
    </row>
    <row r="173589" spans="1:4" x14ac:dyDescent="0.2">
      <c r="A173589" t="s">
        <v>185</v>
      </c>
      <c r="B173589">
        <v>1995</v>
      </c>
      <c r="C173589" t="s">
        <v>234</v>
      </c>
      <c r="D173589" s="1">
        <v>1589106</v>
      </c>
    </row>
    <row r="173590" spans="1:4" x14ac:dyDescent="0.2">
      <c r="A173590" t="s">
        <v>185</v>
      </c>
      <c r="B173590">
        <v>1995</v>
      </c>
      <c r="C173590" t="s">
        <v>235</v>
      </c>
      <c r="D173590" s="1">
        <v>1242933.3722689333</v>
      </c>
    </row>
    <row r="173591" spans="1:4" x14ac:dyDescent="0.2">
      <c r="A173591" t="s">
        <v>185</v>
      </c>
      <c r="B173591">
        <v>1995</v>
      </c>
      <c r="C173591" t="s">
        <v>236</v>
      </c>
      <c r="D173591" s="1">
        <v>1004.8401037543777</v>
      </c>
    </row>
    <row r="173592" spans="1:4" x14ac:dyDescent="0.2">
      <c r="A173592" t="s">
        <v>185</v>
      </c>
      <c r="B173592">
        <v>1995</v>
      </c>
      <c r="C173592" t="s">
        <v>237</v>
      </c>
      <c r="D173592" s="1">
        <v>111.15300000000001</v>
      </c>
    </row>
    <row r="173593" spans="1:4" x14ac:dyDescent="0.2">
      <c r="A173593" t="s">
        <v>185</v>
      </c>
      <c r="B173593">
        <v>1995</v>
      </c>
      <c r="C173593" t="s">
        <v>238</v>
      </c>
      <c r="D173593" s="1">
        <v>29132.016448999999</v>
      </c>
    </row>
    <row r="173594" spans="1:4" x14ac:dyDescent="0.2">
      <c r="A173594" t="s">
        <v>185</v>
      </c>
      <c r="B173594">
        <v>1995</v>
      </c>
      <c r="C173594" t="s">
        <v>239</v>
      </c>
      <c r="D173594" s="1">
        <v>258168.818</v>
      </c>
    </row>
    <row r="173595" spans="1:4" x14ac:dyDescent="0.2">
      <c r="A173595" t="s">
        <v>185</v>
      </c>
      <c r="B173595">
        <v>1995</v>
      </c>
      <c r="C173595" t="s">
        <v>240</v>
      </c>
      <c r="D173595" s="1">
        <v>6172017.2949999999</v>
      </c>
    </row>
    <row r="173596" spans="1:4" x14ac:dyDescent="0.2">
      <c r="A173596" t="s">
        <v>185</v>
      </c>
      <c r="B173596">
        <v>1995</v>
      </c>
      <c r="C173596" t="s">
        <v>241</v>
      </c>
      <c r="D173596" s="1">
        <v>992</v>
      </c>
    </row>
    <row r="173597" spans="1:4" x14ac:dyDescent="0.2">
      <c r="A173597" t="s">
        <v>185</v>
      </c>
      <c r="B173597">
        <v>1995</v>
      </c>
      <c r="C173597" t="s">
        <v>242</v>
      </c>
      <c r="D173597" s="1">
        <v>135</v>
      </c>
    </row>
    <row r="173598" spans="1:4" x14ac:dyDescent="0.2">
      <c r="A173598" t="s">
        <v>185</v>
      </c>
      <c r="B173598">
        <v>1995</v>
      </c>
      <c r="C173598" t="s">
        <v>243</v>
      </c>
      <c r="D173598" s="1">
        <v>127</v>
      </c>
    </row>
    <row r="173599" spans="1:4" x14ac:dyDescent="0.2">
      <c r="A173599" t="s">
        <v>185</v>
      </c>
      <c r="B173599">
        <v>1996</v>
      </c>
      <c r="C173599" t="s">
        <v>1</v>
      </c>
      <c r="D173599" s="1">
        <v>38.282448248110519</v>
      </c>
    </row>
    <row r="173600" spans="1:4" x14ac:dyDescent="0.2">
      <c r="A173600" t="s">
        <v>185</v>
      </c>
      <c r="B173600">
        <v>1996</v>
      </c>
      <c r="C173600" t="s">
        <v>226</v>
      </c>
      <c r="D173600" s="1">
        <v>42.01797279109357</v>
      </c>
    </row>
    <row r="173601" spans="1:4" x14ac:dyDescent="0.2">
      <c r="A173601" t="s">
        <v>185</v>
      </c>
      <c r="B173601">
        <v>1996</v>
      </c>
      <c r="C173601" t="s">
        <v>227</v>
      </c>
      <c r="D173601" s="1">
        <v>109.75779949801777</v>
      </c>
    </row>
    <row r="173602" spans="1:4" x14ac:dyDescent="0.2">
      <c r="A173602" t="s">
        <v>185</v>
      </c>
      <c r="B173602">
        <v>1996</v>
      </c>
      <c r="C173602" t="s">
        <v>228</v>
      </c>
      <c r="D173602" s="1">
        <v>122.46595020039112</v>
      </c>
    </row>
    <row r="173603" spans="1:4" x14ac:dyDescent="0.2">
      <c r="A173603" t="s">
        <v>185</v>
      </c>
      <c r="B173603">
        <v>1996</v>
      </c>
      <c r="C173603" t="s">
        <v>229</v>
      </c>
      <c r="D173603" s="1">
        <v>209.30879994100189</v>
      </c>
    </row>
    <row r="173604" spans="1:4" x14ac:dyDescent="0.2">
      <c r="A173604" t="s">
        <v>185</v>
      </c>
      <c r="B173604">
        <v>1996</v>
      </c>
      <c r="C173604" t="s">
        <v>230</v>
      </c>
      <c r="D173604" s="1">
        <v>121.46353259348157</v>
      </c>
    </row>
    <row r="173605" spans="1:4" x14ac:dyDescent="0.2">
      <c r="A173605" t="s">
        <v>185</v>
      </c>
      <c r="B173605">
        <v>1996</v>
      </c>
      <c r="C173605" t="s">
        <v>231</v>
      </c>
      <c r="D173605" s="1">
        <v>88.302124867779639</v>
      </c>
    </row>
    <row r="173606" spans="1:4" x14ac:dyDescent="0.2">
      <c r="A173606" t="s">
        <v>185</v>
      </c>
      <c r="B173606">
        <v>1996</v>
      </c>
      <c r="C173606" t="s">
        <v>232</v>
      </c>
      <c r="D173606" s="1">
        <v>3510548.9138344498</v>
      </c>
    </row>
    <row r="173607" spans="1:4" x14ac:dyDescent="0.2">
      <c r="A173607" t="s">
        <v>185</v>
      </c>
      <c r="B173607">
        <v>1996</v>
      </c>
      <c r="C173607" t="s">
        <v>233</v>
      </c>
      <c r="D173607" s="1">
        <v>462916</v>
      </c>
    </row>
    <row r="173608" spans="1:4" x14ac:dyDescent="0.2">
      <c r="A173608" t="s">
        <v>185</v>
      </c>
      <c r="B173608">
        <v>1996</v>
      </c>
      <c r="C173608" t="s">
        <v>234</v>
      </c>
      <c r="D173608" s="1">
        <v>1607416</v>
      </c>
    </row>
    <row r="173609" spans="1:4" x14ac:dyDescent="0.2">
      <c r="A173609" t="s">
        <v>185</v>
      </c>
      <c r="B173609">
        <v>1996</v>
      </c>
      <c r="C173609" t="s">
        <v>235</v>
      </c>
      <c r="D173609" s="1">
        <v>1440216.9138344501</v>
      </c>
    </row>
    <row r="173610" spans="1:4" x14ac:dyDescent="0.2">
      <c r="A173610" t="s">
        <v>185</v>
      </c>
      <c r="B173610">
        <v>1996</v>
      </c>
      <c r="C173610" t="s">
        <v>236</v>
      </c>
      <c r="D173610" s="1">
        <v>1012.5595951646631</v>
      </c>
    </row>
    <row r="173611" spans="1:4" x14ac:dyDescent="0.2">
      <c r="A173611" t="s">
        <v>185</v>
      </c>
      <c r="B173611">
        <v>1996</v>
      </c>
      <c r="C173611" t="s">
        <v>237</v>
      </c>
      <c r="D173611" s="1">
        <v>113.527</v>
      </c>
    </row>
    <row r="173612" spans="1:4" x14ac:dyDescent="0.2">
      <c r="A173612" t="s">
        <v>185</v>
      </c>
      <c r="B173612">
        <v>1996</v>
      </c>
      <c r="C173612" t="s">
        <v>238</v>
      </c>
      <c r="D173612" s="1">
        <v>29076.087792999999</v>
      </c>
    </row>
    <row r="173613" spans="1:4" x14ac:dyDescent="0.2">
      <c r="A173613" t="s">
        <v>185</v>
      </c>
      <c r="B173613">
        <v>1996</v>
      </c>
      <c r="C173613" t="s">
        <v>239</v>
      </c>
      <c r="D173613" s="1">
        <v>258065.41450000001</v>
      </c>
    </row>
    <row r="173614" spans="1:4" x14ac:dyDescent="0.2">
      <c r="A173614" t="s">
        <v>185</v>
      </c>
      <c r="B173614">
        <v>1996</v>
      </c>
      <c r="C173614" t="s">
        <v>240</v>
      </c>
      <c r="D173614" s="1">
        <v>6085503.1716666669</v>
      </c>
    </row>
    <row r="173615" spans="1:4" x14ac:dyDescent="0.2">
      <c r="A173615" t="s">
        <v>185</v>
      </c>
      <c r="B173615">
        <v>1996</v>
      </c>
      <c r="C173615" t="s">
        <v>241</v>
      </c>
      <c r="D173615" s="1">
        <v>1000</v>
      </c>
    </row>
    <row r="173616" spans="1:4" x14ac:dyDescent="0.2">
      <c r="A173616" t="s">
        <v>185</v>
      </c>
      <c r="B173616">
        <v>1996</v>
      </c>
      <c r="C173616" t="s">
        <v>242</v>
      </c>
      <c r="D173616" s="1">
        <v>132</v>
      </c>
    </row>
    <row r="173617" spans="1:4" x14ac:dyDescent="0.2">
      <c r="A173617" t="s">
        <v>185</v>
      </c>
      <c r="B173617">
        <v>1996</v>
      </c>
      <c r="C173617" t="s">
        <v>243</v>
      </c>
      <c r="D173617" s="1">
        <v>129</v>
      </c>
    </row>
    <row r="173618" spans="1:4" x14ac:dyDescent="0.2">
      <c r="A173618" t="s">
        <v>185</v>
      </c>
      <c r="B173618">
        <v>1997</v>
      </c>
      <c r="C173618" t="s">
        <v>1</v>
      </c>
      <c r="D173618" s="1">
        <v>39.359953463949545</v>
      </c>
    </row>
    <row r="173619" spans="1:4" x14ac:dyDescent="0.2">
      <c r="A173619" t="s">
        <v>185</v>
      </c>
      <c r="B173619">
        <v>1997</v>
      </c>
      <c r="C173619" t="s">
        <v>226</v>
      </c>
      <c r="D173619" s="1">
        <v>44.516977141240538</v>
      </c>
    </row>
    <row r="173620" spans="1:4" x14ac:dyDescent="0.2">
      <c r="A173620" t="s">
        <v>185</v>
      </c>
      <c r="B173620">
        <v>1997</v>
      </c>
      <c r="C173620" t="s">
        <v>227</v>
      </c>
      <c r="D173620" s="1">
        <v>113.10220979304356</v>
      </c>
    </row>
    <row r="173621" spans="1:4" x14ac:dyDescent="0.2">
      <c r="A173621" t="s">
        <v>185</v>
      </c>
      <c r="B173621">
        <v>1997</v>
      </c>
      <c r="C173621" t="s">
        <v>228</v>
      </c>
      <c r="D173621" s="1">
        <v>110.65883285396598</v>
      </c>
    </row>
    <row r="173622" spans="1:4" x14ac:dyDescent="0.2">
      <c r="A173622" t="s">
        <v>185</v>
      </c>
      <c r="B173622">
        <v>1997</v>
      </c>
      <c r="C173622" t="s">
        <v>229</v>
      </c>
      <c r="D173622" s="1">
        <v>203.33708217334393</v>
      </c>
    </row>
    <row r="173623" spans="1:4" x14ac:dyDescent="0.2">
      <c r="A173623" t="s">
        <v>185</v>
      </c>
      <c r="B173623">
        <v>1997</v>
      </c>
      <c r="C173623" t="s">
        <v>230</v>
      </c>
      <c r="D173623" s="1">
        <v>121.30429233611619</v>
      </c>
    </row>
    <row r="173624" spans="1:4" x14ac:dyDescent="0.2">
      <c r="A173624" t="s">
        <v>185</v>
      </c>
      <c r="B173624">
        <v>1997</v>
      </c>
      <c r="C173624" t="s">
        <v>231</v>
      </c>
      <c r="D173624" s="1">
        <v>94.023184101880233</v>
      </c>
    </row>
    <row r="173625" spans="1:4" x14ac:dyDescent="0.2">
      <c r="A173625" t="s">
        <v>185</v>
      </c>
      <c r="B173625">
        <v>1997</v>
      </c>
      <c r="C173625" t="s">
        <v>232</v>
      </c>
      <c r="D173625" s="1">
        <v>3719337.5922100889</v>
      </c>
    </row>
    <row r="173626" spans="1:4" x14ac:dyDescent="0.2">
      <c r="A173626" t="s">
        <v>185</v>
      </c>
      <c r="B173626">
        <v>1997</v>
      </c>
      <c r="C173626" t="s">
        <v>233</v>
      </c>
      <c r="D173626" s="1">
        <v>456411</v>
      </c>
    </row>
    <row r="173627" spans="1:4" x14ac:dyDescent="0.2">
      <c r="A173627" t="s">
        <v>185</v>
      </c>
      <c r="B173627">
        <v>1997</v>
      </c>
      <c r="C173627" t="s">
        <v>234</v>
      </c>
      <c r="D173627" s="1">
        <v>1617005</v>
      </c>
    </row>
    <row r="173628" spans="1:4" x14ac:dyDescent="0.2">
      <c r="A173628" t="s">
        <v>185</v>
      </c>
      <c r="B173628">
        <v>1997</v>
      </c>
      <c r="C173628" t="s">
        <v>235</v>
      </c>
      <c r="D173628" s="1">
        <v>1645921.5922100889</v>
      </c>
    </row>
    <row r="173629" spans="1:4" x14ac:dyDescent="0.2">
      <c r="A173629" t="s">
        <v>185</v>
      </c>
      <c r="B173629">
        <v>1997</v>
      </c>
      <c r="C173629" t="s">
        <v>236</v>
      </c>
      <c r="D173629" s="1">
        <v>914.93727695461962</v>
      </c>
    </row>
    <row r="173630" spans="1:4" x14ac:dyDescent="0.2">
      <c r="A173630" t="s">
        <v>185</v>
      </c>
      <c r="B173630">
        <v>1997</v>
      </c>
      <c r="C173630" t="s">
        <v>237</v>
      </c>
      <c r="D173630" s="1">
        <v>110.288</v>
      </c>
    </row>
    <row r="173631" spans="1:4" x14ac:dyDescent="0.2">
      <c r="A173631" t="s">
        <v>185</v>
      </c>
      <c r="B173631">
        <v>1997</v>
      </c>
      <c r="C173631" t="s">
        <v>238</v>
      </c>
      <c r="D173631" s="1">
        <v>29037.968667000001</v>
      </c>
    </row>
    <row r="173632" spans="1:4" x14ac:dyDescent="0.2">
      <c r="A173632" t="s">
        <v>185</v>
      </c>
      <c r="B173632">
        <v>1997</v>
      </c>
      <c r="C173632" t="s">
        <v>239</v>
      </c>
      <c r="D173632" s="1">
        <v>254059.73249999998</v>
      </c>
    </row>
    <row r="173633" spans="1:4" x14ac:dyDescent="0.2">
      <c r="A173633" t="s">
        <v>185</v>
      </c>
      <c r="B173633">
        <v>1997</v>
      </c>
      <c r="C173633" t="s">
        <v>240</v>
      </c>
      <c r="D173633" s="1">
        <v>6905599.3983333334</v>
      </c>
    </row>
    <row r="173634" spans="1:4" x14ac:dyDescent="0.2">
      <c r="A173634" t="s">
        <v>185</v>
      </c>
      <c r="B173634">
        <v>1997</v>
      </c>
      <c r="C173634" t="s">
        <v>241</v>
      </c>
      <c r="D173634" s="1">
        <v>902</v>
      </c>
    </row>
    <row r="173635" spans="1:4" x14ac:dyDescent="0.2">
      <c r="A173635" t="s">
        <v>185</v>
      </c>
      <c r="B173635">
        <v>1997</v>
      </c>
      <c r="C173635" t="s">
        <v>242</v>
      </c>
      <c r="D173635" s="1">
        <v>136</v>
      </c>
    </row>
    <row r="173636" spans="1:4" x14ac:dyDescent="0.2">
      <c r="A173636" t="s">
        <v>185</v>
      </c>
      <c r="B173636">
        <v>1997</v>
      </c>
      <c r="C173636" t="s">
        <v>243</v>
      </c>
      <c r="D173636" s="1">
        <v>130</v>
      </c>
    </row>
    <row r="173637" spans="1:4" x14ac:dyDescent="0.2">
      <c r="A173637" t="s">
        <v>185</v>
      </c>
      <c r="B173637">
        <v>1998</v>
      </c>
      <c r="C173637" t="s">
        <v>1</v>
      </c>
      <c r="D173637" s="1">
        <v>43.303568382491278</v>
      </c>
    </row>
    <row r="173638" spans="1:4" x14ac:dyDescent="0.2">
      <c r="A173638" t="s">
        <v>185</v>
      </c>
      <c r="B173638">
        <v>1998</v>
      </c>
      <c r="C173638" t="s">
        <v>226</v>
      </c>
      <c r="D173638" s="1">
        <v>46.876391262341258</v>
      </c>
    </row>
    <row r="173639" spans="1:4" x14ac:dyDescent="0.2">
      <c r="A173639" t="s">
        <v>185</v>
      </c>
      <c r="B173639">
        <v>1998</v>
      </c>
      <c r="C173639" t="s">
        <v>227</v>
      </c>
      <c r="D173639" s="1">
        <v>108.25064310703445</v>
      </c>
    </row>
    <row r="173640" spans="1:4" x14ac:dyDescent="0.2">
      <c r="A173640" t="s">
        <v>185</v>
      </c>
      <c r="B173640">
        <v>1998</v>
      </c>
      <c r="C173640" t="s">
        <v>228</v>
      </c>
      <c r="D173640" s="1">
        <v>110.8711386479042</v>
      </c>
    </row>
    <row r="173641" spans="1:4" x14ac:dyDescent="0.2">
      <c r="A173641" t="s">
        <v>185</v>
      </c>
      <c r="B173641">
        <v>1998</v>
      </c>
      <c r="C173641" t="s">
        <v>229</v>
      </c>
      <c r="D173641" s="1">
        <v>195.21930714061841</v>
      </c>
    </row>
    <row r="173642" spans="1:4" x14ac:dyDescent="0.2">
      <c r="A173642" t="s">
        <v>185</v>
      </c>
      <c r="B173642">
        <v>1998</v>
      </c>
      <c r="C173642" t="s">
        <v>230</v>
      </c>
      <c r="D173642" s="1">
        <v>120.68076677202332</v>
      </c>
    </row>
    <row r="173643" spans="1:4" x14ac:dyDescent="0.2">
      <c r="A173643" t="s">
        <v>185</v>
      </c>
      <c r="B173643">
        <v>1998</v>
      </c>
      <c r="C173643" t="s">
        <v>231</v>
      </c>
      <c r="D173643" s="1">
        <v>88.869449865032195</v>
      </c>
    </row>
    <row r="173644" spans="1:4" x14ac:dyDescent="0.2">
      <c r="A173644" t="s">
        <v>185</v>
      </c>
      <c r="B173644">
        <v>1998</v>
      </c>
      <c r="C173644" t="s">
        <v>232</v>
      </c>
      <c r="D173644" s="1">
        <v>3916463.6820692243</v>
      </c>
    </row>
    <row r="173645" spans="1:4" x14ac:dyDescent="0.2">
      <c r="A173645" t="s">
        <v>185</v>
      </c>
      <c r="B173645">
        <v>1998</v>
      </c>
      <c r="C173645" t="s">
        <v>233</v>
      </c>
      <c r="D173645" s="1">
        <v>463880</v>
      </c>
    </row>
    <row r="173646" spans="1:4" x14ac:dyDescent="0.2">
      <c r="A173646" t="s">
        <v>185</v>
      </c>
      <c r="B173646">
        <v>1998</v>
      </c>
      <c r="C173646" t="s">
        <v>234</v>
      </c>
      <c r="D173646" s="1">
        <v>1612820</v>
      </c>
    </row>
    <row r="173647" spans="1:4" x14ac:dyDescent="0.2">
      <c r="A173647" t="s">
        <v>185</v>
      </c>
      <c r="B173647">
        <v>1998</v>
      </c>
      <c r="C173647" t="s">
        <v>235</v>
      </c>
      <c r="D173647" s="1">
        <v>1839763.6820692245</v>
      </c>
    </row>
    <row r="173648" spans="1:4" x14ac:dyDescent="0.2">
      <c r="A173648" t="s">
        <v>185</v>
      </c>
      <c r="B173648">
        <v>1998</v>
      </c>
      <c r="C173648" t="s">
        <v>236</v>
      </c>
      <c r="D173648" s="1">
        <v>916.69264053453264</v>
      </c>
    </row>
    <row r="173649" spans="1:4" x14ac:dyDescent="0.2">
      <c r="A173649" t="s">
        <v>185</v>
      </c>
      <c r="B173649">
        <v>1998</v>
      </c>
      <c r="C173649" t="s">
        <v>237</v>
      </c>
      <c r="D173649" s="1">
        <v>105.88500000000001</v>
      </c>
    </row>
    <row r="173650" spans="1:4" x14ac:dyDescent="0.2">
      <c r="A173650" t="s">
        <v>185</v>
      </c>
      <c r="B173650">
        <v>1998</v>
      </c>
      <c r="C173650" t="s">
        <v>238</v>
      </c>
      <c r="D173650" s="1">
        <v>28888.708361000001</v>
      </c>
    </row>
    <row r="173651" spans="1:4" x14ac:dyDescent="0.2">
      <c r="A173651" t="s">
        <v>185</v>
      </c>
      <c r="B173651">
        <v>1998</v>
      </c>
      <c r="C173651" t="s">
        <v>239</v>
      </c>
      <c r="D173651" s="1">
        <v>250581.5287</v>
      </c>
    </row>
    <row r="173652" spans="1:4" x14ac:dyDescent="0.2">
      <c r="A173652" t="s">
        <v>185</v>
      </c>
      <c r="B173652">
        <v>1998</v>
      </c>
      <c r="C173652" t="s">
        <v>240</v>
      </c>
      <c r="D173652" s="1">
        <v>6305331.5941666663</v>
      </c>
    </row>
    <row r="173653" spans="1:4" x14ac:dyDescent="0.2">
      <c r="A173653" t="s">
        <v>185</v>
      </c>
      <c r="B173653">
        <v>1998</v>
      </c>
      <c r="C173653" t="s">
        <v>241</v>
      </c>
      <c r="D173653" s="1">
        <v>903</v>
      </c>
    </row>
    <row r="173654" spans="1:4" x14ac:dyDescent="0.2">
      <c r="A173654" t="s">
        <v>185</v>
      </c>
      <c r="B173654">
        <v>1998</v>
      </c>
      <c r="C173654" t="s">
        <v>242</v>
      </c>
      <c r="D173654" s="1">
        <v>144</v>
      </c>
    </row>
    <row r="173655" spans="1:4" x14ac:dyDescent="0.2">
      <c r="A173655" t="s">
        <v>185</v>
      </c>
      <c r="B173655">
        <v>1998</v>
      </c>
      <c r="C173655" t="s">
        <v>243</v>
      </c>
      <c r="D173655" s="1">
        <v>132</v>
      </c>
    </row>
    <row r="173656" spans="1:4" x14ac:dyDescent="0.2">
      <c r="A173656" t="s">
        <v>185</v>
      </c>
      <c r="B173656">
        <v>1999</v>
      </c>
      <c r="C173656" t="s">
        <v>1</v>
      </c>
      <c r="D173656" s="1">
        <v>46.592175810104756</v>
      </c>
    </row>
    <row r="173657" spans="1:4" x14ac:dyDescent="0.2">
      <c r="A173657" t="s">
        <v>185</v>
      </c>
      <c r="B173657">
        <v>1999</v>
      </c>
      <c r="C173657" t="s">
        <v>226</v>
      </c>
      <c r="D173657" s="1">
        <v>50.123344735325915</v>
      </c>
    </row>
    <row r="173658" spans="1:4" x14ac:dyDescent="0.2">
      <c r="A173658" t="s">
        <v>185</v>
      </c>
      <c r="B173658">
        <v>1999</v>
      </c>
      <c r="C173658" t="s">
        <v>227</v>
      </c>
      <c r="D173658" s="1">
        <v>107.57888822280611</v>
      </c>
    </row>
    <row r="173659" spans="1:4" x14ac:dyDescent="0.2">
      <c r="A173659" t="s">
        <v>185</v>
      </c>
      <c r="B173659">
        <v>1999</v>
      </c>
      <c r="C173659" t="s">
        <v>228</v>
      </c>
      <c r="D173659" s="1">
        <v>109.01595744543349</v>
      </c>
    </row>
    <row r="173660" spans="1:4" x14ac:dyDescent="0.2">
      <c r="A173660" t="s">
        <v>185</v>
      </c>
      <c r="B173660">
        <v>1999</v>
      </c>
      <c r="C173660" t="s">
        <v>229</v>
      </c>
      <c r="D173660" s="1">
        <v>190.88478769888829</v>
      </c>
    </row>
    <row r="173661" spans="1:4" x14ac:dyDescent="0.2">
      <c r="A173661" t="s">
        <v>185</v>
      </c>
      <c r="B173661">
        <v>1999</v>
      </c>
      <c r="C173661" t="s">
        <v>230</v>
      </c>
      <c r="D173661" s="1">
        <v>119.53574524203572</v>
      </c>
    </row>
    <row r="173662" spans="1:4" x14ac:dyDescent="0.2">
      <c r="A173662" t="s">
        <v>185</v>
      </c>
      <c r="B173662">
        <v>1999</v>
      </c>
      <c r="C173662" t="s">
        <v>231</v>
      </c>
      <c r="D173662" s="1">
        <v>88.926600023105522</v>
      </c>
    </row>
    <row r="173663" spans="1:4" x14ac:dyDescent="0.2">
      <c r="A173663" t="s">
        <v>185</v>
      </c>
      <c r="B173663">
        <v>1999</v>
      </c>
      <c r="C173663" t="s">
        <v>232</v>
      </c>
      <c r="D173663" s="1">
        <v>4187742.5713323783</v>
      </c>
    </row>
    <row r="173664" spans="1:4" x14ac:dyDescent="0.2">
      <c r="A173664" t="s">
        <v>185</v>
      </c>
      <c r="B173664">
        <v>1999</v>
      </c>
      <c r="C173664" t="s">
        <v>233</v>
      </c>
      <c r="D173664" s="1">
        <v>422563</v>
      </c>
    </row>
    <row r="173665" spans="1:4" x14ac:dyDescent="0.2">
      <c r="A173665" t="s">
        <v>185</v>
      </c>
      <c r="B173665">
        <v>1999</v>
      </c>
      <c r="C173665" t="s">
        <v>234</v>
      </c>
      <c r="D173665" s="1">
        <v>1634631</v>
      </c>
    </row>
    <row r="173666" spans="1:4" x14ac:dyDescent="0.2">
      <c r="A173666" t="s">
        <v>185</v>
      </c>
      <c r="B173666">
        <v>1999</v>
      </c>
      <c r="C173666" t="s">
        <v>235</v>
      </c>
      <c r="D173666" s="1">
        <v>2130548.5713323783</v>
      </c>
    </row>
    <row r="173667" spans="1:4" x14ac:dyDescent="0.2">
      <c r="A173667" t="s">
        <v>185</v>
      </c>
      <c r="B173667">
        <v>1999</v>
      </c>
      <c r="C173667" t="s">
        <v>236</v>
      </c>
      <c r="D173667" s="1">
        <v>901.35383391720688</v>
      </c>
    </row>
    <row r="173668" spans="1:4" x14ac:dyDescent="0.2">
      <c r="A173668" t="s">
        <v>185</v>
      </c>
      <c r="B173668">
        <v>1999</v>
      </c>
      <c r="C173668" t="s">
        <v>237</v>
      </c>
      <c r="D173668" s="1">
        <v>103.53400000000001</v>
      </c>
    </row>
    <row r="173669" spans="1:4" x14ac:dyDescent="0.2">
      <c r="A173669" t="s">
        <v>185</v>
      </c>
      <c r="B173669">
        <v>1999</v>
      </c>
      <c r="C173669" t="s">
        <v>238</v>
      </c>
      <c r="D173669" s="1">
        <v>28614.611718</v>
      </c>
    </row>
    <row r="173670" spans="1:4" x14ac:dyDescent="0.2">
      <c r="A173670" t="s">
        <v>185</v>
      </c>
      <c r="B173670">
        <v>1999</v>
      </c>
      <c r="C173670" t="s">
        <v>239</v>
      </c>
      <c r="D173670" s="1">
        <v>246869.68119999999</v>
      </c>
    </row>
    <row r="173671" spans="1:4" x14ac:dyDescent="0.2">
      <c r="A173671" t="s">
        <v>185</v>
      </c>
      <c r="B173671">
        <v>1999</v>
      </c>
      <c r="C173671" t="s">
        <v>240</v>
      </c>
      <c r="D173671" s="1">
        <v>6389603.4399999995</v>
      </c>
    </row>
    <row r="173672" spans="1:4" x14ac:dyDescent="0.2">
      <c r="A173672" t="s">
        <v>185</v>
      </c>
      <c r="B173672">
        <v>1999</v>
      </c>
      <c r="C173672" t="s">
        <v>241</v>
      </c>
      <c r="D173672" s="1">
        <v>887</v>
      </c>
    </row>
    <row r="173673" spans="1:4" x14ac:dyDescent="0.2">
      <c r="A173673" t="s">
        <v>185</v>
      </c>
      <c r="B173673">
        <v>1999</v>
      </c>
      <c r="C173673" t="s">
        <v>242</v>
      </c>
      <c r="D173673" s="1">
        <v>151</v>
      </c>
    </row>
    <row r="173674" spans="1:4" x14ac:dyDescent="0.2">
      <c r="A173674" t="s">
        <v>185</v>
      </c>
      <c r="B173674">
        <v>1999</v>
      </c>
      <c r="C173674" t="s">
        <v>243</v>
      </c>
      <c r="D173674" s="1">
        <v>134</v>
      </c>
    </row>
    <row r="173675" spans="1:4" x14ac:dyDescent="0.2">
      <c r="A173675" t="s">
        <v>185</v>
      </c>
      <c r="B173675">
        <v>2000</v>
      </c>
      <c r="C173675" t="s">
        <v>1</v>
      </c>
      <c r="D173675" s="1">
        <v>46.116393758058777</v>
      </c>
    </row>
    <row r="173676" spans="1:4" x14ac:dyDescent="0.2">
      <c r="A173676" t="s">
        <v>185</v>
      </c>
      <c r="B173676">
        <v>2000</v>
      </c>
      <c r="C173676" t="s">
        <v>226</v>
      </c>
      <c r="D173676" s="1">
        <v>50.464158225145219</v>
      </c>
    </row>
    <row r="173677" spans="1:4" x14ac:dyDescent="0.2">
      <c r="A173677" t="s">
        <v>185</v>
      </c>
      <c r="B173677">
        <v>2000</v>
      </c>
      <c r="C173677" t="s">
        <v>227</v>
      </c>
      <c r="D173677" s="1">
        <v>109.42780671423741</v>
      </c>
    </row>
    <row r="173678" spans="1:4" x14ac:dyDescent="0.2">
      <c r="A173678" t="s">
        <v>185</v>
      </c>
      <c r="B173678">
        <v>2000</v>
      </c>
      <c r="C173678" t="s">
        <v>228</v>
      </c>
      <c r="D173678" s="1">
        <v>108.73284388533077</v>
      </c>
    </row>
    <row r="173679" spans="1:4" x14ac:dyDescent="0.2">
      <c r="A173679" t="s">
        <v>185</v>
      </c>
      <c r="B173679">
        <v>2000</v>
      </c>
      <c r="C173679" t="s">
        <v>229</v>
      </c>
      <c r="D173679" s="1">
        <v>179.51474031600881</v>
      </c>
    </row>
    <row r="173680" spans="1:4" x14ac:dyDescent="0.2">
      <c r="A173680" t="s">
        <v>185</v>
      </c>
      <c r="B173680">
        <v>2000</v>
      </c>
      <c r="C173680" t="s">
        <v>230</v>
      </c>
      <c r="D173680" s="1">
        <v>119.00321589985978</v>
      </c>
    </row>
    <row r="173681" spans="1:4" x14ac:dyDescent="0.2">
      <c r="A173681" t="s">
        <v>185</v>
      </c>
      <c r="B173681">
        <v>2000</v>
      </c>
      <c r="C173681" t="s">
        <v>231</v>
      </c>
      <c r="D173681" s="1">
        <v>93.553209268179245</v>
      </c>
    </row>
    <row r="173682" spans="1:4" x14ac:dyDescent="0.2">
      <c r="A173682" t="s">
        <v>185</v>
      </c>
      <c r="B173682">
        <v>2000</v>
      </c>
      <c r="C173682" t="s">
        <v>232</v>
      </c>
      <c r="D173682" s="1">
        <v>4216217.1108455956</v>
      </c>
    </row>
    <row r="173683" spans="1:4" x14ac:dyDescent="0.2">
      <c r="A173683" t="s">
        <v>185</v>
      </c>
      <c r="B173683">
        <v>2000</v>
      </c>
      <c r="C173683" t="s">
        <v>233</v>
      </c>
      <c r="D173683" s="1">
        <v>439525</v>
      </c>
    </row>
    <row r="173684" spans="1:4" x14ac:dyDescent="0.2">
      <c r="A173684" t="s">
        <v>185</v>
      </c>
      <c r="B173684">
        <v>2000</v>
      </c>
      <c r="C173684" t="s">
        <v>234</v>
      </c>
      <c r="D173684" s="1">
        <v>1577503</v>
      </c>
    </row>
    <row r="173685" spans="1:4" x14ac:dyDescent="0.2">
      <c r="A173685" t="s">
        <v>185</v>
      </c>
      <c r="B173685">
        <v>2000</v>
      </c>
      <c r="C173685" t="s">
        <v>235</v>
      </c>
      <c r="D173685" s="1">
        <v>2199189.1108455951</v>
      </c>
    </row>
    <row r="173686" spans="1:4" x14ac:dyDescent="0.2">
      <c r="A173686" t="s">
        <v>185</v>
      </c>
      <c r="B173686">
        <v>2000</v>
      </c>
      <c r="C173686" t="s">
        <v>236</v>
      </c>
      <c r="D173686" s="1">
        <v>899.01302529787915</v>
      </c>
    </row>
    <row r="173687" spans="1:4" x14ac:dyDescent="0.2">
      <c r="A173687" t="s">
        <v>185</v>
      </c>
      <c r="B173687">
        <v>2000</v>
      </c>
      <c r="C173687" t="s">
        <v>237</v>
      </c>
      <c r="D173687" s="1">
        <v>97.367000000000004</v>
      </c>
    </row>
    <row r="173688" spans="1:4" x14ac:dyDescent="0.2">
      <c r="A173688" t="s">
        <v>185</v>
      </c>
      <c r="B173688">
        <v>2000</v>
      </c>
      <c r="C173688" t="s">
        <v>238</v>
      </c>
      <c r="D173688" s="1">
        <v>28487.134198</v>
      </c>
    </row>
    <row r="173689" spans="1:4" x14ac:dyDescent="0.2">
      <c r="A173689" t="s">
        <v>185</v>
      </c>
      <c r="B173689">
        <v>2000</v>
      </c>
      <c r="C173689" t="s">
        <v>239</v>
      </c>
      <c r="D173689" s="1">
        <v>242173.63010000001</v>
      </c>
    </row>
    <row r="173690" spans="1:4" x14ac:dyDescent="0.2">
      <c r="A173690" t="s">
        <v>185</v>
      </c>
      <c r="B173690">
        <v>2000</v>
      </c>
      <c r="C173690" t="s">
        <v>240</v>
      </c>
      <c r="D173690" s="1">
        <v>7114548.1741666673</v>
      </c>
    </row>
    <row r="173691" spans="1:4" x14ac:dyDescent="0.2">
      <c r="A173691" t="s">
        <v>185</v>
      </c>
      <c r="B173691">
        <v>2000</v>
      </c>
      <c r="C173691" t="s">
        <v>241</v>
      </c>
      <c r="D173691" s="1">
        <v>884</v>
      </c>
    </row>
    <row r="173692" spans="1:4" x14ac:dyDescent="0.2">
      <c r="A173692" t="s">
        <v>185</v>
      </c>
      <c r="B173692">
        <v>2000</v>
      </c>
      <c r="C173692" t="s">
        <v>242</v>
      </c>
      <c r="D173692" s="1">
        <v>158</v>
      </c>
    </row>
    <row r="173693" spans="1:4" x14ac:dyDescent="0.2">
      <c r="A173693" t="s">
        <v>185</v>
      </c>
      <c r="B173693">
        <v>2000</v>
      </c>
      <c r="C173693" t="s">
        <v>243</v>
      </c>
      <c r="D173693" s="1">
        <v>134</v>
      </c>
    </row>
    <row r="173694" spans="1:4" x14ac:dyDescent="0.2">
      <c r="A173694" t="s">
        <v>185</v>
      </c>
      <c r="B173694">
        <v>2001</v>
      </c>
      <c r="C173694" t="s">
        <v>1</v>
      </c>
      <c r="D173694" s="1">
        <v>47.242619695808216</v>
      </c>
    </row>
    <row r="173695" spans="1:4" x14ac:dyDescent="0.2">
      <c r="A173695" t="s">
        <v>185</v>
      </c>
      <c r="B173695">
        <v>2001</v>
      </c>
      <c r="C173695" t="s">
        <v>226</v>
      </c>
      <c r="D173695" s="1">
        <v>51.169731417152278</v>
      </c>
    </row>
    <row r="173696" spans="1:4" x14ac:dyDescent="0.2">
      <c r="A173696" t="s">
        <v>185</v>
      </c>
      <c r="B173696">
        <v>2001</v>
      </c>
      <c r="C173696" t="s">
        <v>227</v>
      </c>
      <c r="D173696" s="1">
        <v>108.31264596804843</v>
      </c>
    </row>
    <row r="173697" spans="1:4" x14ac:dyDescent="0.2">
      <c r="A173697" t="s">
        <v>185</v>
      </c>
      <c r="B173697">
        <v>2001</v>
      </c>
      <c r="C173697" t="s">
        <v>228</v>
      </c>
      <c r="D173697" s="1">
        <v>109.00854327544462</v>
      </c>
    </row>
    <row r="173698" spans="1:4" x14ac:dyDescent="0.2">
      <c r="A173698" t="s">
        <v>185</v>
      </c>
      <c r="B173698">
        <v>2001</v>
      </c>
      <c r="C173698" t="s">
        <v>229</v>
      </c>
      <c r="D173698" s="1">
        <v>171.34902929626287</v>
      </c>
    </row>
    <row r="173699" spans="1:4" x14ac:dyDescent="0.2">
      <c r="A173699" t="s">
        <v>185</v>
      </c>
      <c r="B173699">
        <v>2001</v>
      </c>
      <c r="C173699" t="s">
        <v>230</v>
      </c>
      <c r="D173699" s="1">
        <v>119.28814293772288</v>
      </c>
    </row>
    <row r="173700" spans="1:4" x14ac:dyDescent="0.2">
      <c r="A173700" t="s">
        <v>185</v>
      </c>
      <c r="B173700">
        <v>2001</v>
      </c>
      <c r="C173700" t="s">
        <v>231</v>
      </c>
      <c r="D173700" s="1">
        <v>93.228306974723978</v>
      </c>
    </row>
    <row r="173701" spans="1:4" x14ac:dyDescent="0.2">
      <c r="A173701" t="s">
        <v>185</v>
      </c>
      <c r="B173701">
        <v>2001</v>
      </c>
      <c r="C173701" t="s">
        <v>232</v>
      </c>
      <c r="D173701" s="1">
        <v>4275166.8658741415</v>
      </c>
    </row>
    <row r="173702" spans="1:4" x14ac:dyDescent="0.2">
      <c r="A173702" t="s">
        <v>185</v>
      </c>
      <c r="B173702">
        <v>2001</v>
      </c>
      <c r="C173702" t="s">
        <v>233</v>
      </c>
      <c r="D173702" s="1">
        <v>435699</v>
      </c>
    </row>
    <row r="173703" spans="1:4" x14ac:dyDescent="0.2">
      <c r="A173703" t="s">
        <v>185</v>
      </c>
      <c r="B173703">
        <v>2001</v>
      </c>
      <c r="C173703" t="s">
        <v>234</v>
      </c>
      <c r="D173703" s="1">
        <v>1553392</v>
      </c>
    </row>
    <row r="173704" spans="1:4" x14ac:dyDescent="0.2">
      <c r="A173704" t="s">
        <v>185</v>
      </c>
      <c r="B173704">
        <v>2001</v>
      </c>
      <c r="C173704" t="s">
        <v>235</v>
      </c>
      <c r="D173704" s="1">
        <v>2286075.865874141</v>
      </c>
    </row>
    <row r="173705" spans="1:4" x14ac:dyDescent="0.2">
      <c r="A173705" t="s">
        <v>185</v>
      </c>
      <c r="B173705">
        <v>2001</v>
      </c>
      <c r="C173705" t="s">
        <v>236</v>
      </c>
      <c r="D173705" s="1">
        <v>901.29253288659288</v>
      </c>
    </row>
    <row r="173706" spans="1:4" x14ac:dyDescent="0.2">
      <c r="A173706" t="s">
        <v>185</v>
      </c>
      <c r="B173706">
        <v>2001</v>
      </c>
      <c r="C173706" t="s">
        <v>237</v>
      </c>
      <c r="D173706" s="1">
        <v>92.938000000000002</v>
      </c>
    </row>
    <row r="173707" spans="1:4" x14ac:dyDescent="0.2">
      <c r="A173707" t="s">
        <v>185</v>
      </c>
      <c r="B173707">
        <v>2001</v>
      </c>
      <c r="C173707" t="s">
        <v>238</v>
      </c>
      <c r="D173707" s="1">
        <v>28555.340378000001</v>
      </c>
    </row>
    <row r="173708" spans="1:4" x14ac:dyDescent="0.2">
      <c r="A173708" t="s">
        <v>185</v>
      </c>
      <c r="B173708">
        <v>2001</v>
      </c>
      <c r="C173708" t="s">
        <v>239</v>
      </c>
      <c r="D173708" s="1">
        <v>222885.64189999999</v>
      </c>
    </row>
    <row r="173709" spans="1:4" x14ac:dyDescent="0.2">
      <c r="A173709" t="s">
        <v>185</v>
      </c>
      <c r="B173709">
        <v>2001</v>
      </c>
      <c r="C173709" t="s">
        <v>240</v>
      </c>
      <c r="D173709" s="1">
        <v>7503016.4441666659</v>
      </c>
    </row>
    <row r="173710" spans="1:4" x14ac:dyDescent="0.2">
      <c r="A173710" t="s">
        <v>185</v>
      </c>
      <c r="B173710">
        <v>2001</v>
      </c>
      <c r="C173710" t="s">
        <v>241</v>
      </c>
      <c r="D173710" s="1">
        <v>886</v>
      </c>
    </row>
    <row r="173711" spans="1:4" x14ac:dyDescent="0.2">
      <c r="A173711" t="s">
        <v>185</v>
      </c>
      <c r="B173711">
        <v>2001</v>
      </c>
      <c r="C173711" t="s">
        <v>242</v>
      </c>
      <c r="D173711" s="1">
        <v>161</v>
      </c>
    </row>
    <row r="173712" spans="1:4" x14ac:dyDescent="0.2">
      <c r="A173712" t="s">
        <v>185</v>
      </c>
      <c r="B173712">
        <v>2001</v>
      </c>
      <c r="C173712" t="s">
        <v>243</v>
      </c>
      <c r="D173712" s="1">
        <v>131</v>
      </c>
    </row>
    <row r="173713" spans="1:4" x14ac:dyDescent="0.2">
      <c r="A173713" t="s">
        <v>185</v>
      </c>
      <c r="B173713">
        <v>2002</v>
      </c>
      <c r="C173713" t="s">
        <v>1</v>
      </c>
      <c r="D173713" s="1">
        <v>51.30234439454118</v>
      </c>
    </row>
    <row r="173714" spans="1:4" x14ac:dyDescent="0.2">
      <c r="A173714" t="s">
        <v>185</v>
      </c>
      <c r="B173714">
        <v>2002</v>
      </c>
      <c r="C173714" t="s">
        <v>226</v>
      </c>
      <c r="D173714" s="1">
        <v>53.142234480411858</v>
      </c>
    </row>
    <row r="173715" spans="1:4" x14ac:dyDescent="0.2">
      <c r="A173715" t="s">
        <v>185</v>
      </c>
      <c r="B173715">
        <v>2002</v>
      </c>
      <c r="C173715" t="s">
        <v>227</v>
      </c>
      <c r="D173715" s="1">
        <v>103.58636648594648</v>
      </c>
    </row>
    <row r="173716" spans="1:4" x14ac:dyDescent="0.2">
      <c r="A173716" t="s">
        <v>185</v>
      </c>
      <c r="B173716">
        <v>2002</v>
      </c>
      <c r="C173716" t="s">
        <v>228</v>
      </c>
      <c r="D173716" s="1">
        <v>108.6681185414412</v>
      </c>
    </row>
    <row r="173717" spans="1:4" x14ac:dyDescent="0.2">
      <c r="A173717" t="s">
        <v>185</v>
      </c>
      <c r="B173717">
        <v>2002</v>
      </c>
      <c r="C173717" t="s">
        <v>229</v>
      </c>
      <c r="D173717" s="1">
        <v>166.76376776857981</v>
      </c>
    </row>
    <row r="173718" spans="1:4" x14ac:dyDescent="0.2">
      <c r="A173718" t="s">
        <v>185</v>
      </c>
      <c r="B173718">
        <v>2002</v>
      </c>
      <c r="C173718" t="s">
        <v>230</v>
      </c>
      <c r="D173718" s="1">
        <v>117.02798419867695</v>
      </c>
    </row>
    <row r="173719" spans="1:4" x14ac:dyDescent="0.2">
      <c r="A173719" t="s">
        <v>185</v>
      </c>
      <c r="B173719">
        <v>2002</v>
      </c>
      <c r="C173719" t="s">
        <v>231</v>
      </c>
      <c r="D173719" s="1">
        <v>88.084641894074238</v>
      </c>
    </row>
    <row r="173720" spans="1:4" x14ac:dyDescent="0.2">
      <c r="A173720" t="s">
        <v>185</v>
      </c>
      <c r="B173720">
        <v>2002</v>
      </c>
      <c r="C173720" t="s">
        <v>232</v>
      </c>
      <c r="D173720" s="1">
        <v>4439967.0222426755</v>
      </c>
    </row>
    <row r="173721" spans="1:4" x14ac:dyDescent="0.2">
      <c r="A173721" t="s">
        <v>185</v>
      </c>
      <c r="B173721">
        <v>2002</v>
      </c>
      <c r="C173721" t="s">
        <v>233</v>
      </c>
      <c r="D173721" s="1">
        <v>424530</v>
      </c>
    </row>
    <row r="173722" spans="1:4" x14ac:dyDescent="0.2">
      <c r="A173722" t="s">
        <v>185</v>
      </c>
      <c r="B173722">
        <v>2002</v>
      </c>
      <c r="C173722" t="s">
        <v>234</v>
      </c>
      <c r="D173722" s="1">
        <v>1552051</v>
      </c>
    </row>
    <row r="173723" spans="1:4" x14ac:dyDescent="0.2">
      <c r="A173723" t="s">
        <v>185</v>
      </c>
      <c r="B173723">
        <v>2002</v>
      </c>
      <c r="C173723" t="s">
        <v>235</v>
      </c>
      <c r="D173723" s="1">
        <v>2463386.0222426755</v>
      </c>
    </row>
    <row r="173724" spans="1:4" x14ac:dyDescent="0.2">
      <c r="A173724" t="s">
        <v>185</v>
      </c>
      <c r="B173724">
        <v>2002</v>
      </c>
      <c r="C173724" t="s">
        <v>236</v>
      </c>
      <c r="D173724" s="1">
        <v>898.47787027806771</v>
      </c>
    </row>
    <row r="173725" spans="1:4" x14ac:dyDescent="0.2">
      <c r="A173725" t="s">
        <v>185</v>
      </c>
      <c r="B173725">
        <v>2002</v>
      </c>
      <c r="C173725" t="s">
        <v>237</v>
      </c>
      <c r="D173725" s="1">
        <v>90.450999999999993</v>
      </c>
    </row>
    <row r="173726" spans="1:4" x14ac:dyDescent="0.2">
      <c r="A173726" t="s">
        <v>185</v>
      </c>
      <c r="B173726">
        <v>2002</v>
      </c>
      <c r="C173726" t="s">
        <v>238</v>
      </c>
      <c r="D173726" s="1">
        <v>28014.300836999999</v>
      </c>
    </row>
    <row r="173727" spans="1:4" x14ac:dyDescent="0.2">
      <c r="A173727" t="s">
        <v>185</v>
      </c>
      <c r="B173727">
        <v>2002</v>
      </c>
      <c r="C173727" t="s">
        <v>239</v>
      </c>
      <c r="D173727" s="1">
        <v>228497.209</v>
      </c>
    </row>
    <row r="173728" spans="1:4" x14ac:dyDescent="0.2">
      <c r="A173728" t="s">
        <v>185</v>
      </c>
      <c r="B173728">
        <v>2002</v>
      </c>
      <c r="C173728" t="s">
        <v>240</v>
      </c>
      <c r="D173728" s="1">
        <v>6688654.9916666662</v>
      </c>
    </row>
    <row r="173729" spans="1:4" x14ac:dyDescent="0.2">
      <c r="A173729" t="s">
        <v>185</v>
      </c>
      <c r="B173729">
        <v>2002</v>
      </c>
      <c r="C173729" t="s">
        <v>241</v>
      </c>
      <c r="D173729" s="1">
        <v>883</v>
      </c>
    </row>
    <row r="173730" spans="1:4" x14ac:dyDescent="0.2">
      <c r="A173730" t="s">
        <v>185</v>
      </c>
      <c r="B173730">
        <v>2002</v>
      </c>
      <c r="C173730" t="s">
        <v>242</v>
      </c>
      <c r="D173730" s="1">
        <v>163</v>
      </c>
    </row>
    <row r="173731" spans="1:4" x14ac:dyDescent="0.2">
      <c r="A173731" t="s">
        <v>185</v>
      </c>
      <c r="B173731">
        <v>2002</v>
      </c>
      <c r="C173731" t="s">
        <v>243</v>
      </c>
      <c r="D173731" s="1">
        <v>128</v>
      </c>
    </row>
    <row r="173732" spans="1:4" x14ac:dyDescent="0.2">
      <c r="A173732" t="s">
        <v>185</v>
      </c>
      <c r="B173732">
        <v>2003</v>
      </c>
      <c r="C173732" t="s">
        <v>1</v>
      </c>
      <c r="D173732" s="1">
        <v>51.167912011159459</v>
      </c>
    </row>
    <row r="173733" spans="1:4" x14ac:dyDescent="0.2">
      <c r="A173733" t="s">
        <v>185</v>
      </c>
      <c r="B173733">
        <v>2003</v>
      </c>
      <c r="C173733" t="s">
        <v>226</v>
      </c>
      <c r="D173733" s="1">
        <v>55.362449322029249</v>
      </c>
    </row>
    <row r="173734" spans="1:4" x14ac:dyDescent="0.2">
      <c r="A173734" t="s">
        <v>185</v>
      </c>
      <c r="B173734">
        <v>2003</v>
      </c>
      <c r="C173734" t="s">
        <v>227</v>
      </c>
      <c r="D173734" s="1">
        <v>108.19759326891231</v>
      </c>
    </row>
    <row r="173735" spans="1:4" x14ac:dyDescent="0.2">
      <c r="A173735" t="s">
        <v>185</v>
      </c>
      <c r="B173735">
        <v>2003</v>
      </c>
      <c r="C173735" t="s">
        <v>228</v>
      </c>
      <c r="D173735" s="1">
        <v>107.8323955213708</v>
      </c>
    </row>
    <row r="173736" spans="1:4" x14ac:dyDescent="0.2">
      <c r="A173736" t="s">
        <v>185</v>
      </c>
      <c r="B173736">
        <v>2003</v>
      </c>
      <c r="C173736" t="s">
        <v>229</v>
      </c>
      <c r="D173736" s="1">
        <v>159.72270875200505</v>
      </c>
    </row>
    <row r="173737" spans="1:4" x14ac:dyDescent="0.2">
      <c r="A173737" t="s">
        <v>185</v>
      </c>
      <c r="B173737">
        <v>2003</v>
      </c>
      <c r="C173737" t="s">
        <v>230</v>
      </c>
      <c r="D173737" s="1">
        <v>114.68350039197297</v>
      </c>
    </row>
    <row r="173738" spans="1:4" x14ac:dyDescent="0.2">
      <c r="A173738" t="s">
        <v>185</v>
      </c>
      <c r="B173738">
        <v>2003</v>
      </c>
      <c r="C173738" t="s">
        <v>231</v>
      </c>
      <c r="D173738" s="1">
        <v>95.80981636450737</v>
      </c>
    </row>
    <row r="173739" spans="1:4" x14ac:dyDescent="0.2">
      <c r="A173739" t="s">
        <v>185</v>
      </c>
      <c r="B173739">
        <v>2003</v>
      </c>
      <c r="C173739" t="s">
        <v>232</v>
      </c>
      <c r="D173739" s="1">
        <v>4625463.1869308297</v>
      </c>
    </row>
    <row r="173740" spans="1:4" x14ac:dyDescent="0.2">
      <c r="A173740" t="s">
        <v>185</v>
      </c>
      <c r="B173740">
        <v>2003</v>
      </c>
      <c r="C173740" t="s">
        <v>233</v>
      </c>
      <c r="D173740" s="1">
        <v>445093</v>
      </c>
    </row>
    <row r="173741" spans="1:4" x14ac:dyDescent="0.2">
      <c r="A173741" t="s">
        <v>185</v>
      </c>
      <c r="B173741">
        <v>2003</v>
      </c>
      <c r="C173741" t="s">
        <v>234</v>
      </c>
      <c r="D173741" s="1">
        <v>1566601</v>
      </c>
    </row>
    <row r="173742" spans="1:4" x14ac:dyDescent="0.2">
      <c r="A173742" t="s">
        <v>185</v>
      </c>
      <c r="B173742">
        <v>2003</v>
      </c>
      <c r="C173742" t="s">
        <v>235</v>
      </c>
      <c r="D173742" s="1">
        <v>2613769.1869308297</v>
      </c>
    </row>
    <row r="173743" spans="1:4" x14ac:dyDescent="0.2">
      <c r="A173743" t="s">
        <v>185</v>
      </c>
      <c r="B173743">
        <v>2003</v>
      </c>
      <c r="C173743" t="s">
        <v>236</v>
      </c>
      <c r="D173743" s="1">
        <v>891.56803647130255</v>
      </c>
    </row>
    <row r="173744" spans="1:4" x14ac:dyDescent="0.2">
      <c r="A173744" t="s">
        <v>185</v>
      </c>
      <c r="B173744">
        <v>2003</v>
      </c>
      <c r="C173744" t="s">
        <v>237</v>
      </c>
      <c r="D173744" s="1">
        <v>86.632000000000005</v>
      </c>
    </row>
    <row r="173745" spans="1:4" x14ac:dyDescent="0.2">
      <c r="A173745" t="s">
        <v>185</v>
      </c>
      <c r="B173745">
        <v>2003</v>
      </c>
      <c r="C173745" t="s">
        <v>238</v>
      </c>
      <c r="D173745" s="1">
        <v>27453.075459</v>
      </c>
    </row>
    <row r="173746" spans="1:4" x14ac:dyDescent="0.2">
      <c r="A173746" t="s">
        <v>185</v>
      </c>
      <c r="B173746">
        <v>2003</v>
      </c>
      <c r="C173746" t="s">
        <v>239</v>
      </c>
      <c r="D173746" s="1">
        <v>234478.28659999999</v>
      </c>
    </row>
    <row r="173747" spans="1:4" x14ac:dyDescent="0.2">
      <c r="A173747" t="s">
        <v>185</v>
      </c>
      <c r="B173747">
        <v>2003</v>
      </c>
      <c r="C173747" t="s">
        <v>240</v>
      </c>
      <c r="D173747" s="1">
        <v>7583366.3733333331</v>
      </c>
    </row>
    <row r="173748" spans="1:4" x14ac:dyDescent="0.2">
      <c r="A173748" t="s">
        <v>185</v>
      </c>
      <c r="B173748">
        <v>2003</v>
      </c>
      <c r="C173748" t="s">
        <v>241</v>
      </c>
      <c r="D173748" s="1">
        <v>876</v>
      </c>
    </row>
    <row r="173749" spans="1:4" x14ac:dyDescent="0.2">
      <c r="A173749" t="s">
        <v>185</v>
      </c>
      <c r="B173749">
        <v>2003</v>
      </c>
      <c r="C173749" t="s">
        <v>242</v>
      </c>
      <c r="D173749" s="1">
        <v>164</v>
      </c>
    </row>
    <row r="173750" spans="1:4" x14ac:dyDescent="0.2">
      <c r="A173750" t="s">
        <v>185</v>
      </c>
      <c r="B173750">
        <v>2003</v>
      </c>
      <c r="C173750" t="s">
        <v>243</v>
      </c>
      <c r="D173750" s="1">
        <v>124</v>
      </c>
    </row>
    <row r="173751" spans="1:4" x14ac:dyDescent="0.2">
      <c r="A173751" t="s">
        <v>185</v>
      </c>
      <c r="B173751">
        <v>2004</v>
      </c>
      <c r="C173751" t="s">
        <v>1</v>
      </c>
      <c r="D173751" s="1">
        <v>54.38504722210569</v>
      </c>
    </row>
    <row r="173752" spans="1:4" x14ac:dyDescent="0.2">
      <c r="A173752" t="s">
        <v>185</v>
      </c>
      <c r="B173752">
        <v>2004</v>
      </c>
      <c r="C173752" t="s">
        <v>226</v>
      </c>
      <c r="D173752" s="1">
        <v>59.172471014517022</v>
      </c>
    </row>
    <row r="173753" spans="1:4" x14ac:dyDescent="0.2">
      <c r="A173753" t="s">
        <v>185</v>
      </c>
      <c r="B173753">
        <v>2004</v>
      </c>
      <c r="C173753" t="s">
        <v>227</v>
      </c>
      <c r="D173753" s="1">
        <v>108.80283099297448</v>
      </c>
    </row>
    <row r="173754" spans="1:4" x14ac:dyDescent="0.2">
      <c r="A173754" t="s">
        <v>185</v>
      </c>
      <c r="B173754">
        <v>2004</v>
      </c>
      <c r="C173754" t="s">
        <v>228</v>
      </c>
      <c r="D173754" s="1">
        <v>107.61291769339168</v>
      </c>
    </row>
    <row r="173755" spans="1:4" x14ac:dyDescent="0.2">
      <c r="A173755" t="s">
        <v>185</v>
      </c>
      <c r="B173755">
        <v>2004</v>
      </c>
      <c r="C173755" t="s">
        <v>229</v>
      </c>
      <c r="D173755" s="1">
        <v>150.13366765611462</v>
      </c>
    </row>
    <row r="173756" spans="1:4" x14ac:dyDescent="0.2">
      <c r="A173756" t="s">
        <v>185</v>
      </c>
      <c r="B173756">
        <v>2004</v>
      </c>
      <c r="C173756" t="s">
        <v>230</v>
      </c>
      <c r="D173756" s="1">
        <v>112.3197522581392</v>
      </c>
    </row>
    <row r="173757" spans="1:4" x14ac:dyDescent="0.2">
      <c r="A173757" t="s">
        <v>185</v>
      </c>
      <c r="B173757">
        <v>2004</v>
      </c>
      <c r="C173757" t="s">
        <v>231</v>
      </c>
      <c r="D173757" s="1">
        <v>98.794260724148003</v>
      </c>
    </row>
    <row r="173758" spans="1:4" x14ac:dyDescent="0.2">
      <c r="A173758" t="s">
        <v>185</v>
      </c>
      <c r="B173758">
        <v>2004</v>
      </c>
      <c r="C173758" t="s">
        <v>232</v>
      </c>
      <c r="D173758" s="1">
        <v>4943785.7195467716</v>
      </c>
    </row>
    <row r="173759" spans="1:4" x14ac:dyDescent="0.2">
      <c r="A173759" t="s">
        <v>185</v>
      </c>
      <c r="B173759">
        <v>2004</v>
      </c>
      <c r="C173759" t="s">
        <v>233</v>
      </c>
      <c r="D173759" s="1">
        <v>494083</v>
      </c>
    </row>
    <row r="173760" spans="1:4" x14ac:dyDescent="0.2">
      <c r="A173760" t="s">
        <v>185</v>
      </c>
      <c r="B173760">
        <v>2004</v>
      </c>
      <c r="C173760" t="s">
        <v>234</v>
      </c>
      <c r="D173760" s="1">
        <v>1606571</v>
      </c>
    </row>
    <row r="173761" spans="1:4" x14ac:dyDescent="0.2">
      <c r="A173761" t="s">
        <v>185</v>
      </c>
      <c r="B173761">
        <v>2004</v>
      </c>
      <c r="C173761" t="s">
        <v>235</v>
      </c>
      <c r="D173761" s="1">
        <v>2843131.7195467716</v>
      </c>
    </row>
    <row r="173762" spans="1:4" x14ac:dyDescent="0.2">
      <c r="A173762" t="s">
        <v>185</v>
      </c>
      <c r="B173762">
        <v>2004</v>
      </c>
      <c r="C173762" t="s">
        <v>236</v>
      </c>
      <c r="D173762" s="1">
        <v>889.75337386277738</v>
      </c>
    </row>
    <row r="173763" spans="1:4" x14ac:dyDescent="0.2">
      <c r="A173763" t="s">
        <v>185</v>
      </c>
      <c r="B173763">
        <v>2004</v>
      </c>
      <c r="C173763" t="s">
        <v>237</v>
      </c>
      <c r="D173763" s="1">
        <v>81.430999999999997</v>
      </c>
    </row>
    <row r="173764" spans="1:4" x14ac:dyDescent="0.2">
      <c r="A173764" t="s">
        <v>185</v>
      </c>
      <c r="B173764">
        <v>2004</v>
      </c>
      <c r="C173764" t="s">
        <v>238</v>
      </c>
      <c r="D173764" s="1">
        <v>26887.238562999999</v>
      </c>
    </row>
    <row r="173765" spans="1:4" x14ac:dyDescent="0.2">
      <c r="A173765" t="s">
        <v>185</v>
      </c>
      <c r="B173765">
        <v>2004</v>
      </c>
      <c r="C173765" t="s">
        <v>239</v>
      </c>
      <c r="D173765" s="1">
        <v>235348.15549999999</v>
      </c>
    </row>
    <row r="173766" spans="1:4" x14ac:dyDescent="0.2">
      <c r="A173766" t="s">
        <v>185</v>
      </c>
      <c r="B173766">
        <v>2004</v>
      </c>
      <c r="C173766" t="s">
        <v>240</v>
      </c>
      <c r="D173766" s="1">
        <v>7971272.1841666671</v>
      </c>
    </row>
    <row r="173767" spans="1:4" x14ac:dyDescent="0.2">
      <c r="A173767" t="s">
        <v>185</v>
      </c>
      <c r="B173767">
        <v>2004</v>
      </c>
      <c r="C173767" t="s">
        <v>241</v>
      </c>
      <c r="D173767" s="1">
        <v>874</v>
      </c>
    </row>
    <row r="173768" spans="1:4" x14ac:dyDescent="0.2">
      <c r="A173768" t="s">
        <v>185</v>
      </c>
      <c r="B173768">
        <v>2004</v>
      </c>
      <c r="C173768" t="s">
        <v>242</v>
      </c>
      <c r="D173768" s="1">
        <v>166</v>
      </c>
    </row>
    <row r="173769" spans="1:4" x14ac:dyDescent="0.2">
      <c r="A173769" t="s">
        <v>185</v>
      </c>
      <c r="B173769">
        <v>2004</v>
      </c>
      <c r="C173769" t="s">
        <v>243</v>
      </c>
      <c r="D173769" s="1">
        <v>121</v>
      </c>
    </row>
    <row r="173770" spans="1:4" x14ac:dyDescent="0.2">
      <c r="A173770" t="s">
        <v>185</v>
      </c>
      <c r="B173770">
        <v>2005</v>
      </c>
      <c r="C173770" t="s">
        <v>1</v>
      </c>
      <c r="D173770" s="1">
        <v>57.094420421336459</v>
      </c>
    </row>
    <row r="173771" spans="1:4" x14ac:dyDescent="0.2">
      <c r="A173771" t="s">
        <v>185</v>
      </c>
      <c r="B173771">
        <v>2005</v>
      </c>
      <c r="C173771" t="s">
        <v>226</v>
      </c>
      <c r="D173771" s="1">
        <v>59.877815100765332</v>
      </c>
    </row>
    <row r="173772" spans="1:4" x14ac:dyDescent="0.2">
      <c r="A173772" t="s">
        <v>185</v>
      </c>
      <c r="B173772">
        <v>2005</v>
      </c>
      <c r="C173772" t="s">
        <v>227</v>
      </c>
      <c r="D173772" s="1">
        <v>104.87507300869053</v>
      </c>
    </row>
    <row r="173773" spans="1:4" x14ac:dyDescent="0.2">
      <c r="A173773" t="s">
        <v>185</v>
      </c>
      <c r="B173773">
        <v>2005</v>
      </c>
      <c r="C173773" t="s">
        <v>228</v>
      </c>
      <c r="D173773" s="1">
        <v>106.80009492928674</v>
      </c>
    </row>
    <row r="173774" spans="1:4" x14ac:dyDescent="0.2">
      <c r="A173774" t="s">
        <v>185</v>
      </c>
      <c r="B173774">
        <v>2005</v>
      </c>
      <c r="C173774" t="s">
        <v>229</v>
      </c>
      <c r="D173774" s="1">
        <v>138.80602518483013</v>
      </c>
    </row>
    <row r="173775" spans="1:4" x14ac:dyDescent="0.2">
      <c r="A173775" t="s">
        <v>185</v>
      </c>
      <c r="B173775">
        <v>2005</v>
      </c>
      <c r="C173775" t="s">
        <v>230</v>
      </c>
      <c r="D173775" s="1">
        <v>110.92180054959627</v>
      </c>
    </row>
    <row r="173776" spans="1:4" x14ac:dyDescent="0.2">
      <c r="A173776" t="s">
        <v>185</v>
      </c>
      <c r="B173776">
        <v>2005</v>
      </c>
      <c r="C173776" t="s">
        <v>231</v>
      </c>
      <c r="D173776" s="1">
        <v>95.708146251084131</v>
      </c>
    </row>
    <row r="173777" spans="1:4" x14ac:dyDescent="0.2">
      <c r="A173777" t="s">
        <v>185</v>
      </c>
      <c r="B173777">
        <v>2005</v>
      </c>
      <c r="C173777" t="s">
        <v>232</v>
      </c>
      <c r="D173777" s="1">
        <v>5002716.3330765944</v>
      </c>
    </row>
    <row r="173778" spans="1:4" x14ac:dyDescent="0.2">
      <c r="A173778" t="s">
        <v>185</v>
      </c>
      <c r="B173778">
        <v>2005</v>
      </c>
      <c r="C173778" t="s">
        <v>233</v>
      </c>
      <c r="D173778" s="1">
        <v>443954</v>
      </c>
    </row>
    <row r="173779" spans="1:4" x14ac:dyDescent="0.2">
      <c r="A173779" t="s">
        <v>185</v>
      </c>
      <c r="B173779">
        <v>2005</v>
      </c>
      <c r="C173779" t="s">
        <v>234</v>
      </c>
      <c r="D173779" s="1">
        <v>1606320</v>
      </c>
    </row>
    <row r="173780" spans="1:4" x14ac:dyDescent="0.2">
      <c r="A173780" t="s">
        <v>185</v>
      </c>
      <c r="B173780">
        <v>2005</v>
      </c>
      <c r="C173780" t="s">
        <v>235</v>
      </c>
      <c r="D173780" s="1">
        <v>2952442.3330765939</v>
      </c>
    </row>
    <row r="173781" spans="1:4" x14ac:dyDescent="0.2">
      <c r="A173781" t="s">
        <v>185</v>
      </c>
      <c r="B173781">
        <v>2005</v>
      </c>
      <c r="C173781" t="s">
        <v>236</v>
      </c>
      <c r="D173781" s="1">
        <v>883.03288145149099</v>
      </c>
    </row>
    <row r="173782" spans="1:4" x14ac:dyDescent="0.2">
      <c r="A173782" t="s">
        <v>185</v>
      </c>
      <c r="B173782">
        <v>2005</v>
      </c>
      <c r="C173782" t="s">
        <v>237</v>
      </c>
      <c r="D173782" s="1">
        <v>75.287000000000006</v>
      </c>
    </row>
    <row r="173783" spans="1:4" x14ac:dyDescent="0.2">
      <c r="A173783" t="s">
        <v>185</v>
      </c>
      <c r="B173783">
        <v>2005</v>
      </c>
      <c r="C173783" t="s">
        <v>238</v>
      </c>
      <c r="D173783" s="1">
        <v>26552.595186999999</v>
      </c>
    </row>
    <row r="173784" spans="1:4" x14ac:dyDescent="0.2">
      <c r="A173784" t="s">
        <v>185</v>
      </c>
      <c r="B173784">
        <v>2005</v>
      </c>
      <c r="C173784" t="s">
        <v>239</v>
      </c>
      <c r="D173784" s="1">
        <v>236720.7108</v>
      </c>
    </row>
    <row r="173785" spans="1:4" x14ac:dyDescent="0.2">
      <c r="A173785" t="s">
        <v>185</v>
      </c>
      <c r="B173785">
        <v>2005</v>
      </c>
      <c r="C173785" t="s">
        <v>240</v>
      </c>
      <c r="D173785" s="1">
        <v>7518444.1624999996</v>
      </c>
    </row>
    <row r="173786" spans="1:4" x14ac:dyDescent="0.2">
      <c r="A173786" t="s">
        <v>185</v>
      </c>
      <c r="B173786">
        <v>2005</v>
      </c>
      <c r="C173786" t="s">
        <v>241</v>
      </c>
      <c r="D173786" s="1">
        <v>867</v>
      </c>
    </row>
    <row r="173787" spans="1:4" x14ac:dyDescent="0.2">
      <c r="A173787" t="s">
        <v>185</v>
      </c>
      <c r="B173787">
        <v>2005</v>
      </c>
      <c r="C173787" t="s">
        <v>242</v>
      </c>
      <c r="D173787" s="1">
        <v>169</v>
      </c>
    </row>
    <row r="173788" spans="1:4" x14ac:dyDescent="0.2">
      <c r="A173788" t="s">
        <v>185</v>
      </c>
      <c r="B173788">
        <v>2005</v>
      </c>
      <c r="C173788" t="s">
        <v>243</v>
      </c>
      <c r="D173788" s="1">
        <v>118</v>
      </c>
    </row>
    <row r="173789" spans="1:4" x14ac:dyDescent="0.2">
      <c r="A173789" t="s">
        <v>185</v>
      </c>
      <c r="B173789">
        <v>2006</v>
      </c>
      <c r="C173789" t="s">
        <v>1</v>
      </c>
      <c r="D173789" s="1">
        <v>60.280803835711716</v>
      </c>
    </row>
    <row r="173790" spans="1:4" x14ac:dyDescent="0.2">
      <c r="A173790" t="s">
        <v>185</v>
      </c>
      <c r="B173790">
        <v>2006</v>
      </c>
      <c r="C173790" t="s">
        <v>226</v>
      </c>
      <c r="D173790" s="1">
        <v>62.657142083983963</v>
      </c>
    </row>
    <row r="173791" spans="1:4" x14ac:dyDescent="0.2">
      <c r="A173791" t="s">
        <v>185</v>
      </c>
      <c r="B173791">
        <v>2006</v>
      </c>
      <c r="C173791" t="s">
        <v>227</v>
      </c>
      <c r="D173791" s="1">
        <v>103.94211439971616</v>
      </c>
    </row>
    <row r="173792" spans="1:4" x14ac:dyDescent="0.2">
      <c r="A173792" t="s">
        <v>185</v>
      </c>
      <c r="B173792">
        <v>2006</v>
      </c>
      <c r="C173792" t="s">
        <v>228</v>
      </c>
      <c r="D173792" s="1">
        <v>106.35023395122874</v>
      </c>
    </row>
    <row r="173793" spans="1:4" x14ac:dyDescent="0.2">
      <c r="A173793" t="s">
        <v>185</v>
      </c>
      <c r="B173793">
        <v>2006</v>
      </c>
      <c r="C173793" t="s">
        <v>229</v>
      </c>
      <c r="D173793" s="1">
        <v>138.81339995206403</v>
      </c>
    </row>
    <row r="173794" spans="1:4" x14ac:dyDescent="0.2">
      <c r="A173794" t="s">
        <v>185</v>
      </c>
      <c r="B173794">
        <v>2006</v>
      </c>
      <c r="C173794" t="s">
        <v>230</v>
      </c>
      <c r="D173794" s="1">
        <v>109.20133130525878</v>
      </c>
    </row>
    <row r="173795" spans="1:4" x14ac:dyDescent="0.2">
      <c r="A173795" t="s">
        <v>185</v>
      </c>
      <c r="B173795">
        <v>2006</v>
      </c>
      <c r="C173795" t="s">
        <v>231</v>
      </c>
      <c r="D173795" s="1">
        <v>94.750048252901877</v>
      </c>
    </row>
    <row r="173796" spans="1:4" x14ac:dyDescent="0.2">
      <c r="A173796" t="s">
        <v>185</v>
      </c>
      <c r="B173796">
        <v>2006</v>
      </c>
      <c r="C173796" t="s">
        <v>232</v>
      </c>
      <c r="D173796" s="1">
        <v>5234925.615771858</v>
      </c>
    </row>
    <row r="173797" spans="1:4" x14ac:dyDescent="0.2">
      <c r="A173797" t="s">
        <v>185</v>
      </c>
      <c r="B173797">
        <v>2006</v>
      </c>
      <c r="C173797" t="s">
        <v>233</v>
      </c>
      <c r="D173797" s="1">
        <v>436875</v>
      </c>
    </row>
    <row r="173798" spans="1:4" x14ac:dyDescent="0.2">
      <c r="A173798" t="s">
        <v>185</v>
      </c>
      <c r="B173798">
        <v>2006</v>
      </c>
      <c r="C173798" t="s">
        <v>234</v>
      </c>
      <c r="D173798" s="1">
        <v>1616086</v>
      </c>
    </row>
    <row r="173799" spans="1:4" x14ac:dyDescent="0.2">
      <c r="A173799" t="s">
        <v>185</v>
      </c>
      <c r="B173799">
        <v>2006</v>
      </c>
      <c r="C173799" t="s">
        <v>235</v>
      </c>
      <c r="D173799" s="1">
        <v>3181964.6157718576</v>
      </c>
    </row>
    <row r="173800" spans="1:4" x14ac:dyDescent="0.2">
      <c r="A173800" t="s">
        <v>185</v>
      </c>
      <c r="B173800">
        <v>2006</v>
      </c>
      <c r="C173800" t="s">
        <v>236</v>
      </c>
      <c r="D173800" s="1">
        <v>879.31339004120571</v>
      </c>
    </row>
    <row r="173801" spans="1:4" x14ac:dyDescent="0.2">
      <c r="A173801" t="s">
        <v>185</v>
      </c>
      <c r="B173801">
        <v>2006</v>
      </c>
      <c r="C173801" t="s">
        <v>237</v>
      </c>
      <c r="D173801" s="1">
        <v>75.290999999999997</v>
      </c>
    </row>
    <row r="173802" spans="1:4" x14ac:dyDescent="0.2">
      <c r="A173802" t="s">
        <v>185</v>
      </c>
      <c r="B173802">
        <v>2006</v>
      </c>
      <c r="C173802" t="s">
        <v>238</v>
      </c>
      <c r="D173802" s="1">
        <v>26140.747171999999</v>
      </c>
    </row>
    <row r="173803" spans="1:4" x14ac:dyDescent="0.2">
      <c r="A173803" t="s">
        <v>185</v>
      </c>
      <c r="B173803">
        <v>2006</v>
      </c>
      <c r="C173803" t="s">
        <v>239</v>
      </c>
      <c r="D173803" s="1">
        <v>233914.37299999999</v>
      </c>
    </row>
    <row r="173804" spans="1:4" x14ac:dyDescent="0.2">
      <c r="A173804" t="s">
        <v>185</v>
      </c>
      <c r="B173804">
        <v>2006</v>
      </c>
      <c r="C173804" t="s">
        <v>240</v>
      </c>
      <c r="D173804" s="1">
        <v>7453073.7233333336</v>
      </c>
    </row>
    <row r="173805" spans="1:4" x14ac:dyDescent="0.2">
      <c r="A173805" t="s">
        <v>185</v>
      </c>
      <c r="B173805">
        <v>2006</v>
      </c>
      <c r="C173805" t="s">
        <v>241</v>
      </c>
      <c r="D173805" s="1">
        <v>863</v>
      </c>
    </row>
    <row r="173806" spans="1:4" x14ac:dyDescent="0.2">
      <c r="A173806" t="s">
        <v>185</v>
      </c>
      <c r="B173806">
        <v>2006</v>
      </c>
      <c r="C173806" t="s">
        <v>242</v>
      </c>
      <c r="D173806" s="1">
        <v>172</v>
      </c>
    </row>
    <row r="173807" spans="1:4" x14ac:dyDescent="0.2">
      <c r="A173807" t="s">
        <v>185</v>
      </c>
      <c r="B173807">
        <v>2006</v>
      </c>
      <c r="C173807" t="s">
        <v>243</v>
      </c>
      <c r="D173807" s="1">
        <v>116</v>
      </c>
    </row>
    <row r="173808" spans="1:4" x14ac:dyDescent="0.2">
      <c r="A173808" t="s">
        <v>185</v>
      </c>
      <c r="B173808">
        <v>2007</v>
      </c>
      <c r="C173808" t="s">
        <v>1</v>
      </c>
      <c r="D173808" s="1">
        <v>65.473140236990034</v>
      </c>
    </row>
    <row r="173809" spans="1:4" x14ac:dyDescent="0.2">
      <c r="A173809" t="s">
        <v>185</v>
      </c>
      <c r="B173809">
        <v>2007</v>
      </c>
      <c r="C173809" t="s">
        <v>226</v>
      </c>
      <c r="D173809" s="1">
        <v>69.680399242853539</v>
      </c>
    </row>
    <row r="173810" spans="1:4" x14ac:dyDescent="0.2">
      <c r="A173810" t="s">
        <v>185</v>
      </c>
      <c r="B173810">
        <v>2007</v>
      </c>
      <c r="C173810" t="s">
        <v>227</v>
      </c>
      <c r="D173810" s="1">
        <v>106.42593129126644</v>
      </c>
    </row>
    <row r="173811" spans="1:4" x14ac:dyDescent="0.2">
      <c r="A173811" t="s">
        <v>185</v>
      </c>
      <c r="B173811">
        <v>2007</v>
      </c>
      <c r="C173811" t="s">
        <v>228</v>
      </c>
      <c r="D173811" s="1">
        <v>105.70241104711015</v>
      </c>
    </row>
    <row r="173812" spans="1:4" x14ac:dyDescent="0.2">
      <c r="A173812" t="s">
        <v>185</v>
      </c>
      <c r="B173812">
        <v>2007</v>
      </c>
      <c r="C173812" t="s">
        <v>229</v>
      </c>
      <c r="D173812" s="1">
        <v>135.84321244860712</v>
      </c>
    </row>
    <row r="173813" spans="1:4" x14ac:dyDescent="0.2">
      <c r="A173813" t="s">
        <v>185</v>
      </c>
      <c r="B173813">
        <v>2007</v>
      </c>
      <c r="C173813" t="s">
        <v>230</v>
      </c>
      <c r="D173813" s="1">
        <v>108.11057184465341</v>
      </c>
    </row>
    <row r="173814" spans="1:4" x14ac:dyDescent="0.2">
      <c r="A173814" t="s">
        <v>185</v>
      </c>
      <c r="B173814">
        <v>2007</v>
      </c>
      <c r="C173814" t="s">
        <v>231</v>
      </c>
      <c r="D173814" s="1">
        <v>99.105604018297882</v>
      </c>
    </row>
    <row r="173815" spans="1:4" x14ac:dyDescent="0.2">
      <c r="A173815" t="s">
        <v>185</v>
      </c>
      <c r="B173815">
        <v>2007</v>
      </c>
      <c r="C173815" t="s">
        <v>232</v>
      </c>
      <c r="D173815" s="1">
        <v>5821709.9404995786</v>
      </c>
    </row>
    <row r="173816" spans="1:4" x14ac:dyDescent="0.2">
      <c r="A173816" t="s">
        <v>185</v>
      </c>
      <c r="B173816">
        <v>2007</v>
      </c>
      <c r="C173816" t="s">
        <v>233</v>
      </c>
      <c r="D173816" s="1">
        <v>426352</v>
      </c>
    </row>
    <row r="173817" spans="1:4" x14ac:dyDescent="0.2">
      <c r="A173817" t="s">
        <v>185</v>
      </c>
      <c r="B173817">
        <v>2007</v>
      </c>
      <c r="C173817" t="s">
        <v>234</v>
      </c>
      <c r="D173817" s="1">
        <v>1631627</v>
      </c>
    </row>
    <row r="173818" spans="1:4" x14ac:dyDescent="0.2">
      <c r="A173818" t="s">
        <v>185</v>
      </c>
      <c r="B173818">
        <v>2007</v>
      </c>
      <c r="C173818" t="s">
        <v>235</v>
      </c>
      <c r="D173818" s="1">
        <v>3763730.9404995786</v>
      </c>
    </row>
    <row r="173819" spans="1:4" x14ac:dyDescent="0.2">
      <c r="A173819" t="s">
        <v>185</v>
      </c>
      <c r="B173819">
        <v>2007</v>
      </c>
      <c r="C173819" t="s">
        <v>236</v>
      </c>
      <c r="D173819" s="1">
        <v>873.95713145292564</v>
      </c>
    </row>
    <row r="173820" spans="1:4" x14ac:dyDescent="0.2">
      <c r="A173820" t="s">
        <v>185</v>
      </c>
      <c r="B173820">
        <v>2007</v>
      </c>
      <c r="C173820" t="s">
        <v>237</v>
      </c>
      <c r="D173820" s="1">
        <v>73.680000000000007</v>
      </c>
    </row>
    <row r="173821" spans="1:4" x14ac:dyDescent="0.2">
      <c r="A173821" t="s">
        <v>185</v>
      </c>
      <c r="B173821">
        <v>2007</v>
      </c>
      <c r="C173821" t="s">
        <v>238</v>
      </c>
      <c r="D173821" s="1">
        <v>25879.639848999999</v>
      </c>
    </row>
    <row r="173822" spans="1:4" x14ac:dyDescent="0.2">
      <c r="A173822" t="s">
        <v>185</v>
      </c>
      <c r="B173822">
        <v>2007</v>
      </c>
      <c r="C173822" t="s">
        <v>239</v>
      </c>
      <c r="D173822" s="1">
        <v>236462.7371</v>
      </c>
    </row>
    <row r="173823" spans="1:4" x14ac:dyDescent="0.2">
      <c r="A173823" t="s">
        <v>185</v>
      </c>
      <c r="B173823">
        <v>2007</v>
      </c>
      <c r="C173823" t="s">
        <v>240</v>
      </c>
      <c r="D173823" s="1">
        <v>7987408.458333334</v>
      </c>
    </row>
    <row r="173824" spans="1:4" x14ac:dyDescent="0.2">
      <c r="A173824" t="s">
        <v>185</v>
      </c>
      <c r="B173824">
        <v>2007</v>
      </c>
      <c r="C173824" t="s">
        <v>241</v>
      </c>
      <c r="D173824" s="1">
        <v>857.4</v>
      </c>
    </row>
    <row r="173825" spans="1:4" x14ac:dyDescent="0.2">
      <c r="A173825" t="s">
        <v>185</v>
      </c>
      <c r="B173825">
        <v>2007</v>
      </c>
      <c r="C173825" t="s">
        <v>242</v>
      </c>
      <c r="D173825" s="1">
        <v>175</v>
      </c>
    </row>
    <row r="173826" spans="1:4" x14ac:dyDescent="0.2">
      <c r="A173826" t="s">
        <v>185</v>
      </c>
      <c r="B173826">
        <v>2007</v>
      </c>
      <c r="C173826" t="s">
        <v>243</v>
      </c>
      <c r="D173826" s="1">
        <v>114.9</v>
      </c>
    </row>
    <row r="173827" spans="1:4" x14ac:dyDescent="0.2">
      <c r="A173827" t="s">
        <v>185</v>
      </c>
      <c r="B173827">
        <v>2008</v>
      </c>
      <c r="C173827" t="s">
        <v>1</v>
      </c>
      <c r="D173827" s="1">
        <v>65.567904648300512</v>
      </c>
    </row>
    <row r="173828" spans="1:4" x14ac:dyDescent="0.2">
      <c r="A173828" t="s">
        <v>185</v>
      </c>
      <c r="B173828">
        <v>2008</v>
      </c>
      <c r="C173828" t="s">
        <v>226</v>
      </c>
      <c r="D173828" s="1">
        <v>71.416019315315793</v>
      </c>
    </row>
    <row r="173829" spans="1:4" x14ac:dyDescent="0.2">
      <c r="A173829" t="s">
        <v>185</v>
      </c>
      <c r="B173829">
        <v>2008</v>
      </c>
      <c r="C173829" t="s">
        <v>227</v>
      </c>
      <c r="D173829" s="1">
        <v>108.9191727238867</v>
      </c>
    </row>
    <row r="173830" spans="1:4" x14ac:dyDescent="0.2">
      <c r="A173830" t="s">
        <v>185</v>
      </c>
      <c r="B173830">
        <v>2008</v>
      </c>
      <c r="C173830" t="s">
        <v>228</v>
      </c>
      <c r="D173830" s="1">
        <v>104.77614879386387</v>
      </c>
    </row>
    <row r="173831" spans="1:4" x14ac:dyDescent="0.2">
      <c r="A173831" t="s">
        <v>185</v>
      </c>
      <c r="B173831">
        <v>2008</v>
      </c>
      <c r="C173831" t="s">
        <v>229</v>
      </c>
      <c r="D173831" s="1">
        <v>119.77912572134444</v>
      </c>
    </row>
    <row r="173832" spans="1:4" x14ac:dyDescent="0.2">
      <c r="A173832" t="s">
        <v>185</v>
      </c>
      <c r="B173832">
        <v>2008</v>
      </c>
      <c r="C173832" t="s">
        <v>230</v>
      </c>
      <c r="D173832" s="1">
        <v>107.97948984544709</v>
      </c>
    </row>
    <row r="173833" spans="1:4" x14ac:dyDescent="0.2">
      <c r="A173833" t="s">
        <v>185</v>
      </c>
      <c r="B173833">
        <v>2008</v>
      </c>
      <c r="C173833" t="s">
        <v>231</v>
      </c>
      <c r="D173833" s="1">
        <v>106.42956990996403</v>
      </c>
    </row>
    <row r="173834" spans="1:4" x14ac:dyDescent="0.2">
      <c r="A173834" t="s">
        <v>185</v>
      </c>
      <c r="B173834">
        <v>2008</v>
      </c>
      <c r="C173834" t="s">
        <v>232</v>
      </c>
      <c r="D173834" s="1">
        <v>5966718.8201641198</v>
      </c>
    </row>
    <row r="173835" spans="1:4" x14ac:dyDescent="0.2">
      <c r="A173835" t="s">
        <v>185</v>
      </c>
      <c r="B173835">
        <v>2008</v>
      </c>
      <c r="C173835" t="s">
        <v>233</v>
      </c>
      <c r="D173835" s="1">
        <v>492909</v>
      </c>
    </row>
    <row r="173836" spans="1:4" x14ac:dyDescent="0.2">
      <c r="A173836" t="s">
        <v>185</v>
      </c>
      <c r="B173836">
        <v>2008</v>
      </c>
      <c r="C173836" t="s">
        <v>234</v>
      </c>
      <c r="D173836" s="1">
        <v>1677958</v>
      </c>
    </row>
    <row r="173837" spans="1:4" x14ac:dyDescent="0.2">
      <c r="A173837" t="s">
        <v>185</v>
      </c>
      <c r="B173837">
        <v>2008</v>
      </c>
      <c r="C173837" t="s">
        <v>235</v>
      </c>
      <c r="D173837" s="1">
        <v>3795851.8201641198</v>
      </c>
    </row>
    <row r="173838" spans="1:4" x14ac:dyDescent="0.2">
      <c r="A173838" t="s">
        <v>185</v>
      </c>
      <c r="B173838">
        <v>2008</v>
      </c>
      <c r="C173838" t="s">
        <v>236</v>
      </c>
      <c r="D173838" s="1">
        <v>866.29871104603967</v>
      </c>
    </row>
    <row r="173839" spans="1:4" x14ac:dyDescent="0.2">
      <c r="A173839" t="s">
        <v>185</v>
      </c>
      <c r="B173839">
        <v>2008</v>
      </c>
      <c r="C173839" t="s">
        <v>237</v>
      </c>
      <c r="D173839" s="1">
        <v>64.966999999999999</v>
      </c>
    </row>
    <row r="173840" spans="1:4" x14ac:dyDescent="0.2">
      <c r="A173840" t="s">
        <v>185</v>
      </c>
      <c r="B173840">
        <v>2008</v>
      </c>
      <c r="C173840" t="s">
        <v>238</v>
      </c>
      <c r="D173840" s="1">
        <v>25848.261280999999</v>
      </c>
    </row>
    <row r="173841" spans="1:4" x14ac:dyDescent="0.2">
      <c r="A173841" t="s">
        <v>185</v>
      </c>
      <c r="B173841">
        <v>2008</v>
      </c>
      <c r="C173841" t="s">
        <v>239</v>
      </c>
      <c r="D173841" s="1">
        <v>228410.2991</v>
      </c>
    </row>
    <row r="173842" spans="1:4" x14ac:dyDescent="0.2">
      <c r="A173842" t="s">
        <v>185</v>
      </c>
      <c r="B173842">
        <v>2008</v>
      </c>
      <c r="C173842" t="s">
        <v>240</v>
      </c>
      <c r="D173842" s="1">
        <v>9250070.3475000001</v>
      </c>
    </row>
    <row r="173843" spans="1:4" x14ac:dyDescent="0.2">
      <c r="A173843" t="s">
        <v>185</v>
      </c>
      <c r="B173843">
        <v>2008</v>
      </c>
      <c r="C173843" t="s">
        <v>241</v>
      </c>
      <c r="D173843" s="1">
        <v>849.7</v>
      </c>
    </row>
    <row r="173844" spans="1:4" x14ac:dyDescent="0.2">
      <c r="A173844" t="s">
        <v>185</v>
      </c>
      <c r="B173844">
        <v>2008</v>
      </c>
      <c r="C173844" t="s">
        <v>242</v>
      </c>
      <c r="D173844" s="1">
        <v>175</v>
      </c>
    </row>
    <row r="173845" spans="1:4" x14ac:dyDescent="0.2">
      <c r="A173845" t="s">
        <v>185</v>
      </c>
      <c r="B173845">
        <v>2008</v>
      </c>
      <c r="C173845" t="s">
        <v>243</v>
      </c>
      <c r="D173845" s="1">
        <v>109.4</v>
      </c>
    </row>
    <row r="173846" spans="1:4" x14ac:dyDescent="0.2">
      <c r="A173846" t="s">
        <v>185</v>
      </c>
      <c r="B173846">
        <v>2009</v>
      </c>
      <c r="C173846" t="s">
        <v>1</v>
      </c>
      <c r="D173846" s="1">
        <v>74.0778032503665</v>
      </c>
    </row>
    <row r="173847" spans="1:4" x14ac:dyDescent="0.2">
      <c r="A173847" t="s">
        <v>185</v>
      </c>
      <c r="B173847">
        <v>2009</v>
      </c>
      <c r="C173847" t="s">
        <v>226</v>
      </c>
      <c r="D173847" s="1">
        <v>76.41851131688199</v>
      </c>
    </row>
    <row r="173848" spans="1:4" x14ac:dyDescent="0.2">
      <c r="A173848" t="s">
        <v>185</v>
      </c>
      <c r="B173848">
        <v>2009</v>
      </c>
      <c r="C173848" t="s">
        <v>227</v>
      </c>
      <c r="D173848" s="1">
        <v>103.15979681336447</v>
      </c>
    </row>
    <row r="173849" spans="1:4" x14ac:dyDescent="0.2">
      <c r="A173849" t="s">
        <v>185</v>
      </c>
      <c r="B173849">
        <v>2009</v>
      </c>
      <c r="C173849" t="s">
        <v>228</v>
      </c>
      <c r="D173849" s="1">
        <v>103.53356972411925</v>
      </c>
    </row>
    <row r="173850" spans="1:4" x14ac:dyDescent="0.2">
      <c r="A173850" t="s">
        <v>185</v>
      </c>
      <c r="B173850">
        <v>2009</v>
      </c>
      <c r="C173850" t="s">
        <v>229</v>
      </c>
      <c r="D173850" s="1">
        <v>129.21145301351427</v>
      </c>
    </row>
    <row r="173851" spans="1:4" x14ac:dyDescent="0.2">
      <c r="A173851" t="s">
        <v>185</v>
      </c>
      <c r="B173851">
        <v>2009</v>
      </c>
      <c r="C173851" t="s">
        <v>230</v>
      </c>
      <c r="D173851" s="1">
        <v>106.07931682058668</v>
      </c>
    </row>
    <row r="173852" spans="1:4" x14ac:dyDescent="0.2">
      <c r="A173852" t="s">
        <v>185</v>
      </c>
      <c r="B173852">
        <v>2009</v>
      </c>
      <c r="C173852" t="s">
        <v>231</v>
      </c>
      <c r="D173852" s="1">
        <v>96.26553065726381</v>
      </c>
    </row>
    <row r="173853" spans="1:4" x14ac:dyDescent="0.2">
      <c r="A173853" t="s">
        <v>185</v>
      </c>
      <c r="B173853">
        <v>2009</v>
      </c>
      <c r="C173853" t="s">
        <v>232</v>
      </c>
      <c r="D173853" s="1">
        <v>6384670.7511122553</v>
      </c>
    </row>
    <row r="173854" spans="1:4" x14ac:dyDescent="0.2">
      <c r="A173854" t="s">
        <v>185</v>
      </c>
      <c r="B173854">
        <v>2009</v>
      </c>
      <c r="C173854" t="s">
        <v>233</v>
      </c>
      <c r="D173854" s="1">
        <v>402630</v>
      </c>
    </row>
    <row r="173855" spans="1:4" x14ac:dyDescent="0.2">
      <c r="A173855" t="s">
        <v>185</v>
      </c>
      <c r="B173855">
        <v>2009</v>
      </c>
      <c r="C173855" t="s">
        <v>234</v>
      </c>
      <c r="D173855" s="1">
        <v>1676473</v>
      </c>
    </row>
    <row r="173856" spans="1:4" x14ac:dyDescent="0.2">
      <c r="A173856" t="s">
        <v>185</v>
      </c>
      <c r="B173856">
        <v>2009</v>
      </c>
      <c r="C173856" t="s">
        <v>235</v>
      </c>
      <c r="D173856" s="1">
        <v>4305567.7511122553</v>
      </c>
    </row>
    <row r="173857" spans="1:4" x14ac:dyDescent="0.2">
      <c r="A173857" t="s">
        <v>185</v>
      </c>
      <c r="B173857">
        <v>2009</v>
      </c>
      <c r="C173857" t="s">
        <v>236</v>
      </c>
      <c r="D173857" s="1">
        <v>856.02495448136244</v>
      </c>
    </row>
    <row r="173858" spans="1:4" x14ac:dyDescent="0.2">
      <c r="A173858" t="s">
        <v>185</v>
      </c>
      <c r="B173858">
        <v>2009</v>
      </c>
      <c r="C173858" t="s">
        <v>237</v>
      </c>
      <c r="D173858" s="1">
        <v>70.082999999999998</v>
      </c>
    </row>
    <row r="173859" spans="1:4" x14ac:dyDescent="0.2">
      <c r="A173859" t="s">
        <v>185</v>
      </c>
      <c r="B173859">
        <v>2009</v>
      </c>
      <c r="C173859" t="s">
        <v>238</v>
      </c>
      <c r="D173859" s="1">
        <v>25393.395557</v>
      </c>
    </row>
    <row r="173860" spans="1:4" x14ac:dyDescent="0.2">
      <c r="A173860" t="s">
        <v>185</v>
      </c>
      <c r="B173860">
        <v>2009</v>
      </c>
      <c r="C173860" t="s">
        <v>239</v>
      </c>
      <c r="D173860" s="1">
        <v>197427.24780000001</v>
      </c>
    </row>
    <row r="173861" spans="1:4" x14ac:dyDescent="0.2">
      <c r="A173861" t="s">
        <v>185</v>
      </c>
      <c r="B173861">
        <v>2009</v>
      </c>
      <c r="C173861" t="s">
        <v>240</v>
      </c>
      <c r="D173861" s="1">
        <v>8641688.1566666663</v>
      </c>
    </row>
    <row r="173862" spans="1:4" x14ac:dyDescent="0.2">
      <c r="A173862" t="s">
        <v>185</v>
      </c>
      <c r="B173862">
        <v>2009</v>
      </c>
      <c r="C173862" t="s">
        <v>241</v>
      </c>
      <c r="D173862" s="1">
        <v>839.46</v>
      </c>
    </row>
    <row r="173863" spans="1:4" x14ac:dyDescent="0.2">
      <c r="A173863" t="s">
        <v>185</v>
      </c>
      <c r="B173863">
        <v>2009</v>
      </c>
      <c r="C173863" t="s">
        <v>242</v>
      </c>
      <c r="D173863" s="1">
        <v>175</v>
      </c>
    </row>
    <row r="173864" spans="1:4" x14ac:dyDescent="0.2">
      <c r="A173864" t="s">
        <v>185</v>
      </c>
      <c r="B173864">
        <v>2009</v>
      </c>
      <c r="C173864" t="s">
        <v>243</v>
      </c>
      <c r="D173864" s="1">
        <v>103.9</v>
      </c>
    </row>
    <row r="173865" spans="1:4" x14ac:dyDescent="0.2">
      <c r="A173865" t="s">
        <v>185</v>
      </c>
      <c r="B173865">
        <v>2010</v>
      </c>
      <c r="C173865" t="s">
        <v>1</v>
      </c>
      <c r="D173865" s="1">
        <v>81.793661875399863</v>
      </c>
    </row>
    <row r="173866" spans="1:4" x14ac:dyDescent="0.2">
      <c r="A173866" t="s">
        <v>185</v>
      </c>
      <c r="B173866">
        <v>2010</v>
      </c>
      <c r="C173866" t="s">
        <v>226</v>
      </c>
      <c r="D173866" s="1">
        <v>79.972058661959863</v>
      </c>
    </row>
    <row r="173867" spans="1:4" x14ac:dyDescent="0.2">
      <c r="A173867" t="s">
        <v>185</v>
      </c>
      <c r="B173867">
        <v>2010</v>
      </c>
      <c r="C173867" t="s">
        <v>227</v>
      </c>
      <c r="D173867" s="1">
        <v>97.772928645479965</v>
      </c>
    </row>
    <row r="173868" spans="1:4" x14ac:dyDescent="0.2">
      <c r="A173868" t="s">
        <v>185</v>
      </c>
      <c r="B173868">
        <v>2010</v>
      </c>
      <c r="C173868" t="s">
        <v>228</v>
      </c>
      <c r="D173868" s="1">
        <v>102.41157663681091</v>
      </c>
    </row>
    <row r="173869" spans="1:4" x14ac:dyDescent="0.2">
      <c r="A173869" t="s">
        <v>185</v>
      </c>
      <c r="B173869">
        <v>2010</v>
      </c>
      <c r="C173869" t="s">
        <v>229</v>
      </c>
      <c r="D173869" s="1">
        <v>114.44348162761113</v>
      </c>
    </row>
    <row r="173870" spans="1:4" x14ac:dyDescent="0.2">
      <c r="A173870" t="s">
        <v>185</v>
      </c>
      <c r="B173870">
        <v>2010</v>
      </c>
      <c r="C173870" t="s">
        <v>230</v>
      </c>
      <c r="D173870" s="1">
        <v>105.23453460777955</v>
      </c>
    </row>
    <row r="173871" spans="1:4" x14ac:dyDescent="0.2">
      <c r="A173871" t="s">
        <v>185</v>
      </c>
      <c r="B173871">
        <v>2010</v>
      </c>
      <c r="C173871" t="s">
        <v>231</v>
      </c>
      <c r="D173871" s="1">
        <v>91.870968051697631</v>
      </c>
    </row>
    <row r="173872" spans="1:4" x14ac:dyDescent="0.2">
      <c r="A173872" t="s">
        <v>185</v>
      </c>
      <c r="B173872">
        <v>2010</v>
      </c>
      <c r="C173872" t="s">
        <v>232</v>
      </c>
      <c r="D173872" s="1">
        <v>6681565.1737571927</v>
      </c>
    </row>
    <row r="173873" spans="1:4" x14ac:dyDescent="0.2">
      <c r="A173873" t="s">
        <v>185</v>
      </c>
      <c r="B173873">
        <v>2010</v>
      </c>
      <c r="C173873" t="s">
        <v>233</v>
      </c>
      <c r="D173873" s="1">
        <v>423548</v>
      </c>
    </row>
    <row r="173874" spans="1:4" x14ac:dyDescent="0.2">
      <c r="A173874" t="s">
        <v>185</v>
      </c>
      <c r="B173874">
        <v>2010</v>
      </c>
      <c r="C173874" t="s">
        <v>234</v>
      </c>
      <c r="D173874" s="1">
        <v>1693519</v>
      </c>
    </row>
    <row r="173875" spans="1:4" x14ac:dyDescent="0.2">
      <c r="A173875" t="s">
        <v>185</v>
      </c>
      <c r="B173875">
        <v>2010</v>
      </c>
      <c r="C173875" t="s">
        <v>235</v>
      </c>
      <c r="D173875" s="1">
        <v>4564498.1737571927</v>
      </c>
    </row>
    <row r="173876" spans="1:4" x14ac:dyDescent="0.2">
      <c r="A173876" t="s">
        <v>185</v>
      </c>
      <c r="B173876">
        <v>2010</v>
      </c>
      <c r="C173876" t="s">
        <v>236</v>
      </c>
      <c r="D173876" s="1">
        <v>846.74821376769046</v>
      </c>
    </row>
    <row r="173877" spans="1:4" x14ac:dyDescent="0.2">
      <c r="A173877" t="s">
        <v>185</v>
      </c>
      <c r="B173877">
        <v>2010</v>
      </c>
      <c r="C173877" t="s">
        <v>237</v>
      </c>
      <c r="D173877" s="1">
        <v>62.073</v>
      </c>
    </row>
    <row r="173878" spans="1:4" x14ac:dyDescent="0.2">
      <c r="A173878" t="s">
        <v>185</v>
      </c>
      <c r="B173878">
        <v>2010</v>
      </c>
      <c r="C173878" t="s">
        <v>238</v>
      </c>
      <c r="D173878" s="1">
        <v>25191.170566000001</v>
      </c>
    </row>
    <row r="173879" spans="1:4" x14ac:dyDescent="0.2">
      <c r="A173879" t="s">
        <v>185</v>
      </c>
      <c r="B173879">
        <v>2010</v>
      </c>
      <c r="C173879" t="s">
        <v>239</v>
      </c>
      <c r="D173879" s="1">
        <v>187351.45740000001</v>
      </c>
    </row>
    <row r="173880" spans="1:4" x14ac:dyDescent="0.2">
      <c r="A173880" t="s">
        <v>185</v>
      </c>
      <c r="B173880">
        <v>2010</v>
      </c>
      <c r="C173880" t="s">
        <v>240</v>
      </c>
      <c r="D173880" s="1">
        <v>8280501.1333333338</v>
      </c>
    </row>
    <row r="173881" spans="1:4" x14ac:dyDescent="0.2">
      <c r="A173881" t="s">
        <v>185</v>
      </c>
      <c r="B173881">
        <v>2010</v>
      </c>
      <c r="C173881" t="s">
        <v>241</v>
      </c>
      <c r="D173881" s="1">
        <v>830.1</v>
      </c>
    </row>
    <row r="173882" spans="1:4" x14ac:dyDescent="0.2">
      <c r="A173882" t="s">
        <v>185</v>
      </c>
      <c r="B173882">
        <v>2010</v>
      </c>
      <c r="C173882" t="s">
        <v>242</v>
      </c>
      <c r="D173882" s="1">
        <v>176</v>
      </c>
    </row>
    <row r="173883" spans="1:4" x14ac:dyDescent="0.2">
      <c r="A173883" t="s">
        <v>185</v>
      </c>
      <c r="B173883">
        <v>2010</v>
      </c>
      <c r="C173883" t="s">
        <v>243</v>
      </c>
      <c r="D173883" s="1">
        <v>93</v>
      </c>
    </row>
    <row r="173884" spans="1:4" x14ac:dyDescent="0.2">
      <c r="A173884" t="s">
        <v>185</v>
      </c>
      <c r="B173884">
        <v>2011</v>
      </c>
      <c r="C173884" t="s">
        <v>1</v>
      </c>
      <c r="D173884" s="1">
        <v>85.096753329189113</v>
      </c>
    </row>
    <row r="173885" spans="1:4" x14ac:dyDescent="0.2">
      <c r="A173885" t="s">
        <v>185</v>
      </c>
      <c r="B173885">
        <v>2011</v>
      </c>
      <c r="C173885" t="s">
        <v>226</v>
      </c>
      <c r="D173885" s="1">
        <v>85.682581912154774</v>
      </c>
    </row>
    <row r="173886" spans="1:4" x14ac:dyDescent="0.2">
      <c r="A173886" t="s">
        <v>185</v>
      </c>
      <c r="B173886">
        <v>2011</v>
      </c>
      <c r="C173886" t="s">
        <v>227</v>
      </c>
      <c r="D173886" s="1">
        <v>100.68842647932692</v>
      </c>
    </row>
    <row r="173887" spans="1:4" x14ac:dyDescent="0.2">
      <c r="A173887" t="s">
        <v>185</v>
      </c>
      <c r="B173887">
        <v>2011</v>
      </c>
      <c r="C173887" t="s">
        <v>228</v>
      </c>
      <c r="D173887" s="1">
        <v>101.48903393169833</v>
      </c>
    </row>
    <row r="173888" spans="1:4" x14ac:dyDescent="0.2">
      <c r="A173888" t="s">
        <v>185</v>
      </c>
      <c r="B173888">
        <v>2011</v>
      </c>
      <c r="C173888" t="s">
        <v>229</v>
      </c>
      <c r="D173888" s="1">
        <v>115.73959696897067</v>
      </c>
    </row>
    <row r="173889" spans="1:4" x14ac:dyDescent="0.2">
      <c r="A173889" t="s">
        <v>185</v>
      </c>
      <c r="B173889">
        <v>2011</v>
      </c>
      <c r="C173889" t="s">
        <v>230</v>
      </c>
      <c r="D173889" s="1">
        <v>104.73732779942576</v>
      </c>
    </row>
    <row r="173890" spans="1:4" x14ac:dyDescent="0.2">
      <c r="A173890" t="s">
        <v>185</v>
      </c>
      <c r="B173890">
        <v>2011</v>
      </c>
      <c r="C173890" t="s">
        <v>231</v>
      </c>
      <c r="D173890" s="1">
        <v>95.962409906132407</v>
      </c>
    </row>
    <row r="173891" spans="1:4" x14ac:dyDescent="0.2">
      <c r="A173891" t="s">
        <v>185</v>
      </c>
      <c r="B173891">
        <v>2011</v>
      </c>
      <c r="C173891" t="s">
        <v>232</v>
      </c>
      <c r="D173891" s="1">
        <v>7158672.2272809045</v>
      </c>
    </row>
    <row r="173892" spans="1:4" x14ac:dyDescent="0.2">
      <c r="A173892" t="s">
        <v>185</v>
      </c>
      <c r="B173892">
        <v>2011</v>
      </c>
      <c r="C173892" t="s">
        <v>233</v>
      </c>
      <c r="D173892" s="1">
        <v>369076</v>
      </c>
    </row>
    <row r="173893" spans="1:4" x14ac:dyDescent="0.2">
      <c r="A173893" t="s">
        <v>185</v>
      </c>
      <c r="B173893">
        <v>2011</v>
      </c>
      <c r="C173893" t="s">
        <v>234</v>
      </c>
      <c r="D173893" s="1">
        <v>1668206</v>
      </c>
    </row>
    <row r="173894" spans="1:4" x14ac:dyDescent="0.2">
      <c r="A173894" t="s">
        <v>185</v>
      </c>
      <c r="B173894">
        <v>2011</v>
      </c>
      <c r="C173894" t="s">
        <v>235</v>
      </c>
      <c r="D173894" s="1">
        <v>5121390.2272809045</v>
      </c>
    </row>
    <row r="173895" spans="1:4" x14ac:dyDescent="0.2">
      <c r="A173895" t="s">
        <v>185</v>
      </c>
      <c r="B173895">
        <v>2011</v>
      </c>
      <c r="C173895" t="s">
        <v>236</v>
      </c>
      <c r="D173895" s="1">
        <v>839.12054692247852</v>
      </c>
    </row>
    <row r="173896" spans="1:4" x14ac:dyDescent="0.2">
      <c r="A173896" t="s">
        <v>185</v>
      </c>
      <c r="B173896">
        <v>2011</v>
      </c>
      <c r="C173896" t="s">
        <v>237</v>
      </c>
      <c r="D173896" s="1">
        <v>62.776000000000003</v>
      </c>
    </row>
    <row r="173897" spans="1:4" x14ac:dyDescent="0.2">
      <c r="A173897" t="s">
        <v>185</v>
      </c>
      <c r="B173897">
        <v>2011</v>
      </c>
      <c r="C173897" t="s">
        <v>238</v>
      </c>
      <c r="D173897" s="1">
        <v>25072.148596999999</v>
      </c>
    </row>
    <row r="173898" spans="1:4" x14ac:dyDescent="0.2">
      <c r="A173898" t="s">
        <v>185</v>
      </c>
      <c r="B173898">
        <v>2011</v>
      </c>
      <c r="C173898" t="s">
        <v>239</v>
      </c>
      <c r="D173898" s="1">
        <v>203829.1342</v>
      </c>
    </row>
    <row r="173899" spans="1:4" x14ac:dyDescent="0.2">
      <c r="A173899" t="s">
        <v>185</v>
      </c>
      <c r="B173899">
        <v>2011</v>
      </c>
      <c r="C173899" t="s">
        <v>240</v>
      </c>
      <c r="D173899" s="1">
        <v>8401967.4000000004</v>
      </c>
    </row>
    <row r="173900" spans="1:4" x14ac:dyDescent="0.2">
      <c r="A173900" t="s">
        <v>185</v>
      </c>
      <c r="B173900">
        <v>2011</v>
      </c>
      <c r="C173900" t="s">
        <v>241</v>
      </c>
      <c r="D173900" s="1">
        <v>822.4</v>
      </c>
    </row>
    <row r="173901" spans="1:4" x14ac:dyDescent="0.2">
      <c r="A173901" t="s">
        <v>185</v>
      </c>
      <c r="B173901">
        <v>2011</v>
      </c>
      <c r="C173901" t="s">
        <v>242</v>
      </c>
      <c r="D173901" s="1">
        <v>177</v>
      </c>
    </row>
    <row r="173902" spans="1:4" x14ac:dyDescent="0.2">
      <c r="A173902" t="s">
        <v>185</v>
      </c>
      <c r="B173902">
        <v>2011</v>
      </c>
      <c r="C173902" t="s">
        <v>243</v>
      </c>
      <c r="D173902" s="1">
        <v>90</v>
      </c>
    </row>
    <row r="173903" spans="1:4" x14ac:dyDescent="0.2">
      <c r="A173903" t="s">
        <v>185</v>
      </c>
      <c r="B173903">
        <v>2012</v>
      </c>
      <c r="C173903" t="s">
        <v>1</v>
      </c>
      <c r="D173903" s="1">
        <v>98.888517661432374</v>
      </c>
    </row>
    <row r="173904" spans="1:4" x14ac:dyDescent="0.2">
      <c r="A173904" t="s">
        <v>185</v>
      </c>
      <c r="B173904">
        <v>2012</v>
      </c>
      <c r="C173904" t="s">
        <v>226</v>
      </c>
      <c r="D173904" s="1">
        <v>95.455318348091922</v>
      </c>
    </row>
    <row r="173905" spans="1:4" x14ac:dyDescent="0.2">
      <c r="A173905" t="s">
        <v>185</v>
      </c>
      <c r="B173905">
        <v>2012</v>
      </c>
      <c r="C173905" t="s">
        <v>227</v>
      </c>
      <c r="D173905" s="1">
        <v>96.528212380435505</v>
      </c>
    </row>
    <row r="173906" spans="1:4" x14ac:dyDescent="0.2">
      <c r="A173906" t="s">
        <v>185</v>
      </c>
      <c r="B173906">
        <v>2012</v>
      </c>
      <c r="C173906" t="s">
        <v>228</v>
      </c>
      <c r="D173906" s="1">
        <v>100.75010673875308</v>
      </c>
    </row>
    <row r="173907" spans="1:4" x14ac:dyDescent="0.2">
      <c r="A173907" t="s">
        <v>185</v>
      </c>
      <c r="B173907">
        <v>2012</v>
      </c>
      <c r="C173907" t="s">
        <v>229</v>
      </c>
      <c r="D173907" s="1">
        <v>103.78878666642085</v>
      </c>
    </row>
    <row r="173908" spans="1:4" x14ac:dyDescent="0.2">
      <c r="A173908" t="s">
        <v>185</v>
      </c>
      <c r="B173908">
        <v>2012</v>
      </c>
      <c r="C173908" t="s">
        <v>230</v>
      </c>
      <c r="D173908" s="1">
        <v>103.00196952118203</v>
      </c>
    </row>
    <row r="173909" spans="1:4" x14ac:dyDescent="0.2">
      <c r="A173909" t="s">
        <v>185</v>
      </c>
      <c r="B173909">
        <v>2012</v>
      </c>
      <c r="C173909" t="s">
        <v>231</v>
      </c>
      <c r="D173909" s="1">
        <v>93.064813073571642</v>
      </c>
    </row>
    <row r="173910" spans="1:4" x14ac:dyDescent="0.2">
      <c r="A173910" t="s">
        <v>185</v>
      </c>
      <c r="B173910">
        <v>2012</v>
      </c>
      <c r="C173910" t="s">
        <v>232</v>
      </c>
      <c r="D173910" s="1">
        <v>7975172.0962998504</v>
      </c>
    </row>
    <row r="173911" spans="1:4" x14ac:dyDescent="0.2">
      <c r="A173911" t="s">
        <v>185</v>
      </c>
      <c r="B173911">
        <v>2012</v>
      </c>
      <c r="C173911" t="s">
        <v>233</v>
      </c>
      <c r="D173911" s="1">
        <v>388362</v>
      </c>
    </row>
    <row r="173912" spans="1:4" x14ac:dyDescent="0.2">
      <c r="A173912" t="s">
        <v>185</v>
      </c>
      <c r="B173912">
        <v>2012</v>
      </c>
      <c r="C173912" t="s">
        <v>234</v>
      </c>
      <c r="D173912" s="1">
        <v>1672317</v>
      </c>
    </row>
    <row r="173913" spans="1:4" x14ac:dyDescent="0.2">
      <c r="A173913" t="s">
        <v>185</v>
      </c>
      <c r="B173913">
        <v>2012</v>
      </c>
      <c r="C173913" t="s">
        <v>235</v>
      </c>
      <c r="D173913" s="1">
        <v>5914493.0962998504</v>
      </c>
    </row>
    <row r="173914" spans="1:4" x14ac:dyDescent="0.2">
      <c r="A173914" t="s">
        <v>185</v>
      </c>
      <c r="B173914">
        <v>2012</v>
      </c>
      <c r="C173914" t="s">
        <v>236</v>
      </c>
      <c r="D173914" s="1">
        <v>833.01102980265455</v>
      </c>
    </row>
    <row r="173915" spans="1:4" x14ac:dyDescent="0.2">
      <c r="A173915" t="s">
        <v>185</v>
      </c>
      <c r="B173915">
        <v>2012</v>
      </c>
      <c r="C173915" t="s">
        <v>237</v>
      </c>
      <c r="D173915" s="1">
        <v>56.293999999999997</v>
      </c>
    </row>
    <row r="173916" spans="1:4" x14ac:dyDescent="0.2">
      <c r="A173916" t="s">
        <v>185</v>
      </c>
      <c r="B173916">
        <v>2012</v>
      </c>
      <c r="C173916" t="s">
        <v>238</v>
      </c>
      <c r="D173916" s="1">
        <v>24656.736427</v>
      </c>
    </row>
    <row r="173917" spans="1:4" x14ac:dyDescent="0.2">
      <c r="A173917" t="s">
        <v>185</v>
      </c>
      <c r="B173917">
        <v>2012</v>
      </c>
      <c r="C173917" t="s">
        <v>239</v>
      </c>
      <c r="D173917" s="1">
        <v>199786.95490000001</v>
      </c>
    </row>
    <row r="173918" spans="1:4" x14ac:dyDescent="0.2">
      <c r="A173918" t="s">
        <v>185</v>
      </c>
      <c r="B173918">
        <v>2012</v>
      </c>
      <c r="C173918" t="s">
        <v>240</v>
      </c>
      <c r="D173918" s="1">
        <v>8086803.4333333336</v>
      </c>
    </row>
    <row r="173919" spans="1:4" x14ac:dyDescent="0.2">
      <c r="A173919" t="s">
        <v>185</v>
      </c>
      <c r="B173919">
        <v>2012</v>
      </c>
      <c r="C173919" t="s">
        <v>241</v>
      </c>
      <c r="D173919" s="1">
        <v>816.3</v>
      </c>
    </row>
    <row r="173920" spans="1:4" x14ac:dyDescent="0.2">
      <c r="A173920" t="s">
        <v>185</v>
      </c>
      <c r="B173920">
        <v>2012</v>
      </c>
      <c r="C173920" t="s">
        <v>242</v>
      </c>
      <c r="D173920" s="1">
        <v>176</v>
      </c>
    </row>
    <row r="173921" spans="1:4" x14ac:dyDescent="0.2">
      <c r="A173921" t="s">
        <v>185</v>
      </c>
      <c r="B173921">
        <v>2012</v>
      </c>
      <c r="C173921" t="s">
        <v>243</v>
      </c>
      <c r="D173921" s="1">
        <v>89.9</v>
      </c>
    </row>
    <row r="173922" spans="1:4" x14ac:dyDescent="0.2">
      <c r="A173922" t="s">
        <v>185</v>
      </c>
      <c r="B173922">
        <v>2013</v>
      </c>
      <c r="C173922" t="s">
        <v>1</v>
      </c>
      <c r="D173922" s="1">
        <v>94.291323027923355</v>
      </c>
    </row>
    <row r="173923" spans="1:4" x14ac:dyDescent="0.2">
      <c r="A173923" t="s">
        <v>185</v>
      </c>
      <c r="B173923">
        <v>2013</v>
      </c>
      <c r="C173923" t="s">
        <v>226</v>
      </c>
      <c r="D173923" s="1">
        <v>91.713147673877714</v>
      </c>
    </row>
    <row r="173924" spans="1:4" x14ac:dyDescent="0.2">
      <c r="A173924" t="s">
        <v>185</v>
      </c>
      <c r="B173924">
        <v>2013</v>
      </c>
      <c r="C173924" t="s">
        <v>227</v>
      </c>
      <c r="D173924" s="1">
        <v>97.26573424653067</v>
      </c>
    </row>
    <row r="173925" spans="1:4" x14ac:dyDescent="0.2">
      <c r="A173925" t="s">
        <v>185</v>
      </c>
      <c r="B173925">
        <v>2013</v>
      </c>
      <c r="C173925" t="s">
        <v>228</v>
      </c>
      <c r="D173925" s="1">
        <v>100.07793665138475</v>
      </c>
    </row>
    <row r="173926" spans="1:4" x14ac:dyDescent="0.2">
      <c r="A173926" t="s">
        <v>185</v>
      </c>
      <c r="B173926">
        <v>2013</v>
      </c>
      <c r="C173926" t="s">
        <v>229</v>
      </c>
      <c r="D173926" s="1">
        <v>110.55329191172405</v>
      </c>
    </row>
    <row r="173927" spans="1:4" x14ac:dyDescent="0.2">
      <c r="A173927" t="s">
        <v>185</v>
      </c>
      <c r="B173927">
        <v>2013</v>
      </c>
      <c r="C173927" t="s">
        <v>230</v>
      </c>
      <c r="D173927" s="1">
        <v>102.24103687923656</v>
      </c>
    </row>
    <row r="173928" spans="1:4" x14ac:dyDescent="0.2">
      <c r="A173928" t="s">
        <v>185</v>
      </c>
      <c r="B173928">
        <v>2013</v>
      </c>
      <c r="C173928" t="s">
        <v>231</v>
      </c>
      <c r="D173928" s="1">
        <v>92.702822345026235</v>
      </c>
    </row>
    <row r="173929" spans="1:4" x14ac:dyDescent="0.2">
      <c r="A173929" t="s">
        <v>185</v>
      </c>
      <c r="B173929">
        <v>2013</v>
      </c>
      <c r="C173929" t="s">
        <v>232</v>
      </c>
      <c r="D173929" s="1">
        <v>7662518.4311394393</v>
      </c>
    </row>
    <row r="173930" spans="1:4" x14ac:dyDescent="0.2">
      <c r="A173930" t="s">
        <v>185</v>
      </c>
      <c r="B173930">
        <v>2013</v>
      </c>
      <c r="C173930" t="s">
        <v>233</v>
      </c>
      <c r="D173930" s="1">
        <v>363316</v>
      </c>
    </row>
    <row r="173931" spans="1:4" x14ac:dyDescent="0.2">
      <c r="A173931" t="s">
        <v>185</v>
      </c>
      <c r="B173931">
        <v>2013</v>
      </c>
      <c r="C173931" t="s">
        <v>234</v>
      </c>
      <c r="D173931" s="1">
        <v>1713955</v>
      </c>
    </row>
    <row r="173932" spans="1:4" x14ac:dyDescent="0.2">
      <c r="A173932" t="s">
        <v>185</v>
      </c>
      <c r="B173932">
        <v>2013</v>
      </c>
      <c r="C173932" t="s">
        <v>235</v>
      </c>
      <c r="D173932" s="1">
        <v>5585247.4311394393</v>
      </c>
    </row>
    <row r="173933" spans="1:4" x14ac:dyDescent="0.2">
      <c r="A173933" t="s">
        <v>185</v>
      </c>
      <c r="B173933">
        <v>2013</v>
      </c>
      <c r="C173933" t="s">
        <v>236</v>
      </c>
      <c r="D173933" s="1">
        <v>827.45346649274029</v>
      </c>
    </row>
    <row r="173934" spans="1:4" x14ac:dyDescent="0.2">
      <c r="A173934" t="s">
        <v>185</v>
      </c>
      <c r="B173934">
        <v>2013</v>
      </c>
      <c r="C173934" t="s">
        <v>237</v>
      </c>
      <c r="D173934" s="1">
        <v>59.963000000000001</v>
      </c>
    </row>
    <row r="173935" spans="1:4" x14ac:dyDescent="0.2">
      <c r="A173935" t="s">
        <v>185</v>
      </c>
      <c r="B173935">
        <v>2013</v>
      </c>
      <c r="C173935" t="s">
        <v>238</v>
      </c>
      <c r="D173935" s="1">
        <v>24474.583448000001</v>
      </c>
    </row>
    <row r="173936" spans="1:4" x14ac:dyDescent="0.2">
      <c r="A173936" t="s">
        <v>185</v>
      </c>
      <c r="B173936">
        <v>2013</v>
      </c>
      <c r="C173936" t="s">
        <v>239</v>
      </c>
      <c r="D173936" s="1">
        <v>201812.52850000001</v>
      </c>
    </row>
    <row r="173937" spans="1:4" x14ac:dyDescent="0.2">
      <c r="A173937" t="s">
        <v>185</v>
      </c>
      <c r="B173937">
        <v>2013</v>
      </c>
      <c r="C173937" t="s">
        <v>240</v>
      </c>
      <c r="D173937" s="1">
        <v>7975500.9333333336</v>
      </c>
    </row>
    <row r="173938" spans="1:4" x14ac:dyDescent="0.2">
      <c r="A173938" t="s">
        <v>185</v>
      </c>
      <c r="B173938">
        <v>2013</v>
      </c>
      <c r="C173938" t="s">
        <v>241</v>
      </c>
      <c r="D173938" s="1">
        <v>810.75390000000004</v>
      </c>
    </row>
    <row r="173939" spans="1:4" x14ac:dyDescent="0.2">
      <c r="A173939" t="s">
        <v>185</v>
      </c>
      <c r="B173939">
        <v>2013</v>
      </c>
      <c r="C173939" t="s">
        <v>242</v>
      </c>
      <c r="D173939" s="1">
        <v>176</v>
      </c>
    </row>
    <row r="173940" spans="1:4" x14ac:dyDescent="0.2">
      <c r="A173940" t="s">
        <v>185</v>
      </c>
      <c r="B173940">
        <v>2013</v>
      </c>
      <c r="C173940" t="s">
        <v>243</v>
      </c>
      <c r="D173940" s="1">
        <v>88.9</v>
      </c>
    </row>
    <row r="173941" spans="1:4" x14ac:dyDescent="0.2">
      <c r="A173941" t="s">
        <v>185</v>
      </c>
      <c r="B173941">
        <v>2014</v>
      </c>
      <c r="C173941" t="s">
        <v>1</v>
      </c>
      <c r="D173941" s="1">
        <v>97.367471937391485</v>
      </c>
    </row>
    <row r="173942" spans="1:4" x14ac:dyDescent="0.2">
      <c r="A173942" t="s">
        <v>185</v>
      </c>
      <c r="B173942">
        <v>2014</v>
      </c>
      <c r="C173942" t="s">
        <v>226</v>
      </c>
      <c r="D173942" s="1">
        <v>97.098379150571304</v>
      </c>
    </row>
    <row r="173943" spans="1:4" x14ac:dyDescent="0.2">
      <c r="A173943" t="s">
        <v>185</v>
      </c>
      <c r="B173943">
        <v>2014</v>
      </c>
      <c r="C173943" t="s">
        <v>227</v>
      </c>
      <c r="D173943" s="1">
        <v>99.723631741211051</v>
      </c>
    </row>
    <row r="173944" spans="1:4" x14ac:dyDescent="0.2">
      <c r="A173944" t="s">
        <v>185</v>
      </c>
      <c r="B173944">
        <v>2014</v>
      </c>
      <c r="C173944" t="s">
        <v>228</v>
      </c>
      <c r="D173944" s="1">
        <v>100.11455119070652</v>
      </c>
    </row>
    <row r="173945" spans="1:4" x14ac:dyDescent="0.2">
      <c r="A173945" t="s">
        <v>185</v>
      </c>
      <c r="B173945">
        <v>2014</v>
      </c>
      <c r="C173945" t="s">
        <v>229</v>
      </c>
      <c r="D173945" s="1">
        <v>107.37661092571767</v>
      </c>
    </row>
    <row r="173946" spans="1:4" x14ac:dyDescent="0.2">
      <c r="A173946" t="s">
        <v>185</v>
      </c>
      <c r="B173946">
        <v>2014</v>
      </c>
      <c r="C173946" t="s">
        <v>230</v>
      </c>
      <c r="D173946" s="1">
        <v>100.73550694158085</v>
      </c>
    </row>
    <row r="173947" spans="1:4" x14ac:dyDescent="0.2">
      <c r="A173947" t="s">
        <v>185</v>
      </c>
      <c r="B173947">
        <v>2014</v>
      </c>
      <c r="C173947" t="s">
        <v>231</v>
      </c>
      <c r="D173947" s="1">
        <v>97.454192312104965</v>
      </c>
    </row>
    <row r="173948" spans="1:4" x14ac:dyDescent="0.2">
      <c r="A173948" t="s">
        <v>185</v>
      </c>
      <c r="B173948">
        <v>2014</v>
      </c>
      <c r="C173948" t="s">
        <v>232</v>
      </c>
      <c r="D173948" s="1">
        <v>8112447.7650758214</v>
      </c>
    </row>
    <row r="173949" spans="1:4" x14ac:dyDescent="0.2">
      <c r="A173949" t="s">
        <v>185</v>
      </c>
      <c r="B173949">
        <v>2014</v>
      </c>
      <c r="C173949" t="s">
        <v>233</v>
      </c>
      <c r="D173949" s="1">
        <v>447721</v>
      </c>
    </row>
    <row r="173950" spans="1:4" x14ac:dyDescent="0.2">
      <c r="A173950" t="s">
        <v>185</v>
      </c>
      <c r="B173950">
        <v>2014</v>
      </c>
      <c r="C173950" t="s">
        <v>234</v>
      </c>
      <c r="D173950" s="1">
        <v>1699228</v>
      </c>
    </row>
    <row r="173951" spans="1:4" x14ac:dyDescent="0.2">
      <c r="A173951" t="s">
        <v>185</v>
      </c>
      <c r="B173951">
        <v>2014</v>
      </c>
      <c r="C173951" t="s">
        <v>235</v>
      </c>
      <c r="D173951" s="1">
        <v>5965498.7650758214</v>
      </c>
    </row>
    <row r="173952" spans="1:4" x14ac:dyDescent="0.2">
      <c r="A173952" t="s">
        <v>185</v>
      </c>
      <c r="B173952">
        <v>2014</v>
      </c>
      <c r="C173952" t="s">
        <v>236</v>
      </c>
      <c r="D173952" s="1">
        <v>827.75619882815374</v>
      </c>
    </row>
    <row r="173953" spans="1:4" x14ac:dyDescent="0.2">
      <c r="A173953" t="s">
        <v>185</v>
      </c>
      <c r="B173953">
        <v>2014</v>
      </c>
      <c r="C173953" t="s">
        <v>237</v>
      </c>
      <c r="D173953" s="1">
        <v>58.24</v>
      </c>
    </row>
    <row r="173954" spans="1:4" x14ac:dyDescent="0.2">
      <c r="A173954" t="s">
        <v>185</v>
      </c>
      <c r="B173954">
        <v>2014</v>
      </c>
      <c r="C173954" t="s">
        <v>238</v>
      </c>
      <c r="D173954" s="1">
        <v>24114.187865</v>
      </c>
    </row>
    <row r="173955" spans="1:4" x14ac:dyDescent="0.2">
      <c r="A173955" t="s">
        <v>185</v>
      </c>
      <c r="B173955">
        <v>2014</v>
      </c>
      <c r="C173955" t="s">
        <v>239</v>
      </c>
      <c r="D173955" s="1">
        <v>204791.72870000001</v>
      </c>
    </row>
    <row r="173956" spans="1:4" x14ac:dyDescent="0.2">
      <c r="A173956" t="s">
        <v>185</v>
      </c>
      <c r="B173956">
        <v>2014</v>
      </c>
      <c r="C173956" t="s">
        <v>240</v>
      </c>
      <c r="D173956" s="1">
        <v>8597951.6999999993</v>
      </c>
    </row>
    <row r="173957" spans="1:4" x14ac:dyDescent="0.2">
      <c r="A173957" t="s">
        <v>185</v>
      </c>
      <c r="B173957">
        <v>2014</v>
      </c>
      <c r="C173957" t="s">
        <v>241</v>
      </c>
      <c r="D173957" s="1">
        <v>811.13</v>
      </c>
    </row>
    <row r="173958" spans="1:4" x14ac:dyDescent="0.2">
      <c r="A173958" t="s">
        <v>185</v>
      </c>
      <c r="B173958">
        <v>2014</v>
      </c>
      <c r="C173958" t="s">
        <v>242</v>
      </c>
      <c r="D173958" s="1">
        <v>176</v>
      </c>
    </row>
    <row r="173959" spans="1:4" x14ac:dyDescent="0.2">
      <c r="A173959" t="s">
        <v>185</v>
      </c>
      <c r="B173959">
        <v>2014</v>
      </c>
      <c r="C173959" t="s">
        <v>243</v>
      </c>
      <c r="D173959" s="1">
        <v>87</v>
      </c>
    </row>
    <row r="173960" spans="1:4" x14ac:dyDescent="0.2">
      <c r="A173960" t="s">
        <v>185</v>
      </c>
      <c r="B173960">
        <v>2015</v>
      </c>
      <c r="C173960" t="s">
        <v>1</v>
      </c>
      <c r="D173960" s="1">
        <v>100</v>
      </c>
    </row>
    <row r="173961" spans="1:4" x14ac:dyDescent="0.2">
      <c r="A173961" t="s">
        <v>185</v>
      </c>
      <c r="B173961">
        <v>2015</v>
      </c>
      <c r="C173961" t="s">
        <v>226</v>
      </c>
      <c r="D173961" s="1">
        <v>100</v>
      </c>
    </row>
    <row r="173962" spans="1:4" x14ac:dyDescent="0.2">
      <c r="A173962" t="s">
        <v>185</v>
      </c>
      <c r="B173962">
        <v>2015</v>
      </c>
      <c r="C173962" t="s">
        <v>227</v>
      </c>
      <c r="D173962" s="1">
        <v>100</v>
      </c>
    </row>
    <row r="173963" spans="1:4" x14ac:dyDescent="0.2">
      <c r="A173963" t="s">
        <v>185</v>
      </c>
      <c r="B173963">
        <v>2015</v>
      </c>
      <c r="C173963" t="s">
        <v>228</v>
      </c>
      <c r="D173963" s="1">
        <v>100</v>
      </c>
    </row>
    <row r="173964" spans="1:4" x14ac:dyDescent="0.2">
      <c r="A173964" t="s">
        <v>185</v>
      </c>
      <c r="B173964">
        <v>2015</v>
      </c>
      <c r="C173964" t="s">
        <v>229</v>
      </c>
      <c r="D173964" s="1">
        <v>100</v>
      </c>
    </row>
    <row r="173965" spans="1:4" x14ac:dyDescent="0.2">
      <c r="A173965" t="s">
        <v>185</v>
      </c>
      <c r="B173965">
        <v>2015</v>
      </c>
      <c r="C173965" t="s">
        <v>230</v>
      </c>
      <c r="D173965" s="1">
        <v>100</v>
      </c>
    </row>
    <row r="173966" spans="1:4" x14ac:dyDescent="0.2">
      <c r="A173966" t="s">
        <v>185</v>
      </c>
      <c r="B173966">
        <v>2015</v>
      </c>
      <c r="C173966" t="s">
        <v>231</v>
      </c>
      <c r="D173966" s="1">
        <v>100</v>
      </c>
    </row>
    <row r="173967" spans="1:4" x14ac:dyDescent="0.2">
      <c r="A173967" t="s">
        <v>185</v>
      </c>
      <c r="B173967">
        <v>2015</v>
      </c>
      <c r="C173967" t="s">
        <v>232</v>
      </c>
      <c r="D173967" s="1">
        <v>8354874.5468714545</v>
      </c>
    </row>
    <row r="173968" spans="1:4" x14ac:dyDescent="0.2">
      <c r="A173968" t="s">
        <v>185</v>
      </c>
      <c r="B173968">
        <v>2015</v>
      </c>
      <c r="C173968" t="s">
        <v>233</v>
      </c>
      <c r="D173968" s="1">
        <v>468847</v>
      </c>
    </row>
    <row r="173969" spans="1:4" x14ac:dyDescent="0.2">
      <c r="A173969" t="s">
        <v>185</v>
      </c>
      <c r="B173969">
        <v>2015</v>
      </c>
      <c r="C173969" t="s">
        <v>234</v>
      </c>
      <c r="D173969" s="1">
        <v>1705985</v>
      </c>
    </row>
    <row r="173970" spans="1:4" x14ac:dyDescent="0.2">
      <c r="A173970" t="s">
        <v>185</v>
      </c>
      <c r="B173970">
        <v>2015</v>
      </c>
      <c r="C173970" t="s">
        <v>235</v>
      </c>
      <c r="D173970" s="1">
        <v>6180042.5468714545</v>
      </c>
    </row>
    <row r="173971" spans="1:4" x14ac:dyDescent="0.2">
      <c r="A173971" t="s">
        <v>185</v>
      </c>
      <c r="B173971">
        <v>2015</v>
      </c>
      <c r="C173971" t="s">
        <v>236</v>
      </c>
      <c r="D173971" s="1">
        <v>826.80907918307992</v>
      </c>
    </row>
    <row r="173972" spans="1:4" x14ac:dyDescent="0.2">
      <c r="A173972" t="s">
        <v>185</v>
      </c>
      <c r="B173972">
        <v>2015</v>
      </c>
      <c r="C173972" t="s">
        <v>237</v>
      </c>
      <c r="D173972" s="1">
        <v>54.238999999999997</v>
      </c>
    </row>
    <row r="173973" spans="1:4" x14ac:dyDescent="0.2">
      <c r="A173973" t="s">
        <v>185</v>
      </c>
      <c r="B173973">
        <v>2015</v>
      </c>
      <c r="C173973" t="s">
        <v>238</v>
      </c>
      <c r="D173973" s="1">
        <v>23938.121320999999</v>
      </c>
    </row>
    <row r="173974" spans="1:4" x14ac:dyDescent="0.2">
      <c r="A173974" t="s">
        <v>185</v>
      </c>
      <c r="B173974">
        <v>2015</v>
      </c>
      <c r="C173974" t="s">
        <v>239</v>
      </c>
      <c r="D173974" s="1">
        <v>212462.69760000001</v>
      </c>
    </row>
    <row r="173975" spans="1:4" x14ac:dyDescent="0.2">
      <c r="A173975" t="s">
        <v>185</v>
      </c>
      <c r="B173975">
        <v>2015</v>
      </c>
      <c r="C173975" t="s">
        <v>240</v>
      </c>
      <c r="D173975" s="1">
        <v>8753789.3666666672</v>
      </c>
    </row>
    <row r="173976" spans="1:4" x14ac:dyDescent="0.2">
      <c r="A173976" t="s">
        <v>185</v>
      </c>
      <c r="B173976">
        <v>2015</v>
      </c>
      <c r="C173976" t="s">
        <v>241</v>
      </c>
      <c r="D173976" s="1">
        <v>810.16300000000001</v>
      </c>
    </row>
    <row r="173977" spans="1:4" x14ac:dyDescent="0.2">
      <c r="A173977" t="s">
        <v>185</v>
      </c>
      <c r="B173977">
        <v>2015</v>
      </c>
      <c r="C173977" t="s">
        <v>242</v>
      </c>
      <c r="D173977" s="1">
        <v>176</v>
      </c>
    </row>
    <row r="173978" spans="1:4" x14ac:dyDescent="0.2">
      <c r="A173978" t="s">
        <v>185</v>
      </c>
      <c r="B173978">
        <v>2015</v>
      </c>
      <c r="C173978" t="s">
        <v>243</v>
      </c>
      <c r="D173978" s="1">
        <v>84</v>
      </c>
    </row>
    <row r="173979" spans="1:4" x14ac:dyDescent="0.2">
      <c r="A173979" t="s">
        <v>185</v>
      </c>
      <c r="B173979">
        <v>2016</v>
      </c>
      <c r="C173979" t="s">
        <v>1</v>
      </c>
      <c r="D173979" s="1">
        <v>98.551537599781852</v>
      </c>
    </row>
    <row r="173980" spans="1:4" x14ac:dyDescent="0.2">
      <c r="A173980" t="s">
        <v>185</v>
      </c>
      <c r="B173980">
        <v>2016</v>
      </c>
      <c r="C173980" t="s">
        <v>226</v>
      </c>
      <c r="D173980" s="1">
        <v>97.334893062628751</v>
      </c>
    </row>
    <row r="173981" spans="1:4" x14ac:dyDescent="0.2">
      <c r="A173981" t="s">
        <v>185</v>
      </c>
      <c r="B173981">
        <v>2016</v>
      </c>
      <c r="C173981" t="s">
        <v>227</v>
      </c>
      <c r="D173981" s="1">
        <v>98.765473815239787</v>
      </c>
    </row>
    <row r="173982" spans="1:4" x14ac:dyDescent="0.2">
      <c r="A173982" t="s">
        <v>185</v>
      </c>
      <c r="B173982">
        <v>2016</v>
      </c>
      <c r="C173982" t="s">
        <v>228</v>
      </c>
      <c r="D173982" s="1">
        <v>99.753269143446744</v>
      </c>
    </row>
    <row r="173983" spans="1:4" x14ac:dyDescent="0.2">
      <c r="A173983" t="s">
        <v>185</v>
      </c>
      <c r="B173983">
        <v>2016</v>
      </c>
      <c r="C173983" t="s">
        <v>229</v>
      </c>
      <c r="D173983" s="1">
        <v>99.649698556389325</v>
      </c>
    </row>
    <row r="173984" spans="1:4" x14ac:dyDescent="0.2">
      <c r="A173984" t="s">
        <v>185</v>
      </c>
      <c r="B173984">
        <v>2016</v>
      </c>
      <c r="C173984" t="s">
        <v>230</v>
      </c>
      <c r="D173984" s="1">
        <v>100.29631009906271</v>
      </c>
    </row>
    <row r="173985" spans="1:4" x14ac:dyDescent="0.2">
      <c r="A173985" t="s">
        <v>185</v>
      </c>
      <c r="B173985">
        <v>2016</v>
      </c>
      <c r="C173985" t="s">
        <v>231</v>
      </c>
      <c r="D173985" s="1">
        <v>98.140267114499082</v>
      </c>
    </row>
    <row r="173986" spans="1:4" x14ac:dyDescent="0.2">
      <c r="A173986" t="s">
        <v>185</v>
      </c>
      <c r="B173986">
        <v>2016</v>
      </c>
      <c r="C173986" t="s">
        <v>232</v>
      </c>
      <c r="D173986" s="1">
        <v>8132208.2057141187</v>
      </c>
    </row>
    <row r="173987" spans="1:4" x14ac:dyDescent="0.2">
      <c r="A173987" t="s">
        <v>185</v>
      </c>
      <c r="B173987">
        <v>2016</v>
      </c>
      <c r="C173987" t="s">
        <v>233</v>
      </c>
      <c r="D173987" s="1">
        <v>464414</v>
      </c>
    </row>
    <row r="173988" spans="1:4" x14ac:dyDescent="0.2">
      <c r="A173988" t="s">
        <v>185</v>
      </c>
      <c r="B173988">
        <v>2016</v>
      </c>
      <c r="C173988" t="s">
        <v>234</v>
      </c>
      <c r="D173988" s="1">
        <v>1731233</v>
      </c>
    </row>
    <row r="173989" spans="1:4" x14ac:dyDescent="0.2">
      <c r="A173989" t="s">
        <v>185</v>
      </c>
      <c r="B173989">
        <v>2016</v>
      </c>
      <c r="C173989" t="s">
        <v>235</v>
      </c>
      <c r="D173989" s="1">
        <v>5936561.2057141187</v>
      </c>
    </row>
    <row r="173990" spans="1:4" x14ac:dyDescent="0.2">
      <c r="A173990" t="s">
        <v>185</v>
      </c>
      <c r="B173990">
        <v>2016</v>
      </c>
      <c r="C173990" t="s">
        <v>236</v>
      </c>
      <c r="D173990" s="1">
        <v>824.76908605995141</v>
      </c>
    </row>
    <row r="173991" spans="1:4" x14ac:dyDescent="0.2">
      <c r="A173991" t="s">
        <v>185</v>
      </c>
      <c r="B173991">
        <v>2016</v>
      </c>
      <c r="C173991" t="s">
        <v>237</v>
      </c>
      <c r="D173991" s="1">
        <v>54.048999999999999</v>
      </c>
    </row>
    <row r="173992" spans="1:4" x14ac:dyDescent="0.2">
      <c r="A173992" t="s">
        <v>185</v>
      </c>
      <c r="B173992">
        <v>2016</v>
      </c>
      <c r="C173992" t="s">
        <v>238</v>
      </c>
      <c r="D173992" s="1">
        <v>24009.052392000001</v>
      </c>
    </row>
    <row r="173993" spans="1:4" x14ac:dyDescent="0.2">
      <c r="A173993" t="s">
        <v>185</v>
      </c>
      <c r="B173993">
        <v>2016</v>
      </c>
      <c r="C173993" t="s">
        <v>239</v>
      </c>
      <c r="D173993" s="1">
        <v>212472.86180000001</v>
      </c>
    </row>
    <row r="173994" spans="1:4" x14ac:dyDescent="0.2">
      <c r="A173994" t="s">
        <v>185</v>
      </c>
      <c r="B173994">
        <v>2016</v>
      </c>
      <c r="C173994" t="s">
        <v>240</v>
      </c>
      <c r="D173994" s="1">
        <v>8476588.0999999996</v>
      </c>
    </row>
    <row r="173995" spans="1:4" x14ac:dyDescent="0.2">
      <c r="A173995" t="s">
        <v>185</v>
      </c>
      <c r="B173995">
        <v>2016</v>
      </c>
      <c r="C173995" t="s">
        <v>241</v>
      </c>
      <c r="D173995" s="1">
        <v>808.15800000000002</v>
      </c>
    </row>
    <row r="173996" spans="1:4" x14ac:dyDescent="0.2">
      <c r="A173996" t="s">
        <v>185</v>
      </c>
      <c r="B173996">
        <v>2016</v>
      </c>
      <c r="C173996" t="s">
        <v>242</v>
      </c>
      <c r="D173996" s="1">
        <v>176</v>
      </c>
    </row>
    <row r="173997" spans="1:4" x14ac:dyDescent="0.2">
      <c r="A173997" t="s">
        <v>185</v>
      </c>
      <c r="B173997">
        <v>2016</v>
      </c>
      <c r="C173997" t="s">
        <v>243</v>
      </c>
      <c r="D173997" s="1">
        <v>83.85</v>
      </c>
    </row>
    <row r="173998" spans="1:4" x14ac:dyDescent="0.2">
      <c r="A173998" t="s">
        <v>185</v>
      </c>
      <c r="B173998">
        <v>2017</v>
      </c>
      <c r="C173998" t="s">
        <v>1</v>
      </c>
      <c r="D173998" s="1">
        <v>95.296933532767653</v>
      </c>
    </row>
    <row r="173999" spans="1:4" x14ac:dyDescent="0.2">
      <c r="A173999" t="s">
        <v>185</v>
      </c>
      <c r="B173999">
        <v>2017</v>
      </c>
      <c r="C173999" t="s">
        <v>226</v>
      </c>
      <c r="D173999" s="1">
        <v>96.448992421995499</v>
      </c>
    </row>
    <row r="174000" spans="1:4" x14ac:dyDescent="0.2">
      <c r="A174000" t="s">
        <v>185</v>
      </c>
      <c r="B174000">
        <v>2017</v>
      </c>
      <c r="C174000" t="s">
        <v>227</v>
      </c>
      <c r="D174000" s="1">
        <v>101.20891496349323</v>
      </c>
    </row>
    <row r="174001" spans="1:4" x14ac:dyDescent="0.2">
      <c r="A174001" t="s">
        <v>185</v>
      </c>
      <c r="B174001">
        <v>2017</v>
      </c>
      <c r="C174001" t="s">
        <v>228</v>
      </c>
      <c r="D174001" s="1">
        <v>99.369680751212229</v>
      </c>
    </row>
    <row r="174002" spans="1:4" x14ac:dyDescent="0.2">
      <c r="A174002" t="s">
        <v>185</v>
      </c>
      <c r="B174002">
        <v>2017</v>
      </c>
      <c r="C174002" t="s">
        <v>229</v>
      </c>
      <c r="D174002" s="1">
        <v>105.7744427441509</v>
      </c>
    </row>
    <row r="174003" spans="1:4" x14ac:dyDescent="0.2">
      <c r="A174003" t="s">
        <v>185</v>
      </c>
      <c r="B174003">
        <v>2017</v>
      </c>
      <c r="C174003" t="s">
        <v>230</v>
      </c>
      <c r="D174003" s="1">
        <v>101.38533316191813</v>
      </c>
    </row>
    <row r="174004" spans="1:4" x14ac:dyDescent="0.2">
      <c r="A174004" t="s">
        <v>185</v>
      </c>
      <c r="B174004">
        <v>2017</v>
      </c>
      <c r="C174004" t="s">
        <v>231</v>
      </c>
      <c r="D174004" s="1">
        <v>99.997114714683647</v>
      </c>
    </row>
    <row r="174005" spans="1:4" x14ac:dyDescent="0.2">
      <c r="A174005" t="s">
        <v>185</v>
      </c>
      <c r="B174005">
        <v>2017</v>
      </c>
      <c r="C174005" t="s">
        <v>232</v>
      </c>
      <c r="D174005" s="1">
        <v>8058192.3185792798</v>
      </c>
    </row>
    <row r="174006" spans="1:4" x14ac:dyDescent="0.2">
      <c r="A174006" t="s">
        <v>185</v>
      </c>
      <c r="B174006">
        <v>2017</v>
      </c>
      <c r="C174006" t="s">
        <v>233</v>
      </c>
      <c r="D174006" s="1">
        <v>455482</v>
      </c>
    </row>
    <row r="174007" spans="1:4" x14ac:dyDescent="0.2">
      <c r="A174007" t="s">
        <v>185</v>
      </c>
      <c r="B174007">
        <v>2017</v>
      </c>
      <c r="C174007" t="s">
        <v>234</v>
      </c>
      <c r="D174007" s="1">
        <v>1745916</v>
      </c>
    </row>
    <row r="174008" spans="1:4" x14ac:dyDescent="0.2">
      <c r="A174008" t="s">
        <v>185</v>
      </c>
      <c r="B174008">
        <v>2017</v>
      </c>
      <c r="C174008" t="s">
        <v>235</v>
      </c>
      <c r="D174008" s="1">
        <v>5856794.3185792798</v>
      </c>
    </row>
    <row r="174009" spans="1:4" x14ac:dyDescent="0.2">
      <c r="A174009" t="s">
        <v>185</v>
      </c>
      <c r="B174009">
        <v>2017</v>
      </c>
      <c r="C174009" t="s">
        <v>236</v>
      </c>
      <c r="D174009" s="1">
        <v>821.5975424062641</v>
      </c>
    </row>
    <row r="174010" spans="1:4" x14ac:dyDescent="0.2">
      <c r="A174010" t="s">
        <v>185</v>
      </c>
      <c r="B174010">
        <v>2017</v>
      </c>
      <c r="C174010" t="s">
        <v>237</v>
      </c>
      <c r="D174010" s="1">
        <v>57.371000000000002</v>
      </c>
    </row>
    <row r="174011" spans="1:4" x14ac:dyDescent="0.2">
      <c r="A174011" t="s">
        <v>185</v>
      </c>
      <c r="B174011">
        <v>2017</v>
      </c>
      <c r="C174011" t="s">
        <v>238</v>
      </c>
      <c r="D174011" s="1">
        <v>24269.744053999999</v>
      </c>
    </row>
    <row r="174012" spans="1:4" x14ac:dyDescent="0.2">
      <c r="A174012" t="s">
        <v>185</v>
      </c>
      <c r="B174012">
        <v>2017</v>
      </c>
      <c r="C174012" t="s">
        <v>239</v>
      </c>
      <c r="D174012" s="1">
        <v>208836.5417</v>
      </c>
    </row>
    <row r="174013" spans="1:4" x14ac:dyDescent="0.2">
      <c r="A174013" t="s">
        <v>185</v>
      </c>
      <c r="B174013">
        <v>2017</v>
      </c>
      <c r="C174013" t="s">
        <v>240</v>
      </c>
      <c r="D174013" s="1">
        <v>8861355.2333333343</v>
      </c>
    </row>
    <row r="174014" spans="1:4" x14ac:dyDescent="0.2">
      <c r="A174014" t="s">
        <v>185</v>
      </c>
      <c r="B174014">
        <v>2017</v>
      </c>
      <c r="C174014" t="s">
        <v>241</v>
      </c>
      <c r="D174014" s="1">
        <v>804.50599999999997</v>
      </c>
    </row>
    <row r="174015" spans="1:4" x14ac:dyDescent="0.2">
      <c r="A174015" t="s">
        <v>185</v>
      </c>
      <c r="B174015">
        <v>2017</v>
      </c>
      <c r="C174015" t="s">
        <v>242</v>
      </c>
      <c r="D174015" s="1">
        <v>181</v>
      </c>
    </row>
    <row r="174016" spans="1:4" x14ac:dyDescent="0.2">
      <c r="A174016" t="s">
        <v>185</v>
      </c>
      <c r="B174016">
        <v>2017</v>
      </c>
      <c r="C174016" t="s">
        <v>243</v>
      </c>
      <c r="D174016" s="1">
        <v>83.85</v>
      </c>
    </row>
    <row r="174017" spans="1:4" x14ac:dyDescent="0.2">
      <c r="A174017" t="s">
        <v>185</v>
      </c>
      <c r="B174017">
        <v>2018</v>
      </c>
      <c r="C174017" t="s">
        <v>1</v>
      </c>
      <c r="D174017" s="1">
        <v>102.38338251309347</v>
      </c>
    </row>
    <row r="174018" spans="1:4" x14ac:dyDescent="0.2">
      <c r="A174018" t="s">
        <v>185</v>
      </c>
      <c r="B174018">
        <v>2018</v>
      </c>
      <c r="C174018" t="s">
        <v>226</v>
      </c>
      <c r="D174018" s="1">
        <v>97.742396546941748</v>
      </c>
    </row>
    <row r="174019" spans="1:4" x14ac:dyDescent="0.2">
      <c r="A174019" t="s">
        <v>185</v>
      </c>
      <c r="B174019">
        <v>2018</v>
      </c>
      <c r="C174019" t="s">
        <v>227</v>
      </c>
      <c r="D174019" s="1">
        <v>95.467051534893145</v>
      </c>
    </row>
    <row r="174020" spans="1:4" x14ac:dyDescent="0.2">
      <c r="A174020" t="s">
        <v>185</v>
      </c>
      <c r="B174020">
        <v>2018</v>
      </c>
      <c r="C174020" t="s">
        <v>228</v>
      </c>
      <c r="D174020" s="1">
        <v>99.577689919662035</v>
      </c>
    </row>
    <row r="174021" spans="1:4" x14ac:dyDescent="0.2">
      <c r="A174021" t="s">
        <v>185</v>
      </c>
      <c r="B174021">
        <v>2018</v>
      </c>
      <c r="C174021" t="s">
        <v>229</v>
      </c>
      <c r="D174021" s="1">
        <v>101.5689817290142</v>
      </c>
    </row>
    <row r="174022" spans="1:4" x14ac:dyDescent="0.2">
      <c r="A174022" t="s">
        <v>185</v>
      </c>
      <c r="B174022">
        <v>2018</v>
      </c>
      <c r="C174022" t="s">
        <v>230</v>
      </c>
      <c r="D174022" s="1">
        <v>100.67259285238379</v>
      </c>
    </row>
    <row r="174023" spans="1:4" x14ac:dyDescent="0.2">
      <c r="A174023" t="s">
        <v>185</v>
      </c>
      <c r="B174023">
        <v>2018</v>
      </c>
      <c r="C174023" t="s">
        <v>231</v>
      </c>
      <c r="D174023" s="1">
        <v>92.565479794534596</v>
      </c>
    </row>
    <row r="174024" spans="1:4" x14ac:dyDescent="0.2">
      <c r="A174024" t="s">
        <v>185</v>
      </c>
      <c r="B174024">
        <v>2018</v>
      </c>
      <c r="C174024" t="s">
        <v>232</v>
      </c>
      <c r="D174024" s="1">
        <v>8166254.6106025986</v>
      </c>
    </row>
    <row r="174025" spans="1:4" x14ac:dyDescent="0.2">
      <c r="A174025" t="s">
        <v>185</v>
      </c>
      <c r="B174025">
        <v>2018</v>
      </c>
      <c r="C174025" t="s">
        <v>233</v>
      </c>
      <c r="D174025" s="1">
        <v>330261</v>
      </c>
    </row>
    <row r="174026" spans="1:4" x14ac:dyDescent="0.2">
      <c r="A174026" t="s">
        <v>185</v>
      </c>
      <c r="B174026">
        <v>2018</v>
      </c>
      <c r="C174026" t="s">
        <v>234</v>
      </c>
      <c r="D174026" s="1">
        <v>1768983</v>
      </c>
    </row>
    <row r="174027" spans="1:4" x14ac:dyDescent="0.2">
      <c r="A174027" t="s">
        <v>185</v>
      </c>
      <c r="B174027">
        <v>2018</v>
      </c>
      <c r="C174027" t="s">
        <v>235</v>
      </c>
      <c r="D174027" s="1">
        <v>6067010.6106025986</v>
      </c>
    </row>
    <row r="174028" spans="1:4" x14ac:dyDescent="0.2">
      <c r="A174028" t="s">
        <v>185</v>
      </c>
      <c r="B174028">
        <v>2018</v>
      </c>
      <c r="C174028" t="s">
        <v>236</v>
      </c>
      <c r="D174028" s="1">
        <v>823.3173810965402</v>
      </c>
    </row>
    <row r="174029" spans="1:4" x14ac:dyDescent="0.2">
      <c r="A174029" t="s">
        <v>185</v>
      </c>
      <c r="B174029">
        <v>2018</v>
      </c>
      <c r="C174029" t="s">
        <v>237</v>
      </c>
      <c r="D174029" s="1">
        <v>55.09</v>
      </c>
    </row>
    <row r="174030" spans="1:4" x14ac:dyDescent="0.2">
      <c r="A174030" t="s">
        <v>185</v>
      </c>
      <c r="B174030">
        <v>2018</v>
      </c>
      <c r="C174030" t="s">
        <v>238</v>
      </c>
      <c r="D174030" s="1">
        <v>24099.127413999999</v>
      </c>
    </row>
    <row r="174031" spans="1:4" x14ac:dyDescent="0.2">
      <c r="A174031" t="s">
        <v>185</v>
      </c>
      <c r="B174031">
        <v>2018</v>
      </c>
      <c r="C174031" t="s">
        <v>239</v>
      </c>
      <c r="D174031" s="1">
        <v>211926.63889999999</v>
      </c>
    </row>
    <row r="174032" spans="1:4" x14ac:dyDescent="0.2">
      <c r="A174032" t="s">
        <v>185</v>
      </c>
      <c r="B174032">
        <v>2018</v>
      </c>
      <c r="C174032" t="s">
        <v>240</v>
      </c>
      <c r="D174032" s="1">
        <v>7682938.7666666657</v>
      </c>
    </row>
    <row r="174033" spans="1:4" x14ac:dyDescent="0.2">
      <c r="A174033" t="s">
        <v>185</v>
      </c>
      <c r="B174033">
        <v>2018</v>
      </c>
      <c r="C174033" t="s">
        <v>241</v>
      </c>
      <c r="D174033" s="1">
        <v>806.28300000000002</v>
      </c>
    </row>
    <row r="174034" spans="1:4" x14ac:dyDescent="0.2">
      <c r="A174034" t="s">
        <v>185</v>
      </c>
      <c r="B174034">
        <v>2018</v>
      </c>
      <c r="C174034" t="s">
        <v>242</v>
      </c>
      <c r="D174034" s="1">
        <v>180</v>
      </c>
    </row>
    <row r="174035" spans="1:4" x14ac:dyDescent="0.2">
      <c r="A174035" t="s">
        <v>185</v>
      </c>
      <c r="B174035">
        <v>2018</v>
      </c>
      <c r="C174035" t="s">
        <v>243</v>
      </c>
      <c r="D174035" s="1">
        <v>83.85</v>
      </c>
    </row>
    <row r="174036" spans="1:4" x14ac:dyDescent="0.2">
      <c r="A174036" t="s">
        <v>185</v>
      </c>
      <c r="B174036">
        <v>2019</v>
      </c>
      <c r="C174036" t="s">
        <v>1</v>
      </c>
      <c r="D174036" s="1">
        <v>105.46643857178145</v>
      </c>
    </row>
    <row r="174037" spans="1:4" x14ac:dyDescent="0.2">
      <c r="A174037" t="s">
        <v>185</v>
      </c>
      <c r="B174037">
        <v>2019</v>
      </c>
      <c r="C174037" t="s">
        <v>226</v>
      </c>
      <c r="D174037" s="1">
        <v>104.25580965922148</v>
      </c>
    </row>
    <row r="174038" spans="1:4" x14ac:dyDescent="0.2">
      <c r="A174038" t="s">
        <v>185</v>
      </c>
      <c r="B174038">
        <v>2019</v>
      </c>
      <c r="C174038" t="s">
        <v>227</v>
      </c>
      <c r="D174038" s="1">
        <v>98.852119281778869</v>
      </c>
    </row>
    <row r="174039" spans="1:4" x14ac:dyDescent="0.2">
      <c r="A174039" t="s">
        <v>185</v>
      </c>
      <c r="B174039">
        <v>2019</v>
      </c>
      <c r="C174039" t="s">
        <v>228</v>
      </c>
      <c r="D174039" s="1">
        <v>99.430036548856179</v>
      </c>
    </row>
    <row r="174040" spans="1:4" x14ac:dyDescent="0.2">
      <c r="A174040" t="s">
        <v>185</v>
      </c>
      <c r="B174040">
        <v>2019</v>
      </c>
      <c r="C174040" t="s">
        <v>229</v>
      </c>
      <c r="D174040" s="1">
        <v>103.83856634524975</v>
      </c>
    </row>
    <row r="174041" spans="1:4" x14ac:dyDescent="0.2">
      <c r="A174041" t="s">
        <v>185</v>
      </c>
      <c r="B174041">
        <v>2019</v>
      </c>
      <c r="C174041" t="s">
        <v>230</v>
      </c>
      <c r="D174041" s="1">
        <v>101.67426814588165</v>
      </c>
    </row>
    <row r="174042" spans="1:4" x14ac:dyDescent="0.2">
      <c r="A174042" t="s">
        <v>185</v>
      </c>
      <c r="B174042">
        <v>2019</v>
      </c>
      <c r="C174042" t="s">
        <v>231</v>
      </c>
      <c r="D174042" s="1">
        <v>96.860783121814961</v>
      </c>
    </row>
    <row r="174043" spans="1:4" x14ac:dyDescent="0.2">
      <c r="A174043" t="s">
        <v>185</v>
      </c>
      <c r="B174043">
        <v>2019</v>
      </c>
      <c r="C174043" t="s">
        <v>232</v>
      </c>
      <c r="D174043" s="1">
        <v>8710442.1048530452</v>
      </c>
    </row>
    <row r="174044" spans="1:4" x14ac:dyDescent="0.2">
      <c r="A174044" t="s">
        <v>185</v>
      </c>
      <c r="B174044">
        <v>2019</v>
      </c>
      <c r="C174044" t="s">
        <v>233</v>
      </c>
      <c r="D174044" s="1">
        <v>466901</v>
      </c>
    </row>
    <row r="174045" spans="1:4" x14ac:dyDescent="0.2">
      <c r="A174045" t="s">
        <v>185</v>
      </c>
      <c r="B174045">
        <v>2019</v>
      </c>
      <c r="C174045" t="s">
        <v>234</v>
      </c>
      <c r="D174045" s="1">
        <v>1738803</v>
      </c>
    </row>
    <row r="174046" spans="1:4" x14ac:dyDescent="0.2">
      <c r="A174046" t="s">
        <v>185</v>
      </c>
      <c r="B174046">
        <v>2019</v>
      </c>
      <c r="C174046" t="s">
        <v>235</v>
      </c>
      <c r="D174046" s="1">
        <v>6504738.1048530452</v>
      </c>
    </row>
    <row r="174047" spans="1:4" x14ac:dyDescent="0.2">
      <c r="A174047" t="s">
        <v>185</v>
      </c>
      <c r="B174047">
        <v>2019</v>
      </c>
      <c r="C174047" t="s">
        <v>236</v>
      </c>
      <c r="D174047" s="1">
        <v>822.09656962099746</v>
      </c>
    </row>
    <row r="174048" spans="1:4" x14ac:dyDescent="0.2">
      <c r="A174048" t="s">
        <v>185</v>
      </c>
      <c r="B174048">
        <v>2019</v>
      </c>
      <c r="C174048" t="s">
        <v>237</v>
      </c>
      <c r="D174048" s="1">
        <v>56.320999999999998</v>
      </c>
    </row>
    <row r="174049" spans="1:4" x14ac:dyDescent="0.2">
      <c r="A174049" t="s">
        <v>185</v>
      </c>
      <c r="B174049">
        <v>2019</v>
      </c>
      <c r="C174049" t="s">
        <v>238</v>
      </c>
      <c r="D174049" s="1">
        <v>24338.909661000002</v>
      </c>
    </row>
    <row r="174050" spans="1:4" x14ac:dyDescent="0.2">
      <c r="A174050" t="s">
        <v>185</v>
      </c>
      <c r="B174050">
        <v>2019</v>
      </c>
      <c r="C174050" t="s">
        <v>239</v>
      </c>
      <c r="D174050" s="1">
        <v>216025.55660000001</v>
      </c>
    </row>
    <row r="174051" spans="1:4" x14ac:dyDescent="0.2">
      <c r="A174051" t="s">
        <v>185</v>
      </c>
      <c r="B174051">
        <v>2019</v>
      </c>
      <c r="C174051" t="s">
        <v>240</v>
      </c>
      <c r="D174051" s="1">
        <v>8190909.3666666662</v>
      </c>
    </row>
    <row r="174052" spans="1:4" x14ac:dyDescent="0.2">
      <c r="A174052" t="s">
        <v>185</v>
      </c>
      <c r="B174052">
        <v>2019</v>
      </c>
      <c r="C174052" t="s">
        <v>241</v>
      </c>
      <c r="D174052" s="1">
        <v>805.14599999999996</v>
      </c>
    </row>
    <row r="174053" spans="1:4" x14ac:dyDescent="0.2">
      <c r="A174053" t="s">
        <v>185</v>
      </c>
      <c r="B174053">
        <v>2019</v>
      </c>
      <c r="C174053" t="s">
        <v>242</v>
      </c>
      <c r="D174053" s="1">
        <v>179</v>
      </c>
    </row>
    <row r="174054" spans="1:4" x14ac:dyDescent="0.2">
      <c r="A174054" t="s">
        <v>185</v>
      </c>
      <c r="B174054">
        <v>2019</v>
      </c>
      <c r="C174054" t="s">
        <v>243</v>
      </c>
      <c r="D174054" s="1">
        <v>83.85</v>
      </c>
    </row>
    <row r="174055" spans="1:4" x14ac:dyDescent="0.2">
      <c r="A174055" t="s">
        <v>185</v>
      </c>
      <c r="B174055">
        <v>2020</v>
      </c>
      <c r="C174055" t="s">
        <v>1</v>
      </c>
      <c r="D174055" s="1">
        <v>108.61452158329573</v>
      </c>
    </row>
    <row r="174056" spans="1:4" x14ac:dyDescent="0.2">
      <c r="A174056" t="s">
        <v>185</v>
      </c>
      <c r="B174056">
        <v>2020</v>
      </c>
      <c r="C174056" t="s">
        <v>226</v>
      </c>
      <c r="D174056" s="1">
        <v>106.18172434850671</v>
      </c>
    </row>
    <row r="174057" spans="1:4" x14ac:dyDescent="0.2">
      <c r="A174057" t="s">
        <v>185</v>
      </c>
      <c r="B174057">
        <v>2020</v>
      </c>
      <c r="C174057" t="s">
        <v>227</v>
      </c>
      <c r="D174057" s="1">
        <v>97.760154720266044</v>
      </c>
    </row>
    <row r="174058" spans="1:4" x14ac:dyDescent="0.2">
      <c r="A174058" t="s">
        <v>185</v>
      </c>
      <c r="B174058">
        <v>2020</v>
      </c>
      <c r="C174058" t="s">
        <v>228</v>
      </c>
      <c r="D174058" s="1">
        <v>99.725423699698595</v>
      </c>
    </row>
    <row r="174059" spans="1:4" x14ac:dyDescent="0.2">
      <c r="A174059" t="s">
        <v>185</v>
      </c>
      <c r="B174059">
        <v>2020</v>
      </c>
      <c r="C174059" t="s">
        <v>229</v>
      </c>
      <c r="D174059" s="1">
        <v>100.79094378583677</v>
      </c>
    </row>
    <row r="174060" spans="1:4" x14ac:dyDescent="0.2">
      <c r="A174060" t="s">
        <v>185</v>
      </c>
      <c r="B174060">
        <v>2020</v>
      </c>
      <c r="C174060" t="s">
        <v>230</v>
      </c>
      <c r="D174060" s="1">
        <v>101.5509580723626</v>
      </c>
    </row>
    <row r="174061" spans="1:4" x14ac:dyDescent="0.2">
      <c r="A174061" t="s">
        <v>185</v>
      </c>
      <c r="B174061">
        <v>2020</v>
      </c>
      <c r="C174061" t="s">
        <v>231</v>
      </c>
      <c r="D174061" s="1">
        <v>96.025200623009454</v>
      </c>
    </row>
    <row r="174062" spans="1:4" x14ac:dyDescent="0.2">
      <c r="A174062" t="s">
        <v>185</v>
      </c>
      <c r="B174062">
        <v>2020</v>
      </c>
      <c r="C174062" t="s">
        <v>232</v>
      </c>
      <c r="D174062" s="1">
        <v>8871349.8610225953</v>
      </c>
    </row>
    <row r="174063" spans="1:4" x14ac:dyDescent="0.2">
      <c r="A174063" t="s">
        <v>185</v>
      </c>
      <c r="B174063">
        <v>2020</v>
      </c>
      <c r="C174063" t="s">
        <v>233</v>
      </c>
      <c r="D174063" s="1">
        <v>461277</v>
      </c>
    </row>
    <row r="174064" spans="1:4" x14ac:dyDescent="0.2">
      <c r="A174064" t="s">
        <v>185</v>
      </c>
      <c r="B174064">
        <v>2020</v>
      </c>
      <c r="C174064" t="s">
        <v>234</v>
      </c>
      <c r="D174064" s="1">
        <v>1738532</v>
      </c>
    </row>
    <row r="174065" spans="1:4" x14ac:dyDescent="0.2">
      <c r="A174065" t="s">
        <v>185</v>
      </c>
      <c r="B174065">
        <v>2020</v>
      </c>
      <c r="C174065" t="s">
        <v>235</v>
      </c>
      <c r="D174065" s="1">
        <v>6671540.8610225944</v>
      </c>
    </row>
    <row r="174066" spans="1:4" x14ac:dyDescent="0.2">
      <c r="A174066" t="s">
        <v>185</v>
      </c>
      <c r="B174066">
        <v>2020</v>
      </c>
      <c r="C174066" t="s">
        <v>236</v>
      </c>
      <c r="D174066" s="1">
        <v>824.53885740290275</v>
      </c>
    </row>
    <row r="174067" spans="1:4" x14ac:dyDescent="0.2">
      <c r="A174067" t="s">
        <v>185</v>
      </c>
      <c r="B174067">
        <v>2020</v>
      </c>
      <c r="C174067" t="s">
        <v>237</v>
      </c>
      <c r="D174067" s="1">
        <v>54.667999999999999</v>
      </c>
    </row>
    <row r="174068" spans="1:4" x14ac:dyDescent="0.2">
      <c r="A174068" t="s">
        <v>185</v>
      </c>
      <c r="B174068">
        <v>2020</v>
      </c>
      <c r="C174068" t="s">
        <v>238</v>
      </c>
      <c r="D174068" s="1">
        <v>24309.391545999999</v>
      </c>
    </row>
    <row r="174069" spans="1:4" x14ac:dyDescent="0.2">
      <c r="A174069" t="s">
        <v>185</v>
      </c>
      <c r="B174069">
        <v>2020</v>
      </c>
      <c r="C174069" t="s">
        <v>239</v>
      </c>
      <c r="D174069" s="1">
        <v>214502.24129999999</v>
      </c>
    </row>
    <row r="174070" spans="1:4" x14ac:dyDescent="0.2">
      <c r="A174070" t="s">
        <v>185</v>
      </c>
      <c r="B174070">
        <v>2020</v>
      </c>
      <c r="C174070" t="s">
        <v>240</v>
      </c>
      <c r="D174070" s="1">
        <v>8111071.8666666662</v>
      </c>
    </row>
    <row r="174071" spans="1:4" x14ac:dyDescent="0.2">
      <c r="A174071" t="s">
        <v>185</v>
      </c>
      <c r="B174071">
        <v>2020</v>
      </c>
      <c r="C174071" t="s">
        <v>241</v>
      </c>
      <c r="D174071" s="1">
        <v>807.66300000000001</v>
      </c>
    </row>
    <row r="174072" spans="1:4" x14ac:dyDescent="0.2">
      <c r="A174072" t="s">
        <v>185</v>
      </c>
      <c r="B174072">
        <v>2020</v>
      </c>
      <c r="C174072" t="s">
        <v>242</v>
      </c>
      <c r="D174072" s="1">
        <v>178</v>
      </c>
    </row>
    <row r="174073" spans="1:4" x14ac:dyDescent="0.2">
      <c r="A174073" t="s">
        <v>185</v>
      </c>
      <c r="B174073">
        <v>2020</v>
      </c>
      <c r="C174073" t="s">
        <v>243</v>
      </c>
      <c r="D174073" s="1">
        <v>85.32</v>
      </c>
    </row>
    <row r="174074" spans="1:4" x14ac:dyDescent="0.2">
      <c r="A174074" t="s">
        <v>185</v>
      </c>
      <c r="B174074">
        <v>2021</v>
      </c>
      <c r="C174074" t="s">
        <v>1</v>
      </c>
      <c r="D174074" s="1">
        <v>110.52765772581142</v>
      </c>
    </row>
    <row r="174075" spans="1:4" x14ac:dyDescent="0.2">
      <c r="A174075" t="s">
        <v>185</v>
      </c>
      <c r="B174075">
        <v>2021</v>
      </c>
      <c r="C174075" t="s">
        <v>226</v>
      </c>
      <c r="D174075" s="1">
        <v>115.76704137917253</v>
      </c>
    </row>
    <row r="174076" spans="1:4" x14ac:dyDescent="0.2">
      <c r="A174076" t="s">
        <v>185</v>
      </c>
      <c r="B174076">
        <v>2021</v>
      </c>
      <c r="C174076" t="s">
        <v>227</v>
      </c>
      <c r="D174076" s="1">
        <v>104.74033718000113</v>
      </c>
    </row>
    <row r="174077" spans="1:4" x14ac:dyDescent="0.2">
      <c r="A174077" t="s">
        <v>185</v>
      </c>
      <c r="B174077">
        <v>2021</v>
      </c>
      <c r="C174077" t="s">
        <v>228</v>
      </c>
      <c r="D174077" s="1">
        <v>99.630440818404011</v>
      </c>
    </row>
    <row r="174078" spans="1:4" x14ac:dyDescent="0.2">
      <c r="A174078" t="s">
        <v>185</v>
      </c>
      <c r="B174078">
        <v>2021</v>
      </c>
      <c r="C174078" t="s">
        <v>229</v>
      </c>
      <c r="D174078" s="1">
        <v>124.5653496561515</v>
      </c>
    </row>
    <row r="174079" spans="1:4" x14ac:dyDescent="0.2">
      <c r="A174079" t="s">
        <v>185</v>
      </c>
      <c r="B174079">
        <v>2021</v>
      </c>
      <c r="C174079" t="s">
        <v>230</v>
      </c>
      <c r="D174079" s="1">
        <v>102.43980276132883</v>
      </c>
    </row>
    <row r="174080" spans="1:4" x14ac:dyDescent="0.2">
      <c r="A174080" t="s">
        <v>185</v>
      </c>
      <c r="B174080">
        <v>2021</v>
      </c>
      <c r="C174080" t="s">
        <v>231</v>
      </c>
      <c r="D174080" s="1">
        <v>100.49138928085573</v>
      </c>
    </row>
    <row r="174081" spans="1:4" x14ac:dyDescent="0.2">
      <c r="A174081" t="s">
        <v>185</v>
      </c>
      <c r="B174081">
        <v>2021</v>
      </c>
      <c r="C174081" t="s">
        <v>232</v>
      </c>
      <c r="D174081" s="1">
        <v>9672191.073854629</v>
      </c>
    </row>
    <row r="174082" spans="1:4" x14ac:dyDescent="0.2">
      <c r="A174082" t="s">
        <v>185</v>
      </c>
      <c r="B174082">
        <v>2021</v>
      </c>
      <c r="C174082" t="s">
        <v>233</v>
      </c>
      <c r="D174082" s="1">
        <v>437337</v>
      </c>
    </row>
    <row r="174083" spans="1:4" x14ac:dyDescent="0.2">
      <c r="A174083" t="s">
        <v>185</v>
      </c>
      <c r="B174083">
        <v>2021</v>
      </c>
      <c r="C174083" t="s">
        <v>234</v>
      </c>
      <c r="D174083" s="1">
        <v>1780455</v>
      </c>
    </row>
    <row r="174084" spans="1:4" x14ac:dyDescent="0.2">
      <c r="A174084" t="s">
        <v>185</v>
      </c>
      <c r="B174084">
        <v>2021</v>
      </c>
      <c r="C174084" t="s">
        <v>235</v>
      </c>
      <c r="D174084" s="1">
        <v>7454399.073854628</v>
      </c>
    </row>
    <row r="174085" spans="1:4" x14ac:dyDescent="0.2">
      <c r="A174085" t="s">
        <v>185</v>
      </c>
      <c r="B174085">
        <v>2021</v>
      </c>
      <c r="C174085" t="s">
        <v>236</v>
      </c>
      <c r="D174085" s="1">
        <v>823.75353031668942</v>
      </c>
    </row>
    <row r="174086" spans="1:4" x14ac:dyDescent="0.2">
      <c r="A174086" t="s">
        <v>185</v>
      </c>
      <c r="B174086">
        <v>2021</v>
      </c>
      <c r="C174086" t="s">
        <v>237</v>
      </c>
      <c r="D174086" s="1">
        <v>67.563000000000002</v>
      </c>
    </row>
    <row r="174087" spans="1:4" x14ac:dyDescent="0.2">
      <c r="A174087" t="s">
        <v>185</v>
      </c>
      <c r="B174087">
        <v>2021</v>
      </c>
      <c r="C174087" t="s">
        <v>238</v>
      </c>
      <c r="D174087" s="1">
        <v>24522.164266</v>
      </c>
    </row>
    <row r="174088" spans="1:4" x14ac:dyDescent="0.2">
      <c r="A174088" t="s">
        <v>185</v>
      </c>
      <c r="B174088">
        <v>2021</v>
      </c>
      <c r="C174088" t="s">
        <v>239</v>
      </c>
      <c r="D174088" s="1">
        <v>217587.8707</v>
      </c>
    </row>
    <row r="174089" spans="1:4" x14ac:dyDescent="0.2">
      <c r="A174089" t="s">
        <v>185</v>
      </c>
      <c r="B174089">
        <v>2021</v>
      </c>
      <c r="C174089" t="s">
        <v>240</v>
      </c>
      <c r="D174089" s="1">
        <v>8678953.5333333351</v>
      </c>
    </row>
    <row r="174090" spans="1:4" x14ac:dyDescent="0.2">
      <c r="A174090" t="s">
        <v>185</v>
      </c>
      <c r="B174090">
        <v>2021</v>
      </c>
      <c r="C174090" t="s">
        <v>241</v>
      </c>
      <c r="D174090" s="1">
        <v>807</v>
      </c>
    </row>
    <row r="174091" spans="1:4" x14ac:dyDescent="0.2">
      <c r="A174091" t="s">
        <v>185</v>
      </c>
      <c r="B174091">
        <v>2021</v>
      </c>
      <c r="C174091" t="s">
        <v>242</v>
      </c>
      <c r="D174091" s="1">
        <v>177</v>
      </c>
    </row>
    <row r="174092" spans="1:4" x14ac:dyDescent="0.2">
      <c r="A174092" t="s">
        <v>185</v>
      </c>
      <c r="B174092">
        <v>2021</v>
      </c>
      <c r="C174092" t="s">
        <v>243</v>
      </c>
      <c r="D174092" s="1">
        <v>85.32</v>
      </c>
    </row>
    <row r="174093" spans="1:4" x14ac:dyDescent="0.2">
      <c r="A174093" t="s">
        <v>185</v>
      </c>
      <c r="B174093">
        <v>2022</v>
      </c>
      <c r="C174093" t="s">
        <v>1</v>
      </c>
      <c r="D174093" s="1">
        <v>107.26818842476608</v>
      </c>
    </row>
    <row r="174094" spans="1:4" x14ac:dyDescent="0.2">
      <c r="A174094" t="s">
        <v>185</v>
      </c>
      <c r="B174094">
        <v>2022</v>
      </c>
      <c r="C174094" t="s">
        <v>226</v>
      </c>
      <c r="D174094" s="1">
        <v>114.9883694445366</v>
      </c>
    </row>
    <row r="174095" spans="1:4" x14ac:dyDescent="0.2">
      <c r="A174095" t="s">
        <v>185</v>
      </c>
      <c r="B174095">
        <v>2022</v>
      </c>
      <c r="C174095" t="s">
        <v>227</v>
      </c>
      <c r="D174095" s="1">
        <v>107.1970834346523</v>
      </c>
    </row>
    <row r="174096" spans="1:4" x14ac:dyDescent="0.2">
      <c r="A174096" t="s">
        <v>185</v>
      </c>
      <c r="B174096">
        <v>2022</v>
      </c>
      <c r="C174096" t="s">
        <v>228</v>
      </c>
      <c r="D174096" s="1">
        <v>99.630440818404011</v>
      </c>
    </row>
    <row r="174097" spans="1:4" x14ac:dyDescent="0.2">
      <c r="A174097" t="s">
        <v>185</v>
      </c>
      <c r="B174097">
        <v>2022</v>
      </c>
      <c r="C174097" t="s">
        <v>229</v>
      </c>
      <c r="D174097" s="1">
        <v>121.88830915024246</v>
      </c>
    </row>
    <row r="174098" spans="1:4" x14ac:dyDescent="0.2">
      <c r="A174098" t="s">
        <v>185</v>
      </c>
      <c r="B174098">
        <v>2022</v>
      </c>
      <c r="C174098" t="s">
        <v>230</v>
      </c>
      <c r="D174098" s="1">
        <v>103.06337933610811</v>
      </c>
    </row>
    <row r="174099" spans="1:4" x14ac:dyDescent="0.2">
      <c r="A174099" t="s">
        <v>185</v>
      </c>
      <c r="B174099">
        <v>2022</v>
      </c>
      <c r="C174099" t="s">
        <v>231</v>
      </c>
      <c r="D174099" s="1">
        <v>104.63444762145105</v>
      </c>
    </row>
    <row r="174100" spans="1:4" x14ac:dyDescent="0.2">
      <c r="A174100" t="s">
        <v>185</v>
      </c>
      <c r="B174100">
        <v>2022</v>
      </c>
      <c r="C174100" t="s">
        <v>232</v>
      </c>
      <c r="D174100" s="1">
        <v>9607134.0105841011</v>
      </c>
    </row>
    <row r="174101" spans="1:4" x14ac:dyDescent="0.2">
      <c r="A174101" t="s">
        <v>185</v>
      </c>
      <c r="B174101">
        <v>2022</v>
      </c>
      <c r="C174101" t="s">
        <v>233</v>
      </c>
      <c r="D174101" s="1">
        <v>468563</v>
      </c>
    </row>
    <row r="174102" spans="1:4" x14ac:dyDescent="0.2">
      <c r="A174102" t="s">
        <v>185</v>
      </c>
      <c r="B174102">
        <v>2022</v>
      </c>
      <c r="C174102" t="s">
        <v>234</v>
      </c>
      <c r="D174102" s="1">
        <v>1759935</v>
      </c>
    </row>
    <row r="174103" spans="1:4" x14ac:dyDescent="0.2">
      <c r="A174103" t="s">
        <v>185</v>
      </c>
      <c r="B174103">
        <v>2022</v>
      </c>
      <c r="C174103" t="s">
        <v>235</v>
      </c>
      <c r="D174103" s="1">
        <v>7378636.0105841011</v>
      </c>
    </row>
    <row r="174104" spans="1:4" x14ac:dyDescent="0.2">
      <c r="A174104" t="s">
        <v>185</v>
      </c>
      <c r="B174104">
        <v>2022</v>
      </c>
      <c r="C174104" t="s">
        <v>236</v>
      </c>
      <c r="D174104" s="1">
        <v>823.75353031668942</v>
      </c>
    </row>
    <row r="174105" spans="1:4" x14ac:dyDescent="0.2">
      <c r="A174105" t="s">
        <v>185</v>
      </c>
      <c r="B174105">
        <v>2022</v>
      </c>
      <c r="C174105" t="s">
        <v>237</v>
      </c>
      <c r="D174105" s="1">
        <v>66.111000000000004</v>
      </c>
    </row>
    <row r="174106" spans="1:4" x14ac:dyDescent="0.2">
      <c r="A174106" t="s">
        <v>185</v>
      </c>
      <c r="B174106">
        <v>2022</v>
      </c>
      <c r="C174106" t="s">
        <v>238</v>
      </c>
      <c r="D174106" s="1">
        <v>24671.436783000001</v>
      </c>
    </row>
    <row r="174107" spans="1:4" x14ac:dyDescent="0.2">
      <c r="A174107" t="s">
        <v>185</v>
      </c>
      <c r="B174107">
        <v>2022</v>
      </c>
      <c r="C174107" t="s">
        <v>239</v>
      </c>
      <c r="D174107" s="1">
        <v>214967.30905068008</v>
      </c>
    </row>
    <row r="174108" spans="1:4" x14ac:dyDescent="0.2">
      <c r="A174108" t="s">
        <v>185</v>
      </c>
      <c r="B174108">
        <v>2022</v>
      </c>
      <c r="C174108" t="s">
        <v>240</v>
      </c>
      <c r="D174108" s="1">
        <v>9381236.0333333351</v>
      </c>
    </row>
    <row r="174109" spans="1:4" x14ac:dyDescent="0.2">
      <c r="A174109" t="s">
        <v>185</v>
      </c>
      <c r="B174109">
        <v>2022</v>
      </c>
      <c r="C174109" t="s">
        <v>241</v>
      </c>
      <c r="D174109" s="1">
        <v>807</v>
      </c>
    </row>
    <row r="174110" spans="1:4" x14ac:dyDescent="0.2">
      <c r="A174110" t="s">
        <v>185</v>
      </c>
      <c r="B174110">
        <v>2022</v>
      </c>
      <c r="C174110" t="s">
        <v>242</v>
      </c>
      <c r="D174110" s="1">
        <v>177</v>
      </c>
    </row>
    <row r="174111" spans="1:4" x14ac:dyDescent="0.2">
      <c r="A174111" t="s">
        <v>185</v>
      </c>
      <c r="B174111">
        <v>2022</v>
      </c>
      <c r="C174111" t="s">
        <v>243</v>
      </c>
      <c r="D174111" s="1">
        <v>85.32</v>
      </c>
    </row>
    <row r="174112" spans="1:4" x14ac:dyDescent="0.2">
      <c r="A174112" t="s">
        <v>186</v>
      </c>
      <c r="B174112">
        <v>1961</v>
      </c>
      <c r="C174112" t="s">
        <v>1</v>
      </c>
      <c r="D174112" s="1">
        <v>59.554976526408268</v>
      </c>
    </row>
    <row r="174113" spans="1:4" x14ac:dyDescent="0.2">
      <c r="A174113" t="s">
        <v>186</v>
      </c>
      <c r="B174113">
        <v>1961</v>
      </c>
      <c r="C174113" t="s">
        <v>226</v>
      </c>
      <c r="D174113" s="1">
        <v>90.305084567108779</v>
      </c>
    </row>
    <row r="174114" spans="1:4" x14ac:dyDescent="0.2">
      <c r="A174114" t="s">
        <v>186</v>
      </c>
      <c r="B174114">
        <v>1961</v>
      </c>
      <c r="C174114" t="s">
        <v>227</v>
      </c>
      <c r="D174114" s="1">
        <v>151.63314610167828</v>
      </c>
    </row>
    <row r="174115" spans="1:4" x14ac:dyDescent="0.2">
      <c r="A174115" t="s">
        <v>186</v>
      </c>
      <c r="B174115">
        <v>1961</v>
      </c>
      <c r="C174115" t="s">
        <v>228</v>
      </c>
      <c r="D174115" s="1">
        <v>138.01526209536343</v>
      </c>
    </row>
    <row r="174116" spans="1:4" x14ac:dyDescent="0.2">
      <c r="A174116" t="s">
        <v>186</v>
      </c>
      <c r="B174116">
        <v>1961</v>
      </c>
      <c r="C174116" t="s">
        <v>229</v>
      </c>
      <c r="D174116" s="1">
        <v>505.37010131502711</v>
      </c>
    </row>
    <row r="174117" spans="1:4" x14ac:dyDescent="0.2">
      <c r="A174117" t="s">
        <v>186</v>
      </c>
      <c r="B174117">
        <v>1961</v>
      </c>
      <c r="C174117" t="s">
        <v>230</v>
      </c>
      <c r="D174117" s="1">
        <v>66.986872194984016</v>
      </c>
    </row>
    <row r="174118" spans="1:4" x14ac:dyDescent="0.2">
      <c r="A174118" t="s">
        <v>186</v>
      </c>
      <c r="B174118">
        <v>1961</v>
      </c>
      <c r="C174118" t="s">
        <v>231</v>
      </c>
      <c r="D174118" s="1">
        <v>107.10053828019058</v>
      </c>
    </row>
    <row r="174119" spans="1:4" x14ac:dyDescent="0.2">
      <c r="A174119" t="s">
        <v>186</v>
      </c>
      <c r="B174119">
        <v>1961</v>
      </c>
      <c r="C174119" t="s">
        <v>232</v>
      </c>
      <c r="D174119" s="1">
        <v>4419749.9914535126</v>
      </c>
    </row>
    <row r="174120" spans="1:4" x14ac:dyDescent="0.2">
      <c r="A174120" t="s">
        <v>186</v>
      </c>
      <c r="B174120">
        <v>1961</v>
      </c>
      <c r="C174120" t="s">
        <v>233</v>
      </c>
      <c r="D174120" s="1">
        <v>1594790</v>
      </c>
    </row>
    <row r="174121" spans="1:4" x14ac:dyDescent="0.2">
      <c r="A174121" t="s">
        <v>186</v>
      </c>
      <c r="B174121">
        <v>1961</v>
      </c>
      <c r="C174121" t="s">
        <v>234</v>
      </c>
      <c r="D174121" s="1">
        <v>2824045</v>
      </c>
    </row>
    <row r="174122" spans="1:4" x14ac:dyDescent="0.2">
      <c r="A174122" t="s">
        <v>186</v>
      </c>
      <c r="B174122">
        <v>1961</v>
      </c>
      <c r="C174122" t="s">
        <v>235</v>
      </c>
      <c r="D174122" s="1">
        <v>914.9914535124874</v>
      </c>
    </row>
    <row r="174123" spans="1:4" x14ac:dyDescent="0.2">
      <c r="A174123" t="s">
        <v>186</v>
      </c>
      <c r="B174123">
        <v>1961</v>
      </c>
      <c r="C174123" t="s">
        <v>236</v>
      </c>
      <c r="D174123" s="1">
        <v>3617.4324349314229</v>
      </c>
    </row>
    <row r="174124" spans="1:4" x14ac:dyDescent="0.2">
      <c r="A174124" t="s">
        <v>186</v>
      </c>
      <c r="B174124">
        <v>1961</v>
      </c>
      <c r="C174124" t="s">
        <v>237</v>
      </c>
      <c r="D174124" s="1">
        <v>494.45410712662243</v>
      </c>
    </row>
    <row r="174125" spans="1:4" x14ac:dyDescent="0.2">
      <c r="A174125" t="s">
        <v>186</v>
      </c>
      <c r="B174125">
        <v>1961</v>
      </c>
      <c r="C174125" t="s">
        <v>238</v>
      </c>
      <c r="D174125" s="1">
        <v>32377.546238045732</v>
      </c>
    </row>
    <row r="174126" spans="1:4" x14ac:dyDescent="0.2">
      <c r="A174126" t="s">
        <v>186</v>
      </c>
      <c r="B174126">
        <v>1961</v>
      </c>
      <c r="C174126" t="s">
        <v>239</v>
      </c>
      <c r="D174126" s="1">
        <v>428282.99660000001</v>
      </c>
    </row>
    <row r="174127" spans="1:4" x14ac:dyDescent="0.2">
      <c r="A174127" t="s">
        <v>186</v>
      </c>
      <c r="B174127">
        <v>1961</v>
      </c>
      <c r="C174127" t="s">
        <v>240</v>
      </c>
      <c r="D174127" s="1">
        <v>8757158.4399999995</v>
      </c>
    </row>
    <row r="174128" spans="1:4" x14ac:dyDescent="0.2">
      <c r="A174128" t="s">
        <v>186</v>
      </c>
      <c r="B174128">
        <v>1961</v>
      </c>
      <c r="C174128" t="s">
        <v>241</v>
      </c>
      <c r="D174128" s="1">
        <v>3553</v>
      </c>
    </row>
    <row r="174129" spans="1:4" x14ac:dyDescent="0.2">
      <c r="A174129" t="s">
        <v>186</v>
      </c>
      <c r="B174129">
        <v>1961</v>
      </c>
      <c r="C174129" t="s">
        <v>242</v>
      </c>
      <c r="D174129" s="1">
        <v>684</v>
      </c>
    </row>
    <row r="174130" spans="1:4" x14ac:dyDescent="0.2">
      <c r="A174130" t="s">
        <v>186</v>
      </c>
      <c r="B174130">
        <v>1961</v>
      </c>
      <c r="C174130" t="s">
        <v>243</v>
      </c>
      <c r="D174130" s="1">
        <v>20</v>
      </c>
    </row>
    <row r="174131" spans="1:4" x14ac:dyDescent="0.2">
      <c r="A174131" t="s">
        <v>186</v>
      </c>
      <c r="B174131">
        <v>1962</v>
      </c>
      <c r="C174131" t="s">
        <v>1</v>
      </c>
      <c r="D174131" s="1">
        <v>61.902127180765611</v>
      </c>
    </row>
    <row r="174132" spans="1:4" x14ac:dyDescent="0.2">
      <c r="A174132" t="s">
        <v>186</v>
      </c>
      <c r="B174132">
        <v>1962</v>
      </c>
      <c r="C174132" t="s">
        <v>226</v>
      </c>
      <c r="D174132" s="1">
        <v>91.578245743055305</v>
      </c>
    </row>
    <row r="174133" spans="1:4" x14ac:dyDescent="0.2">
      <c r="A174133" t="s">
        <v>186</v>
      </c>
      <c r="B174133">
        <v>1962</v>
      </c>
      <c r="C174133" t="s">
        <v>227</v>
      </c>
      <c r="D174133" s="1">
        <v>147.94038575706784</v>
      </c>
    </row>
    <row r="174134" spans="1:4" x14ac:dyDescent="0.2">
      <c r="A174134" t="s">
        <v>186</v>
      </c>
      <c r="B174134">
        <v>1962</v>
      </c>
      <c r="C174134" t="s">
        <v>228</v>
      </c>
      <c r="D174134" s="1">
        <v>135.53536674302543</v>
      </c>
    </row>
    <row r="174135" spans="1:4" x14ac:dyDescent="0.2">
      <c r="A174135" t="s">
        <v>186</v>
      </c>
      <c r="B174135">
        <v>1962</v>
      </c>
      <c r="C174135" t="s">
        <v>229</v>
      </c>
      <c r="D174135" s="1">
        <v>492.16544349538441</v>
      </c>
    </row>
    <row r="174136" spans="1:4" x14ac:dyDescent="0.2">
      <c r="A174136" t="s">
        <v>186</v>
      </c>
      <c r="B174136">
        <v>1962</v>
      </c>
      <c r="C174136" t="s">
        <v>230</v>
      </c>
      <c r="D174136" s="1">
        <v>68.947392559418645</v>
      </c>
    </row>
    <row r="174137" spans="1:4" x14ac:dyDescent="0.2">
      <c r="A174137" t="s">
        <v>186</v>
      </c>
      <c r="B174137">
        <v>1962</v>
      </c>
      <c r="C174137" t="s">
        <v>231</v>
      </c>
      <c r="D174137" s="1">
        <v>103.17495893442654</v>
      </c>
    </row>
    <row r="174138" spans="1:4" x14ac:dyDescent="0.2">
      <c r="A174138" t="s">
        <v>186</v>
      </c>
      <c r="B174138">
        <v>1962</v>
      </c>
      <c r="C174138" t="s">
        <v>232</v>
      </c>
      <c r="D174138" s="1">
        <v>4482061.5891169524</v>
      </c>
    </row>
    <row r="174139" spans="1:4" x14ac:dyDescent="0.2">
      <c r="A174139" t="s">
        <v>186</v>
      </c>
      <c r="B174139">
        <v>1962</v>
      </c>
      <c r="C174139" t="s">
        <v>233</v>
      </c>
      <c r="D174139" s="1">
        <v>1547000</v>
      </c>
    </row>
    <row r="174140" spans="1:4" x14ac:dyDescent="0.2">
      <c r="A174140" t="s">
        <v>186</v>
      </c>
      <c r="B174140">
        <v>1962</v>
      </c>
      <c r="C174140" t="s">
        <v>234</v>
      </c>
      <c r="D174140" s="1">
        <v>2933551</v>
      </c>
    </row>
    <row r="174141" spans="1:4" x14ac:dyDescent="0.2">
      <c r="A174141" t="s">
        <v>186</v>
      </c>
      <c r="B174141">
        <v>1962</v>
      </c>
      <c r="C174141" t="s">
        <v>235</v>
      </c>
      <c r="D174141" s="1">
        <v>1510.5891169522895</v>
      </c>
    </row>
    <row r="174142" spans="1:4" x14ac:dyDescent="0.2">
      <c r="A174142" t="s">
        <v>186</v>
      </c>
      <c r="B174142">
        <v>1962</v>
      </c>
      <c r="C174142" t="s">
        <v>236</v>
      </c>
      <c r="D174142" s="1">
        <v>3552.4334359324239</v>
      </c>
    </row>
    <row r="174143" spans="1:4" x14ac:dyDescent="0.2">
      <c r="A174143" t="s">
        <v>186</v>
      </c>
      <c r="B174143">
        <v>1962</v>
      </c>
      <c r="C174143" t="s">
        <v>237</v>
      </c>
      <c r="D174143" s="1">
        <v>481.53466991588402</v>
      </c>
    </row>
    <row r="174144" spans="1:4" x14ac:dyDescent="0.2">
      <c r="A174144" t="s">
        <v>186</v>
      </c>
      <c r="B174144">
        <v>1962</v>
      </c>
      <c r="C174144" t="s">
        <v>238</v>
      </c>
      <c r="D174144" s="1">
        <v>33325.147412277984</v>
      </c>
    </row>
    <row r="174145" spans="1:4" x14ac:dyDescent="0.2">
      <c r="A174145" t="s">
        <v>186</v>
      </c>
      <c r="B174145">
        <v>1962</v>
      </c>
      <c r="C174145" t="s">
        <v>239</v>
      </c>
      <c r="D174145" s="1">
        <v>428317.84979999997</v>
      </c>
    </row>
    <row r="174146" spans="1:4" x14ac:dyDescent="0.2">
      <c r="A174146" t="s">
        <v>186</v>
      </c>
      <c r="B174146">
        <v>1962</v>
      </c>
      <c r="C174146" t="s">
        <v>240</v>
      </c>
      <c r="D174146" s="1">
        <v>8154211.3650000002</v>
      </c>
    </row>
    <row r="174147" spans="1:4" x14ac:dyDescent="0.2">
      <c r="A174147" t="s">
        <v>186</v>
      </c>
      <c r="B174147">
        <v>1962</v>
      </c>
      <c r="C174147" t="s">
        <v>241</v>
      </c>
      <c r="D174147" s="1">
        <v>3488</v>
      </c>
    </row>
    <row r="174148" spans="1:4" x14ac:dyDescent="0.2">
      <c r="A174148" t="s">
        <v>186</v>
      </c>
      <c r="B174148">
        <v>1962</v>
      </c>
      <c r="C174148" t="s">
        <v>242</v>
      </c>
      <c r="D174148" s="1">
        <v>684</v>
      </c>
    </row>
    <row r="174149" spans="1:4" x14ac:dyDescent="0.2">
      <c r="A174149" t="s">
        <v>186</v>
      </c>
      <c r="B174149">
        <v>1962</v>
      </c>
      <c r="C174149" t="s">
        <v>243</v>
      </c>
      <c r="D174149" s="1">
        <v>21</v>
      </c>
    </row>
    <row r="174150" spans="1:4" x14ac:dyDescent="0.2">
      <c r="A174150" t="s">
        <v>186</v>
      </c>
      <c r="B174150">
        <v>1963</v>
      </c>
      <c r="C174150" t="s">
        <v>1</v>
      </c>
      <c r="D174150" s="1">
        <v>60.154257380038182</v>
      </c>
    </row>
    <row r="174151" spans="1:4" x14ac:dyDescent="0.2">
      <c r="A174151" t="s">
        <v>186</v>
      </c>
      <c r="B174151">
        <v>1963</v>
      </c>
      <c r="C174151" t="s">
        <v>226</v>
      </c>
      <c r="D174151" s="1">
        <v>91.882292995061803</v>
      </c>
    </row>
    <row r="174152" spans="1:4" x14ac:dyDescent="0.2">
      <c r="A174152" t="s">
        <v>186</v>
      </c>
      <c r="B174152">
        <v>1963</v>
      </c>
      <c r="C174152" t="s">
        <v>227</v>
      </c>
      <c r="D174152" s="1">
        <v>152.74445566599658</v>
      </c>
    </row>
    <row r="174153" spans="1:4" x14ac:dyDescent="0.2">
      <c r="A174153" t="s">
        <v>186</v>
      </c>
      <c r="B174153">
        <v>1963</v>
      </c>
      <c r="C174153" t="s">
        <v>228</v>
      </c>
      <c r="D174153" s="1">
        <v>128.24817740794276</v>
      </c>
    </row>
    <row r="174154" spans="1:4" x14ac:dyDescent="0.2">
      <c r="A174154" t="s">
        <v>186</v>
      </c>
      <c r="B174154">
        <v>1963</v>
      </c>
      <c r="C174154" t="s">
        <v>229</v>
      </c>
      <c r="D174154" s="1">
        <v>449.7668143057839</v>
      </c>
    </row>
    <row r="174155" spans="1:4" x14ac:dyDescent="0.2">
      <c r="A174155" t="s">
        <v>186</v>
      </c>
      <c r="B174155">
        <v>1963</v>
      </c>
      <c r="C174155" t="s">
        <v>230</v>
      </c>
      <c r="D174155" s="1">
        <v>72.670926975706124</v>
      </c>
    </row>
    <row r="174156" spans="1:4" x14ac:dyDescent="0.2">
      <c r="A174156" t="s">
        <v>186</v>
      </c>
      <c r="B174156">
        <v>1963</v>
      </c>
      <c r="C174156" t="s">
        <v>231</v>
      </c>
      <c r="D174156" s="1">
        <v>113.27806839466766</v>
      </c>
    </row>
    <row r="174157" spans="1:4" x14ac:dyDescent="0.2">
      <c r="A174157" t="s">
        <v>186</v>
      </c>
      <c r="B174157">
        <v>1963</v>
      </c>
      <c r="C174157" t="s">
        <v>232</v>
      </c>
      <c r="D174157" s="1">
        <v>4496942.3994932333</v>
      </c>
    </row>
    <row r="174158" spans="1:4" x14ac:dyDescent="0.2">
      <c r="A174158" t="s">
        <v>186</v>
      </c>
      <c r="B174158">
        <v>1963</v>
      </c>
      <c r="C174158" t="s">
        <v>233</v>
      </c>
      <c r="D174158" s="1">
        <v>1604656</v>
      </c>
    </row>
    <row r="174159" spans="1:4" x14ac:dyDescent="0.2">
      <c r="A174159" t="s">
        <v>186</v>
      </c>
      <c r="B174159">
        <v>1963</v>
      </c>
      <c r="C174159" t="s">
        <v>234</v>
      </c>
      <c r="D174159" s="1">
        <v>2890731</v>
      </c>
    </row>
    <row r="174160" spans="1:4" x14ac:dyDescent="0.2">
      <c r="A174160" t="s">
        <v>186</v>
      </c>
      <c r="B174160">
        <v>1963</v>
      </c>
      <c r="C174160" t="s">
        <v>235</v>
      </c>
      <c r="D174160" s="1">
        <v>1555.3994932333569</v>
      </c>
    </row>
    <row r="174161" spans="1:4" x14ac:dyDescent="0.2">
      <c r="A174161" t="s">
        <v>186</v>
      </c>
      <c r="B174161">
        <v>1963</v>
      </c>
      <c r="C174161" t="s">
        <v>236</v>
      </c>
      <c r="D174161" s="1">
        <v>3361.4334359324239</v>
      </c>
    </row>
    <row r="174162" spans="1:4" x14ac:dyDescent="0.2">
      <c r="A174162" t="s">
        <v>186</v>
      </c>
      <c r="B174162">
        <v>1963</v>
      </c>
      <c r="C174162" t="s">
        <v>237</v>
      </c>
      <c r="D174162" s="1">
        <v>440.05185111677889</v>
      </c>
    </row>
    <row r="174163" spans="1:4" x14ac:dyDescent="0.2">
      <c r="A174163" t="s">
        <v>186</v>
      </c>
      <c r="B174163">
        <v>1963</v>
      </c>
      <c r="C174163" t="s">
        <v>238</v>
      </c>
      <c r="D174163" s="1">
        <v>35124.886731071405</v>
      </c>
    </row>
    <row r="174164" spans="1:4" x14ac:dyDescent="0.2">
      <c r="A174164" t="s">
        <v>186</v>
      </c>
      <c r="B174164">
        <v>1963</v>
      </c>
      <c r="C174164" t="s">
        <v>239</v>
      </c>
      <c r="D174164" s="1">
        <v>448346.1053</v>
      </c>
    </row>
    <row r="174165" spans="1:4" x14ac:dyDescent="0.2">
      <c r="A174165" t="s">
        <v>186</v>
      </c>
      <c r="B174165">
        <v>1963</v>
      </c>
      <c r="C174165" t="s">
        <v>240</v>
      </c>
      <c r="D174165" s="1">
        <v>9349306.288333334</v>
      </c>
    </row>
    <row r="174166" spans="1:4" x14ac:dyDescent="0.2">
      <c r="A174166" t="s">
        <v>186</v>
      </c>
      <c r="B174166">
        <v>1963</v>
      </c>
      <c r="C174166" t="s">
        <v>241</v>
      </c>
      <c r="D174166" s="1">
        <v>3297</v>
      </c>
    </row>
    <row r="174167" spans="1:4" x14ac:dyDescent="0.2">
      <c r="A174167" t="s">
        <v>186</v>
      </c>
      <c r="B174167">
        <v>1963</v>
      </c>
      <c r="C174167" t="s">
        <v>242</v>
      </c>
      <c r="D174167" s="1">
        <v>684</v>
      </c>
    </row>
    <row r="174168" spans="1:4" x14ac:dyDescent="0.2">
      <c r="A174168" t="s">
        <v>186</v>
      </c>
      <c r="B174168">
        <v>1963</v>
      </c>
      <c r="C174168" t="s">
        <v>243</v>
      </c>
      <c r="D174168" s="1">
        <v>21</v>
      </c>
    </row>
    <row r="174169" spans="1:4" x14ac:dyDescent="0.2">
      <c r="A174169" t="s">
        <v>186</v>
      </c>
      <c r="B174169">
        <v>1964</v>
      </c>
      <c r="C174169" t="s">
        <v>1</v>
      </c>
      <c r="D174169" s="1">
        <v>58.583599989985316</v>
      </c>
    </row>
    <row r="174170" spans="1:4" x14ac:dyDescent="0.2">
      <c r="A174170" t="s">
        <v>186</v>
      </c>
      <c r="B174170">
        <v>1964</v>
      </c>
      <c r="C174170" t="s">
        <v>226</v>
      </c>
      <c r="D174170" s="1">
        <v>93.586622282453703</v>
      </c>
    </row>
    <row r="174171" spans="1:4" x14ac:dyDescent="0.2">
      <c r="A174171" t="s">
        <v>186</v>
      </c>
      <c r="B174171">
        <v>1964</v>
      </c>
      <c r="C174171" t="s">
        <v>227</v>
      </c>
      <c r="D174171" s="1">
        <v>159.74884148200545</v>
      </c>
    </row>
    <row r="174172" spans="1:4" x14ac:dyDescent="0.2">
      <c r="A174172" t="s">
        <v>186</v>
      </c>
      <c r="B174172">
        <v>1964</v>
      </c>
      <c r="C174172" t="s">
        <v>228</v>
      </c>
      <c r="D174172" s="1">
        <v>126.79840829668976</v>
      </c>
    </row>
    <row r="174173" spans="1:4" x14ac:dyDescent="0.2">
      <c r="A174173" t="s">
        <v>186</v>
      </c>
      <c r="B174173">
        <v>1964</v>
      </c>
      <c r="C174173" t="s">
        <v>229</v>
      </c>
      <c r="D174173" s="1">
        <v>430.27422419107342</v>
      </c>
    </row>
    <row r="174174" spans="1:4" x14ac:dyDescent="0.2">
      <c r="A174174" t="s">
        <v>186</v>
      </c>
      <c r="B174174">
        <v>1964</v>
      </c>
      <c r="C174174" t="s">
        <v>230</v>
      </c>
      <c r="D174174" s="1">
        <v>73.275964011723019</v>
      </c>
    </row>
    <row r="174175" spans="1:4" x14ac:dyDescent="0.2">
      <c r="A174175" t="s">
        <v>186</v>
      </c>
      <c r="B174175">
        <v>1964</v>
      </c>
      <c r="C174175" t="s">
        <v>231</v>
      </c>
      <c r="D174175" s="1">
        <v>125.53203020293358</v>
      </c>
    </row>
    <row r="174176" spans="1:4" x14ac:dyDescent="0.2">
      <c r="A174176" t="s">
        <v>186</v>
      </c>
      <c r="B174176">
        <v>1964</v>
      </c>
      <c r="C174176" t="s">
        <v>232</v>
      </c>
      <c r="D174176" s="1">
        <v>4580356.410891301</v>
      </c>
    </row>
    <row r="174177" spans="1:4" x14ac:dyDescent="0.2">
      <c r="A174177" t="s">
        <v>186</v>
      </c>
      <c r="B174177">
        <v>1964</v>
      </c>
      <c r="C174177" t="s">
        <v>233</v>
      </c>
      <c r="D174177" s="1">
        <v>1766750</v>
      </c>
    </row>
    <row r="174178" spans="1:4" x14ac:dyDescent="0.2">
      <c r="A174178" t="s">
        <v>186</v>
      </c>
      <c r="B174178">
        <v>1964</v>
      </c>
      <c r="C174178" t="s">
        <v>234</v>
      </c>
      <c r="D174178" s="1">
        <v>2812348</v>
      </c>
    </row>
    <row r="174179" spans="1:4" x14ac:dyDescent="0.2">
      <c r="A174179" t="s">
        <v>186</v>
      </c>
      <c r="B174179">
        <v>1964</v>
      </c>
      <c r="C174179" t="s">
        <v>235</v>
      </c>
      <c r="D174179" s="1">
        <v>1258.4108913012058</v>
      </c>
    </row>
    <row r="174180" spans="1:4" x14ac:dyDescent="0.2">
      <c r="A174180" t="s">
        <v>186</v>
      </c>
      <c r="B174180">
        <v>1964</v>
      </c>
      <c r="C174180" t="s">
        <v>236</v>
      </c>
      <c r="D174180" s="1">
        <v>3323.4344369334249</v>
      </c>
    </row>
    <row r="174181" spans="1:4" x14ac:dyDescent="0.2">
      <c r="A174181" t="s">
        <v>186</v>
      </c>
      <c r="B174181">
        <v>1964</v>
      </c>
      <c r="C174181" t="s">
        <v>237</v>
      </c>
      <c r="D174181" s="1">
        <v>420.98030094854619</v>
      </c>
    </row>
    <row r="174182" spans="1:4" x14ac:dyDescent="0.2">
      <c r="A174182" t="s">
        <v>186</v>
      </c>
      <c r="B174182">
        <v>1964</v>
      </c>
      <c r="C174182" t="s">
        <v>238</v>
      </c>
      <c r="D174182" s="1">
        <v>35417.326338526822</v>
      </c>
    </row>
    <row r="174183" spans="1:4" x14ac:dyDescent="0.2">
      <c r="A174183" t="s">
        <v>186</v>
      </c>
      <c r="B174183">
        <v>1964</v>
      </c>
      <c r="C174183" t="s">
        <v>239</v>
      </c>
      <c r="D174183" s="1">
        <v>484800.16590000002</v>
      </c>
    </row>
    <row r="174184" spans="1:4" x14ac:dyDescent="0.2">
      <c r="A174184" t="s">
        <v>186</v>
      </c>
      <c r="B174184">
        <v>1964</v>
      </c>
      <c r="C174184" t="s">
        <v>240</v>
      </c>
      <c r="D174184" s="1">
        <v>10594269.954999998</v>
      </c>
    </row>
    <row r="174185" spans="1:4" x14ac:dyDescent="0.2">
      <c r="A174185" t="s">
        <v>186</v>
      </c>
      <c r="B174185">
        <v>1964</v>
      </c>
      <c r="C174185" t="s">
        <v>241</v>
      </c>
      <c r="D174185" s="1">
        <v>3259</v>
      </c>
    </row>
    <row r="174186" spans="1:4" x14ac:dyDescent="0.2">
      <c r="A174186" t="s">
        <v>186</v>
      </c>
      <c r="B174186">
        <v>1964</v>
      </c>
      <c r="C174186" t="s">
        <v>242</v>
      </c>
      <c r="D174186" s="1">
        <v>684</v>
      </c>
    </row>
    <row r="174187" spans="1:4" x14ac:dyDescent="0.2">
      <c r="A174187" t="s">
        <v>186</v>
      </c>
      <c r="B174187">
        <v>1964</v>
      </c>
      <c r="C174187" t="s">
        <v>243</v>
      </c>
      <c r="D174187" s="1">
        <v>22</v>
      </c>
    </row>
    <row r="174188" spans="1:4" x14ac:dyDescent="0.2">
      <c r="A174188" t="s">
        <v>186</v>
      </c>
      <c r="B174188">
        <v>1965</v>
      </c>
      <c r="C174188" t="s">
        <v>1</v>
      </c>
      <c r="D174188" s="1">
        <v>58.843735794158427</v>
      </c>
    </row>
    <row r="174189" spans="1:4" x14ac:dyDescent="0.2">
      <c r="A174189" t="s">
        <v>186</v>
      </c>
      <c r="B174189">
        <v>1965</v>
      </c>
      <c r="C174189" t="s">
        <v>226</v>
      </c>
      <c r="D174189" s="1">
        <v>92.674859433065933</v>
      </c>
    </row>
    <row r="174190" spans="1:4" x14ac:dyDescent="0.2">
      <c r="A174190" t="s">
        <v>186</v>
      </c>
      <c r="B174190">
        <v>1965</v>
      </c>
      <c r="C174190" t="s">
        <v>227</v>
      </c>
      <c r="D174190" s="1">
        <v>157.49316079667753</v>
      </c>
    </row>
    <row r="174191" spans="1:4" x14ac:dyDescent="0.2">
      <c r="A174191" t="s">
        <v>186</v>
      </c>
      <c r="B174191">
        <v>1965</v>
      </c>
      <c r="C174191" t="s">
        <v>228</v>
      </c>
      <c r="D174191" s="1">
        <v>123.21204286476426</v>
      </c>
    </row>
    <row r="174192" spans="1:4" x14ac:dyDescent="0.2">
      <c r="A174192" t="s">
        <v>186</v>
      </c>
      <c r="B174192">
        <v>1965</v>
      </c>
      <c r="C174192" t="s">
        <v>229</v>
      </c>
      <c r="D174192" s="1">
        <v>406.55973667824611</v>
      </c>
    </row>
    <row r="174193" spans="1:4" x14ac:dyDescent="0.2">
      <c r="A174193" t="s">
        <v>186</v>
      </c>
      <c r="B174193">
        <v>1965</v>
      </c>
      <c r="C174193" t="s">
        <v>230</v>
      </c>
      <c r="D174193" s="1">
        <v>73.146282732514479</v>
      </c>
    </row>
    <row r="174194" spans="1:4" x14ac:dyDescent="0.2">
      <c r="A174194" t="s">
        <v>186</v>
      </c>
      <c r="B174194">
        <v>1965</v>
      </c>
      <c r="C174194" t="s">
        <v>231</v>
      </c>
      <c r="D174194" s="1">
        <v>126.2374672503506</v>
      </c>
    </row>
    <row r="174195" spans="1:4" x14ac:dyDescent="0.2">
      <c r="A174195" t="s">
        <v>186</v>
      </c>
      <c r="B174195">
        <v>1965</v>
      </c>
      <c r="C174195" t="s">
        <v>232</v>
      </c>
      <c r="D174195" s="1">
        <v>4535732.524372546</v>
      </c>
    </row>
    <row r="174196" spans="1:4" x14ac:dyDescent="0.2">
      <c r="A174196" t="s">
        <v>186</v>
      </c>
      <c r="B174196">
        <v>1965</v>
      </c>
      <c r="C174196" t="s">
        <v>233</v>
      </c>
      <c r="D174196" s="1">
        <v>1714948</v>
      </c>
    </row>
    <row r="174197" spans="1:4" x14ac:dyDescent="0.2">
      <c r="A174197" t="s">
        <v>186</v>
      </c>
      <c r="B174197">
        <v>1965</v>
      </c>
      <c r="C174197" t="s">
        <v>234</v>
      </c>
      <c r="D174197" s="1">
        <v>2819641</v>
      </c>
    </row>
    <row r="174198" spans="1:4" x14ac:dyDescent="0.2">
      <c r="A174198" t="s">
        <v>186</v>
      </c>
      <c r="B174198">
        <v>1965</v>
      </c>
      <c r="C174198" t="s">
        <v>235</v>
      </c>
      <c r="D174198" s="1">
        <v>1143.5243725459306</v>
      </c>
    </row>
    <row r="174199" spans="1:4" x14ac:dyDescent="0.2">
      <c r="A174199" t="s">
        <v>186</v>
      </c>
      <c r="B174199">
        <v>1965</v>
      </c>
      <c r="C174199" t="s">
        <v>236</v>
      </c>
      <c r="D174199" s="1">
        <v>3229.4344369334249</v>
      </c>
    </row>
    <row r="174200" spans="1:4" x14ac:dyDescent="0.2">
      <c r="A174200" t="s">
        <v>186</v>
      </c>
      <c r="B174200">
        <v>1965</v>
      </c>
      <c r="C174200" t="s">
        <v>237</v>
      </c>
      <c r="D174200" s="1">
        <v>397.77804636599598</v>
      </c>
    </row>
    <row r="174201" spans="1:4" x14ac:dyDescent="0.2">
      <c r="A174201" t="s">
        <v>186</v>
      </c>
      <c r="B174201">
        <v>1965</v>
      </c>
      <c r="C174201" t="s">
        <v>238</v>
      </c>
      <c r="D174201" s="1">
        <v>35354.645973311955</v>
      </c>
    </row>
    <row r="174202" spans="1:4" x14ac:dyDescent="0.2">
      <c r="A174202" t="s">
        <v>186</v>
      </c>
      <c r="B174202">
        <v>1965</v>
      </c>
      <c r="C174202" t="s">
        <v>239</v>
      </c>
      <c r="D174202" s="1">
        <v>494077.44500000001</v>
      </c>
    </row>
    <row r="174203" spans="1:4" x14ac:dyDescent="0.2">
      <c r="A174203" t="s">
        <v>186</v>
      </c>
      <c r="B174203">
        <v>1965</v>
      </c>
      <c r="C174203" t="s">
        <v>240</v>
      </c>
      <c r="D174203" s="1">
        <v>10525369.985000001</v>
      </c>
    </row>
    <row r="174204" spans="1:4" x14ac:dyDescent="0.2">
      <c r="A174204" t="s">
        <v>186</v>
      </c>
      <c r="B174204">
        <v>1965</v>
      </c>
      <c r="C174204" t="s">
        <v>241</v>
      </c>
      <c r="D174204" s="1">
        <v>3165</v>
      </c>
    </row>
    <row r="174205" spans="1:4" x14ac:dyDescent="0.2">
      <c r="A174205" t="s">
        <v>186</v>
      </c>
      <c r="B174205">
        <v>1965</v>
      </c>
      <c r="C174205" t="s">
        <v>242</v>
      </c>
      <c r="D174205" s="1">
        <v>684</v>
      </c>
    </row>
    <row r="174206" spans="1:4" x14ac:dyDescent="0.2">
      <c r="A174206" t="s">
        <v>186</v>
      </c>
      <c r="B174206">
        <v>1965</v>
      </c>
      <c r="C174206" t="s">
        <v>243</v>
      </c>
      <c r="D174206" s="1">
        <v>22</v>
      </c>
    </row>
    <row r="174207" spans="1:4" x14ac:dyDescent="0.2">
      <c r="A174207" t="s">
        <v>186</v>
      </c>
      <c r="B174207">
        <v>1966</v>
      </c>
      <c r="C174207" t="s">
        <v>1</v>
      </c>
      <c r="D174207" s="1">
        <v>57.227995410124514</v>
      </c>
    </row>
    <row r="174208" spans="1:4" x14ac:dyDescent="0.2">
      <c r="A174208" t="s">
        <v>186</v>
      </c>
      <c r="B174208">
        <v>1966</v>
      </c>
      <c r="C174208" t="s">
        <v>226</v>
      </c>
      <c r="D174208" s="1">
        <v>86.739047861122245</v>
      </c>
    </row>
    <row r="174209" spans="1:4" x14ac:dyDescent="0.2">
      <c r="A174209" t="s">
        <v>186</v>
      </c>
      <c r="B174209">
        <v>1966</v>
      </c>
      <c r="C174209" t="s">
        <v>227</v>
      </c>
      <c r="D174209" s="1">
        <v>151.56751034088617</v>
      </c>
    </row>
    <row r="174210" spans="1:4" x14ac:dyDescent="0.2">
      <c r="A174210" t="s">
        <v>186</v>
      </c>
      <c r="B174210">
        <v>1966</v>
      </c>
      <c r="C174210" t="s">
        <v>228</v>
      </c>
      <c r="D174210" s="1">
        <v>121.22817241211158</v>
      </c>
    </row>
    <row r="174211" spans="1:4" x14ac:dyDescent="0.2">
      <c r="A174211" t="s">
        <v>186</v>
      </c>
      <c r="B174211">
        <v>1966</v>
      </c>
      <c r="C174211" t="s">
        <v>229</v>
      </c>
      <c r="D174211" s="1">
        <v>382.48593874855766</v>
      </c>
    </row>
    <row r="174212" spans="1:4" x14ac:dyDescent="0.2">
      <c r="A174212" t="s">
        <v>186</v>
      </c>
      <c r="B174212">
        <v>1966</v>
      </c>
      <c r="C174212" t="s">
        <v>230</v>
      </c>
      <c r="D174212" s="1">
        <v>74.552576059237779</v>
      </c>
    </row>
    <row r="174213" spans="1:4" x14ac:dyDescent="0.2">
      <c r="A174213" t="s">
        <v>186</v>
      </c>
      <c r="B174213">
        <v>1966</v>
      </c>
      <c r="C174213" t="s">
        <v>231</v>
      </c>
      <c r="D174213" s="1">
        <v>121.15905546794006</v>
      </c>
    </row>
    <row r="174214" spans="1:4" x14ac:dyDescent="0.2">
      <c r="A174214" t="s">
        <v>186</v>
      </c>
      <c r="B174214">
        <v>1966</v>
      </c>
      <c r="C174214" t="s">
        <v>232</v>
      </c>
      <c r="D174214" s="1">
        <v>4245219.5009904373</v>
      </c>
    </row>
    <row r="174215" spans="1:4" x14ac:dyDescent="0.2">
      <c r="A174215" t="s">
        <v>186</v>
      </c>
      <c r="B174215">
        <v>1966</v>
      </c>
      <c r="C174215" t="s">
        <v>233</v>
      </c>
      <c r="D174215" s="1">
        <v>1358558</v>
      </c>
    </row>
    <row r="174216" spans="1:4" x14ac:dyDescent="0.2">
      <c r="A174216" t="s">
        <v>186</v>
      </c>
      <c r="B174216">
        <v>1966</v>
      </c>
      <c r="C174216" t="s">
        <v>234</v>
      </c>
      <c r="D174216" s="1">
        <v>2885100</v>
      </c>
    </row>
    <row r="174217" spans="1:4" x14ac:dyDescent="0.2">
      <c r="A174217" t="s">
        <v>186</v>
      </c>
      <c r="B174217">
        <v>1966</v>
      </c>
      <c r="C174217" t="s">
        <v>235</v>
      </c>
      <c r="D174217" s="1">
        <v>1561.5009904369635</v>
      </c>
    </row>
    <row r="174218" spans="1:4" x14ac:dyDescent="0.2">
      <c r="A174218" t="s">
        <v>186</v>
      </c>
      <c r="B174218">
        <v>1966</v>
      </c>
      <c r="C174218" t="s">
        <v>236</v>
      </c>
      <c r="D174218" s="1">
        <v>3177.4364389354268</v>
      </c>
    </row>
    <row r="174219" spans="1:4" x14ac:dyDescent="0.2">
      <c r="A174219" t="s">
        <v>186</v>
      </c>
      <c r="B174219">
        <v>1966</v>
      </c>
      <c r="C174219" t="s">
        <v>237</v>
      </c>
      <c r="D174219" s="1">
        <v>374.22424247158881</v>
      </c>
    </row>
    <row r="174220" spans="1:4" x14ac:dyDescent="0.2">
      <c r="A174220" t="s">
        <v>186</v>
      </c>
      <c r="B174220">
        <v>1966</v>
      </c>
      <c r="C174220" t="s">
        <v>238</v>
      </c>
      <c r="D174220" s="1">
        <v>36034.366129191221</v>
      </c>
    </row>
    <row r="174221" spans="1:4" x14ac:dyDescent="0.2">
      <c r="A174221" t="s">
        <v>186</v>
      </c>
      <c r="B174221">
        <v>1966</v>
      </c>
      <c r="C174221" t="s">
        <v>239</v>
      </c>
      <c r="D174221" s="1">
        <v>493696.55209999997</v>
      </c>
    </row>
    <row r="174222" spans="1:4" x14ac:dyDescent="0.2">
      <c r="A174222" t="s">
        <v>186</v>
      </c>
      <c r="B174222">
        <v>1966</v>
      </c>
      <c r="C174222" t="s">
        <v>240</v>
      </c>
      <c r="D174222" s="1">
        <v>9738909.6966666654</v>
      </c>
    </row>
    <row r="174223" spans="1:4" x14ac:dyDescent="0.2">
      <c r="A174223" t="s">
        <v>186</v>
      </c>
      <c r="B174223">
        <v>1966</v>
      </c>
      <c r="C174223" t="s">
        <v>241</v>
      </c>
      <c r="D174223" s="1">
        <v>3113</v>
      </c>
    </row>
    <row r="174224" spans="1:4" x14ac:dyDescent="0.2">
      <c r="A174224" t="s">
        <v>186</v>
      </c>
      <c r="B174224">
        <v>1966</v>
      </c>
      <c r="C174224" t="s">
        <v>242</v>
      </c>
      <c r="D174224" s="1">
        <v>684</v>
      </c>
    </row>
    <row r="174225" spans="1:4" x14ac:dyDescent="0.2">
      <c r="A174225" t="s">
        <v>186</v>
      </c>
      <c r="B174225">
        <v>1966</v>
      </c>
      <c r="C174225" t="s">
        <v>243</v>
      </c>
      <c r="D174225" s="1">
        <v>24</v>
      </c>
    </row>
    <row r="174226" spans="1:4" x14ac:dyDescent="0.2">
      <c r="A174226" t="s">
        <v>186</v>
      </c>
      <c r="B174226">
        <v>1967</v>
      </c>
      <c r="C174226" t="s">
        <v>1</v>
      </c>
      <c r="D174226" s="1">
        <v>58.795708281388357</v>
      </c>
    </row>
    <row r="174227" spans="1:4" x14ac:dyDescent="0.2">
      <c r="A174227" t="s">
        <v>186</v>
      </c>
      <c r="B174227">
        <v>1967</v>
      </c>
      <c r="C174227" t="s">
        <v>226</v>
      </c>
      <c r="D174227" s="1">
        <v>91.880065095653777</v>
      </c>
    </row>
    <row r="174228" spans="1:4" x14ac:dyDescent="0.2">
      <c r="A174228" t="s">
        <v>186</v>
      </c>
      <c r="B174228">
        <v>1967</v>
      </c>
      <c r="C174228" t="s">
        <v>227</v>
      </c>
      <c r="D174228" s="1">
        <v>156.27002000882146</v>
      </c>
    </row>
    <row r="174229" spans="1:4" x14ac:dyDescent="0.2">
      <c r="A174229" t="s">
        <v>186</v>
      </c>
      <c r="B174229">
        <v>1967</v>
      </c>
      <c r="C174229" t="s">
        <v>228</v>
      </c>
      <c r="D174229" s="1">
        <v>120.7357785623782</v>
      </c>
    </row>
    <row r="174230" spans="1:4" x14ac:dyDescent="0.2">
      <c r="A174230" t="s">
        <v>186</v>
      </c>
      <c r="B174230">
        <v>1967</v>
      </c>
      <c r="C174230" t="s">
        <v>229</v>
      </c>
      <c r="D174230" s="1">
        <v>363.2628314464929</v>
      </c>
    </row>
    <row r="174231" spans="1:4" x14ac:dyDescent="0.2">
      <c r="A174231" t="s">
        <v>186</v>
      </c>
      <c r="B174231">
        <v>1967</v>
      </c>
      <c r="C174231" t="s">
        <v>230</v>
      </c>
      <c r="D174231" s="1">
        <v>72.880104320042534</v>
      </c>
    </row>
    <row r="174232" spans="1:4" x14ac:dyDescent="0.2">
      <c r="A174232" t="s">
        <v>186</v>
      </c>
      <c r="B174232">
        <v>1967</v>
      </c>
      <c r="C174232" t="s">
        <v>231</v>
      </c>
      <c r="D174232" s="1">
        <v>132.38251534355098</v>
      </c>
    </row>
    <row r="174233" spans="1:4" x14ac:dyDescent="0.2">
      <c r="A174233" t="s">
        <v>186</v>
      </c>
      <c r="B174233">
        <v>1967</v>
      </c>
      <c r="C174233" t="s">
        <v>232</v>
      </c>
      <c r="D174233" s="1">
        <v>4496833.3606895292</v>
      </c>
    </row>
    <row r="174234" spans="1:4" x14ac:dyDescent="0.2">
      <c r="A174234" t="s">
        <v>186</v>
      </c>
      <c r="B174234">
        <v>1967</v>
      </c>
      <c r="C174234" t="s">
        <v>233</v>
      </c>
      <c r="D174234" s="1">
        <v>1713604</v>
      </c>
    </row>
    <row r="174235" spans="1:4" x14ac:dyDescent="0.2">
      <c r="A174235" t="s">
        <v>186</v>
      </c>
      <c r="B174235">
        <v>1967</v>
      </c>
      <c r="C174235" t="s">
        <v>234</v>
      </c>
      <c r="D174235" s="1">
        <v>2781929</v>
      </c>
    </row>
    <row r="174236" spans="1:4" x14ac:dyDescent="0.2">
      <c r="A174236" t="s">
        <v>186</v>
      </c>
      <c r="B174236">
        <v>1967</v>
      </c>
      <c r="C174236" t="s">
        <v>235</v>
      </c>
      <c r="D174236" s="1">
        <v>1300.3606895296662</v>
      </c>
    </row>
    <row r="174237" spans="1:4" x14ac:dyDescent="0.2">
      <c r="A174237" t="s">
        <v>186</v>
      </c>
      <c r="B174237">
        <v>1967</v>
      </c>
      <c r="C174237" t="s">
        <v>236</v>
      </c>
      <c r="D174237" s="1">
        <v>3164.5306091326656</v>
      </c>
    </row>
    <row r="174238" spans="1:4" x14ac:dyDescent="0.2">
      <c r="A174238" t="s">
        <v>186</v>
      </c>
      <c r="B174238">
        <v>1967</v>
      </c>
      <c r="C174238" t="s">
        <v>237</v>
      </c>
      <c r="D174238" s="1">
        <v>355.41635428724868</v>
      </c>
    </row>
    <row r="174239" spans="1:4" x14ac:dyDescent="0.2">
      <c r="A174239" t="s">
        <v>186</v>
      </c>
      <c r="B174239">
        <v>1967</v>
      </c>
      <c r="C174239" t="s">
        <v>238</v>
      </c>
      <c r="D174239" s="1">
        <v>35225.990856645301</v>
      </c>
    </row>
    <row r="174240" spans="1:4" x14ac:dyDescent="0.2">
      <c r="A174240" t="s">
        <v>186</v>
      </c>
      <c r="B174240">
        <v>1967</v>
      </c>
      <c r="C174240" t="s">
        <v>239</v>
      </c>
      <c r="D174240" s="1">
        <v>529165.41610000003</v>
      </c>
    </row>
    <row r="174241" spans="1:4" x14ac:dyDescent="0.2">
      <c r="A174241" t="s">
        <v>186</v>
      </c>
      <c r="B174241">
        <v>1967</v>
      </c>
      <c r="C174241" t="s">
        <v>240</v>
      </c>
      <c r="D174241" s="1">
        <v>10828397.737500001</v>
      </c>
    </row>
    <row r="174242" spans="1:4" x14ac:dyDescent="0.2">
      <c r="A174242" t="s">
        <v>186</v>
      </c>
      <c r="B174242">
        <v>1967</v>
      </c>
      <c r="C174242" t="s">
        <v>241</v>
      </c>
      <c r="D174242" s="1">
        <v>3100</v>
      </c>
    </row>
    <row r="174243" spans="1:4" x14ac:dyDescent="0.2">
      <c r="A174243" t="s">
        <v>186</v>
      </c>
      <c r="B174243">
        <v>1967</v>
      </c>
      <c r="C174243" t="s">
        <v>242</v>
      </c>
      <c r="D174243" s="1">
        <v>685</v>
      </c>
    </row>
    <row r="174244" spans="1:4" x14ac:dyDescent="0.2">
      <c r="A174244" t="s">
        <v>186</v>
      </c>
      <c r="B174244">
        <v>1967</v>
      </c>
      <c r="C174244" t="s">
        <v>243</v>
      </c>
      <c r="D174244" s="1">
        <v>24</v>
      </c>
    </row>
    <row r="174245" spans="1:4" x14ac:dyDescent="0.2">
      <c r="A174245" t="s">
        <v>186</v>
      </c>
      <c r="B174245">
        <v>1968</v>
      </c>
      <c r="C174245" t="s">
        <v>1</v>
      </c>
      <c r="D174245" s="1">
        <v>59.724998227158558</v>
      </c>
    </row>
    <row r="174246" spans="1:4" x14ac:dyDescent="0.2">
      <c r="A174246" t="s">
        <v>186</v>
      </c>
      <c r="B174246">
        <v>1968</v>
      </c>
      <c r="C174246" t="s">
        <v>226</v>
      </c>
      <c r="D174246" s="1">
        <v>93.046999115018082</v>
      </c>
    </row>
    <row r="174247" spans="1:4" x14ac:dyDescent="0.2">
      <c r="A174247" t="s">
        <v>186</v>
      </c>
      <c r="B174247">
        <v>1968</v>
      </c>
      <c r="C174247" t="s">
        <v>227</v>
      </c>
      <c r="D174247" s="1">
        <v>155.79238489237363</v>
      </c>
    </row>
    <row r="174248" spans="1:4" x14ac:dyDescent="0.2">
      <c r="A174248" t="s">
        <v>186</v>
      </c>
      <c r="B174248">
        <v>1968</v>
      </c>
      <c r="C174248" t="s">
        <v>228</v>
      </c>
      <c r="D174248" s="1">
        <v>118.12123620975056</v>
      </c>
    </row>
    <row r="174249" spans="1:4" x14ac:dyDescent="0.2">
      <c r="A174249" t="s">
        <v>186</v>
      </c>
      <c r="B174249">
        <v>1968</v>
      </c>
      <c r="C174249" t="s">
        <v>229</v>
      </c>
      <c r="D174249" s="1">
        <v>338.17818579673502</v>
      </c>
    </row>
    <row r="174250" spans="1:4" x14ac:dyDescent="0.2">
      <c r="A174250" t="s">
        <v>186</v>
      </c>
      <c r="B174250">
        <v>1968</v>
      </c>
      <c r="C174250" t="s">
        <v>230</v>
      </c>
      <c r="D174250" s="1">
        <v>72.077275676867146</v>
      </c>
    </row>
    <row r="174251" spans="1:4" x14ac:dyDescent="0.2">
      <c r="A174251" t="s">
        <v>186</v>
      </c>
      <c r="B174251">
        <v>1968</v>
      </c>
      <c r="C174251" t="s">
        <v>231</v>
      </c>
      <c r="D174251" s="1">
        <v>137.23102748408263</v>
      </c>
    </row>
    <row r="174252" spans="1:4" x14ac:dyDescent="0.2">
      <c r="A174252" t="s">
        <v>186</v>
      </c>
      <c r="B174252">
        <v>1968</v>
      </c>
      <c r="C174252" t="s">
        <v>232</v>
      </c>
      <c r="D174252" s="1">
        <v>4553945.9435173478</v>
      </c>
    </row>
    <row r="174253" spans="1:4" x14ac:dyDescent="0.2">
      <c r="A174253" t="s">
        <v>186</v>
      </c>
      <c r="B174253">
        <v>1968</v>
      </c>
      <c r="C174253" t="s">
        <v>233</v>
      </c>
      <c r="D174253" s="1">
        <v>1789109</v>
      </c>
    </row>
    <row r="174254" spans="1:4" x14ac:dyDescent="0.2">
      <c r="A174254" t="s">
        <v>186</v>
      </c>
      <c r="B174254">
        <v>1968</v>
      </c>
      <c r="C174254" t="s">
        <v>234</v>
      </c>
      <c r="D174254" s="1">
        <v>2763438</v>
      </c>
    </row>
    <row r="174255" spans="1:4" x14ac:dyDescent="0.2">
      <c r="A174255" t="s">
        <v>186</v>
      </c>
      <c r="B174255">
        <v>1968</v>
      </c>
      <c r="C174255" t="s">
        <v>235</v>
      </c>
      <c r="D174255" s="1">
        <v>1398.9435173480142</v>
      </c>
    </row>
    <row r="174256" spans="1:4" x14ac:dyDescent="0.2">
      <c r="A174256" t="s">
        <v>186</v>
      </c>
      <c r="B174256">
        <v>1968</v>
      </c>
      <c r="C174256" t="s">
        <v>236</v>
      </c>
      <c r="D174256" s="1">
        <v>3096.002461119861</v>
      </c>
    </row>
    <row r="174257" spans="1:4" x14ac:dyDescent="0.2">
      <c r="A174257" t="s">
        <v>186</v>
      </c>
      <c r="B174257">
        <v>1968</v>
      </c>
      <c r="C174257" t="s">
        <v>237</v>
      </c>
      <c r="D174257" s="1">
        <v>330.87353698352558</v>
      </c>
    </row>
    <row r="174258" spans="1:4" x14ac:dyDescent="0.2">
      <c r="A174258" t="s">
        <v>186</v>
      </c>
      <c r="B174258">
        <v>1968</v>
      </c>
      <c r="C174258" t="s">
        <v>238</v>
      </c>
      <c r="D174258" s="1">
        <v>34837.950324763515</v>
      </c>
    </row>
    <row r="174259" spans="1:4" x14ac:dyDescent="0.2">
      <c r="A174259" t="s">
        <v>186</v>
      </c>
      <c r="B174259">
        <v>1968</v>
      </c>
      <c r="C174259" t="s">
        <v>239</v>
      </c>
      <c r="D174259" s="1">
        <v>555899.48300000001</v>
      </c>
    </row>
    <row r="174260" spans="1:4" x14ac:dyDescent="0.2">
      <c r="A174260" t="s">
        <v>186</v>
      </c>
      <c r="B174260">
        <v>1968</v>
      </c>
      <c r="C174260" t="s">
        <v>240</v>
      </c>
      <c r="D174260" s="1">
        <v>11090024.545</v>
      </c>
    </row>
    <row r="174261" spans="1:4" x14ac:dyDescent="0.2">
      <c r="A174261" t="s">
        <v>186</v>
      </c>
      <c r="B174261">
        <v>1968</v>
      </c>
      <c r="C174261" t="s">
        <v>241</v>
      </c>
      <c r="D174261" s="1">
        <v>3031</v>
      </c>
    </row>
    <row r="174262" spans="1:4" x14ac:dyDescent="0.2">
      <c r="A174262" t="s">
        <v>186</v>
      </c>
      <c r="B174262">
        <v>1968</v>
      </c>
      <c r="C174262" t="s">
        <v>242</v>
      </c>
      <c r="D174262" s="1">
        <v>690</v>
      </c>
    </row>
    <row r="174263" spans="1:4" x14ac:dyDescent="0.2">
      <c r="A174263" t="s">
        <v>186</v>
      </c>
      <c r="B174263">
        <v>1968</v>
      </c>
      <c r="C174263" t="s">
        <v>243</v>
      </c>
      <c r="D174263" s="1">
        <v>25</v>
      </c>
    </row>
    <row r="174264" spans="1:4" x14ac:dyDescent="0.2">
      <c r="A174264" t="s">
        <v>186</v>
      </c>
      <c r="B174264">
        <v>1969</v>
      </c>
      <c r="C174264" t="s">
        <v>1</v>
      </c>
      <c r="D174264" s="1">
        <v>54.649322501753097</v>
      </c>
    </row>
    <row r="174265" spans="1:4" x14ac:dyDescent="0.2">
      <c r="A174265" t="s">
        <v>186</v>
      </c>
      <c r="B174265">
        <v>1969</v>
      </c>
      <c r="C174265" t="s">
        <v>226</v>
      </c>
      <c r="D174265" s="1">
        <v>84.41424136969097</v>
      </c>
    </row>
    <row r="174266" spans="1:4" x14ac:dyDescent="0.2">
      <c r="A174266" t="s">
        <v>186</v>
      </c>
      <c r="B174266">
        <v>1969</v>
      </c>
      <c r="C174266" t="s">
        <v>227</v>
      </c>
      <c r="D174266" s="1">
        <v>154.46530259727032</v>
      </c>
    </row>
    <row r="174267" spans="1:4" x14ac:dyDescent="0.2">
      <c r="A174267" t="s">
        <v>186</v>
      </c>
      <c r="B174267">
        <v>1969</v>
      </c>
      <c r="C174267" t="s">
        <v>228</v>
      </c>
      <c r="D174267" s="1">
        <v>119.03705674366292</v>
      </c>
    </row>
    <row r="174268" spans="1:4" x14ac:dyDescent="0.2">
      <c r="A174268" t="s">
        <v>186</v>
      </c>
      <c r="B174268">
        <v>1969</v>
      </c>
      <c r="C174268" t="s">
        <v>229</v>
      </c>
      <c r="D174268" s="1">
        <v>330.13082583810302</v>
      </c>
    </row>
    <row r="174269" spans="1:4" x14ac:dyDescent="0.2">
      <c r="A174269" t="s">
        <v>186</v>
      </c>
      <c r="B174269">
        <v>1969</v>
      </c>
      <c r="C174269" t="s">
        <v>230</v>
      </c>
      <c r="D174269" s="1">
        <v>74.678716335829023</v>
      </c>
    </row>
    <row r="174270" spans="1:4" x14ac:dyDescent="0.2">
      <c r="A174270" t="s">
        <v>186</v>
      </c>
      <c r="B174270">
        <v>1969</v>
      </c>
      <c r="C174270" t="s">
        <v>231</v>
      </c>
      <c r="D174270" s="1">
        <v>135.64498739191856</v>
      </c>
    </row>
    <row r="174271" spans="1:4" x14ac:dyDescent="0.2">
      <c r="A174271" t="s">
        <v>186</v>
      </c>
      <c r="B174271">
        <v>1969</v>
      </c>
      <c r="C174271" t="s">
        <v>232</v>
      </c>
      <c r="D174271" s="1">
        <v>4131437.82945013</v>
      </c>
    </row>
    <row r="174272" spans="1:4" x14ac:dyDescent="0.2">
      <c r="A174272" t="s">
        <v>186</v>
      </c>
      <c r="B174272">
        <v>1969</v>
      </c>
      <c r="C174272" t="s">
        <v>233</v>
      </c>
      <c r="D174272" s="1">
        <v>1389356</v>
      </c>
    </row>
    <row r="174273" spans="1:4" x14ac:dyDescent="0.2">
      <c r="A174273" t="s">
        <v>186</v>
      </c>
      <c r="B174273">
        <v>1969</v>
      </c>
      <c r="C174273" t="s">
        <v>234</v>
      </c>
      <c r="D174273" s="1">
        <v>2740744</v>
      </c>
    </row>
    <row r="174274" spans="1:4" x14ac:dyDescent="0.2">
      <c r="A174274" t="s">
        <v>186</v>
      </c>
      <c r="B174274">
        <v>1969</v>
      </c>
      <c r="C174274" t="s">
        <v>235</v>
      </c>
      <c r="D174274" s="1">
        <v>1337.8294501300197</v>
      </c>
    </row>
    <row r="174275" spans="1:4" x14ac:dyDescent="0.2">
      <c r="A174275" t="s">
        <v>186</v>
      </c>
      <c r="B174275">
        <v>1969</v>
      </c>
      <c r="C174275" t="s">
        <v>236</v>
      </c>
      <c r="D174275" s="1">
        <v>3120.0064651238649</v>
      </c>
    </row>
    <row r="174276" spans="1:4" x14ac:dyDescent="0.2">
      <c r="A174276" t="s">
        <v>186</v>
      </c>
      <c r="B174276">
        <v>1969</v>
      </c>
      <c r="C174276" t="s">
        <v>237</v>
      </c>
      <c r="D174276" s="1">
        <v>323</v>
      </c>
    </row>
    <row r="174277" spans="1:4" x14ac:dyDescent="0.2">
      <c r="A174277" t="s">
        <v>186</v>
      </c>
      <c r="B174277">
        <v>1969</v>
      </c>
      <c r="C174277" t="s">
        <v>238</v>
      </c>
      <c r="D174277" s="1">
        <v>36095.334980310654</v>
      </c>
    </row>
    <row r="174278" spans="1:4" x14ac:dyDescent="0.2">
      <c r="A174278" t="s">
        <v>186</v>
      </c>
      <c r="B174278">
        <v>1969</v>
      </c>
      <c r="C174278" t="s">
        <v>239</v>
      </c>
      <c r="D174278" s="1">
        <v>571913.58660000004</v>
      </c>
    </row>
    <row r="174279" spans="1:4" x14ac:dyDescent="0.2">
      <c r="A174279" t="s">
        <v>186</v>
      </c>
      <c r="B174279">
        <v>1969</v>
      </c>
      <c r="C174279" t="s">
        <v>240</v>
      </c>
      <c r="D174279" s="1">
        <v>10570451.595000001</v>
      </c>
    </row>
    <row r="174280" spans="1:4" x14ac:dyDescent="0.2">
      <c r="A174280" t="s">
        <v>186</v>
      </c>
      <c r="B174280">
        <v>1969</v>
      </c>
      <c r="C174280" t="s">
        <v>241</v>
      </c>
      <c r="D174280" s="1">
        <v>3055</v>
      </c>
    </row>
    <row r="174281" spans="1:4" x14ac:dyDescent="0.2">
      <c r="A174281" t="s">
        <v>186</v>
      </c>
      <c r="B174281">
        <v>1969</v>
      </c>
      <c r="C174281" t="s">
        <v>242</v>
      </c>
      <c r="D174281" s="1">
        <v>690</v>
      </c>
    </row>
    <row r="174282" spans="1:4" x14ac:dyDescent="0.2">
      <c r="A174282" t="s">
        <v>186</v>
      </c>
      <c r="B174282">
        <v>1969</v>
      </c>
      <c r="C174282" t="s">
        <v>243</v>
      </c>
      <c r="D174282" s="1">
        <v>29</v>
      </c>
    </row>
    <row r="174283" spans="1:4" x14ac:dyDescent="0.2">
      <c r="A174283" t="s">
        <v>186</v>
      </c>
      <c r="B174283">
        <v>1970</v>
      </c>
      <c r="C174283" t="s">
        <v>1</v>
      </c>
      <c r="D174283" s="1">
        <v>57.304038721639834</v>
      </c>
    </row>
    <row r="174284" spans="1:4" x14ac:dyDescent="0.2">
      <c r="A174284" t="s">
        <v>186</v>
      </c>
      <c r="B174284">
        <v>1970</v>
      </c>
      <c r="C174284" t="s">
        <v>226</v>
      </c>
      <c r="D174284" s="1">
        <v>89.159136243936558</v>
      </c>
    </row>
    <row r="174285" spans="1:4" x14ac:dyDescent="0.2">
      <c r="A174285" t="s">
        <v>186</v>
      </c>
      <c r="B174285">
        <v>1970</v>
      </c>
      <c r="C174285" t="s">
        <v>227</v>
      </c>
      <c r="D174285" s="1">
        <v>155.58962026574807</v>
      </c>
    </row>
    <row r="174286" spans="1:4" x14ac:dyDescent="0.2">
      <c r="A174286" t="s">
        <v>186</v>
      </c>
      <c r="B174286">
        <v>1970</v>
      </c>
      <c r="C174286" t="s">
        <v>228</v>
      </c>
      <c r="D174286" s="1">
        <v>118.996832449606</v>
      </c>
    </row>
    <row r="174287" spans="1:4" x14ac:dyDescent="0.2">
      <c r="A174287" t="s">
        <v>186</v>
      </c>
      <c r="B174287">
        <v>1970</v>
      </c>
      <c r="C174287" t="s">
        <v>229</v>
      </c>
      <c r="D174287" s="1">
        <v>317.86590351594441</v>
      </c>
    </row>
    <row r="174288" spans="1:4" x14ac:dyDescent="0.2">
      <c r="A174288" t="s">
        <v>186</v>
      </c>
      <c r="B174288">
        <v>1970</v>
      </c>
      <c r="C174288" t="s">
        <v>230</v>
      </c>
      <c r="D174288" s="1">
        <v>75.470585029154506</v>
      </c>
    </row>
    <row r="174289" spans="1:4" x14ac:dyDescent="0.2">
      <c r="A174289" t="s">
        <v>186</v>
      </c>
      <c r="B174289">
        <v>1970</v>
      </c>
      <c r="C174289" t="s">
        <v>231</v>
      </c>
      <c r="D174289" s="1">
        <v>139.87608275328481</v>
      </c>
    </row>
    <row r="174290" spans="1:4" x14ac:dyDescent="0.2">
      <c r="A174290" t="s">
        <v>186</v>
      </c>
      <c r="B174290">
        <v>1970</v>
      </c>
      <c r="C174290" t="s">
        <v>232</v>
      </c>
      <c r="D174290" s="1">
        <v>4363664.4995255042</v>
      </c>
    </row>
    <row r="174291" spans="1:4" x14ac:dyDescent="0.2">
      <c r="A174291" t="s">
        <v>186</v>
      </c>
      <c r="B174291">
        <v>1970</v>
      </c>
      <c r="C174291" t="s">
        <v>233</v>
      </c>
      <c r="D174291" s="1">
        <v>1752662</v>
      </c>
    </row>
    <row r="174292" spans="1:4" x14ac:dyDescent="0.2">
      <c r="A174292" t="s">
        <v>186</v>
      </c>
      <c r="B174292">
        <v>1970</v>
      </c>
      <c r="C174292" t="s">
        <v>234</v>
      </c>
      <c r="D174292" s="1">
        <v>2609881</v>
      </c>
    </row>
    <row r="174293" spans="1:4" x14ac:dyDescent="0.2">
      <c r="A174293" t="s">
        <v>186</v>
      </c>
      <c r="B174293">
        <v>1970</v>
      </c>
      <c r="C174293" t="s">
        <v>235</v>
      </c>
      <c r="D174293" s="1">
        <v>1121.4995255037898</v>
      </c>
    </row>
    <row r="174294" spans="1:4" x14ac:dyDescent="0.2">
      <c r="A174294" t="s">
        <v>186</v>
      </c>
      <c r="B174294">
        <v>1970</v>
      </c>
      <c r="C174294" t="s">
        <v>236</v>
      </c>
      <c r="D174294" s="1">
        <v>3118.9521711002581</v>
      </c>
    </row>
    <row r="174295" spans="1:4" x14ac:dyDescent="0.2">
      <c r="A174295" t="s">
        <v>186</v>
      </c>
      <c r="B174295">
        <v>1970</v>
      </c>
      <c r="C174295" t="s">
        <v>237</v>
      </c>
      <c r="D174295" s="1">
        <v>311</v>
      </c>
    </row>
    <row r="174296" spans="1:4" x14ac:dyDescent="0.2">
      <c r="A174296" t="s">
        <v>186</v>
      </c>
      <c r="B174296">
        <v>1970</v>
      </c>
      <c r="C174296" t="s">
        <v>238</v>
      </c>
      <c r="D174296" s="1">
        <v>36478.078111800329</v>
      </c>
    </row>
    <row r="174297" spans="1:4" x14ac:dyDescent="0.2">
      <c r="A174297" t="s">
        <v>186</v>
      </c>
      <c r="B174297">
        <v>1970</v>
      </c>
      <c r="C174297" t="s">
        <v>239</v>
      </c>
      <c r="D174297" s="1">
        <v>596861.25589999999</v>
      </c>
    </row>
    <row r="174298" spans="1:4" x14ac:dyDescent="0.2">
      <c r="A174298" t="s">
        <v>186</v>
      </c>
      <c r="B174298">
        <v>1970</v>
      </c>
      <c r="C174298" t="s">
        <v>240</v>
      </c>
      <c r="D174298" s="1">
        <v>10782181.190000001</v>
      </c>
    </row>
    <row r="174299" spans="1:4" x14ac:dyDescent="0.2">
      <c r="A174299" t="s">
        <v>186</v>
      </c>
      <c r="B174299">
        <v>1970</v>
      </c>
      <c r="C174299" t="s">
        <v>241</v>
      </c>
      <c r="D174299" s="1">
        <v>3053</v>
      </c>
    </row>
    <row r="174300" spans="1:4" x14ac:dyDescent="0.2">
      <c r="A174300" t="s">
        <v>186</v>
      </c>
      <c r="B174300">
        <v>1970</v>
      </c>
      <c r="C174300" t="s">
        <v>242</v>
      </c>
      <c r="D174300" s="1">
        <v>700</v>
      </c>
    </row>
    <row r="174301" spans="1:4" x14ac:dyDescent="0.2">
      <c r="A174301" t="s">
        <v>186</v>
      </c>
      <c r="B174301">
        <v>1970</v>
      </c>
      <c r="C174301" t="s">
        <v>243</v>
      </c>
      <c r="D174301" s="1">
        <v>33</v>
      </c>
    </row>
    <row r="174302" spans="1:4" x14ac:dyDescent="0.2">
      <c r="A174302" t="s">
        <v>186</v>
      </c>
      <c r="B174302">
        <v>1971</v>
      </c>
      <c r="C174302" t="s">
        <v>1</v>
      </c>
      <c r="D174302" s="1">
        <v>56.653463762132276</v>
      </c>
    </row>
    <row r="174303" spans="1:4" x14ac:dyDescent="0.2">
      <c r="A174303" t="s">
        <v>186</v>
      </c>
      <c r="B174303">
        <v>1971</v>
      </c>
      <c r="C174303" t="s">
        <v>226</v>
      </c>
      <c r="D174303" s="1">
        <v>89.004550841809561</v>
      </c>
    </row>
    <row r="174304" spans="1:4" x14ac:dyDescent="0.2">
      <c r="A174304" t="s">
        <v>186</v>
      </c>
      <c r="B174304">
        <v>1971</v>
      </c>
      <c r="C174304" t="s">
        <v>227</v>
      </c>
      <c r="D174304" s="1">
        <v>157.10345834370884</v>
      </c>
    </row>
    <row r="174305" spans="1:4" x14ac:dyDescent="0.2">
      <c r="A174305" t="s">
        <v>186</v>
      </c>
      <c r="B174305">
        <v>1971</v>
      </c>
      <c r="C174305" t="s">
        <v>228</v>
      </c>
      <c r="D174305" s="1">
        <v>118.94582957873753</v>
      </c>
    </row>
    <row r="174306" spans="1:4" x14ac:dyDescent="0.2">
      <c r="A174306" t="s">
        <v>186</v>
      </c>
      <c r="B174306">
        <v>1971</v>
      </c>
      <c r="C174306" t="s">
        <v>229</v>
      </c>
      <c r="D174306" s="1">
        <v>303.55682747342604</v>
      </c>
    </row>
    <row r="174307" spans="1:4" x14ac:dyDescent="0.2">
      <c r="A174307" t="s">
        <v>186</v>
      </c>
      <c r="B174307">
        <v>1971</v>
      </c>
      <c r="C174307" t="s">
        <v>230</v>
      </c>
      <c r="D174307" s="1">
        <v>75.944324878853649</v>
      </c>
    </row>
    <row r="174308" spans="1:4" x14ac:dyDescent="0.2">
      <c r="A174308" t="s">
        <v>186</v>
      </c>
      <c r="B174308">
        <v>1971</v>
      </c>
      <c r="C174308" t="s">
        <v>231</v>
      </c>
      <c r="D174308" s="1">
        <v>145.67013934480434</v>
      </c>
    </row>
    <row r="174309" spans="1:4" x14ac:dyDescent="0.2">
      <c r="A174309" t="s">
        <v>186</v>
      </c>
      <c r="B174309">
        <v>1971</v>
      </c>
      <c r="C174309" t="s">
        <v>232</v>
      </c>
      <c r="D174309" s="1">
        <v>4356098.7147969389</v>
      </c>
    </row>
    <row r="174310" spans="1:4" x14ac:dyDescent="0.2">
      <c r="A174310" t="s">
        <v>186</v>
      </c>
      <c r="B174310">
        <v>1971</v>
      </c>
      <c r="C174310" t="s">
        <v>233</v>
      </c>
      <c r="D174310" s="1">
        <v>1802400</v>
      </c>
    </row>
    <row r="174311" spans="1:4" x14ac:dyDescent="0.2">
      <c r="A174311" t="s">
        <v>186</v>
      </c>
      <c r="B174311">
        <v>1971</v>
      </c>
      <c r="C174311" t="s">
        <v>234</v>
      </c>
      <c r="D174311" s="1">
        <v>2552598</v>
      </c>
    </row>
    <row r="174312" spans="1:4" x14ac:dyDescent="0.2">
      <c r="A174312" t="s">
        <v>186</v>
      </c>
      <c r="B174312">
        <v>1971</v>
      </c>
      <c r="C174312" t="s">
        <v>235</v>
      </c>
      <c r="D174312" s="1">
        <v>1100.7147969387561</v>
      </c>
    </row>
    <row r="174313" spans="1:4" x14ac:dyDescent="0.2">
      <c r="A174313" t="s">
        <v>186</v>
      </c>
      <c r="B174313">
        <v>1971</v>
      </c>
      <c r="C174313" t="s">
        <v>236</v>
      </c>
      <c r="D174313" s="1">
        <v>3117.6153664849339</v>
      </c>
    </row>
    <row r="174314" spans="1:4" x14ac:dyDescent="0.2">
      <c r="A174314" t="s">
        <v>186</v>
      </c>
      <c r="B174314">
        <v>1971</v>
      </c>
      <c r="C174314" t="s">
        <v>237</v>
      </c>
      <c r="D174314" s="1">
        <v>297</v>
      </c>
    </row>
    <row r="174315" spans="1:4" x14ac:dyDescent="0.2">
      <c r="A174315" t="s">
        <v>186</v>
      </c>
      <c r="B174315">
        <v>1971</v>
      </c>
      <c r="C174315" t="s">
        <v>238</v>
      </c>
      <c r="D174315" s="1">
        <v>36707.056318810675</v>
      </c>
    </row>
    <row r="174316" spans="1:4" x14ac:dyDescent="0.2">
      <c r="A174316" t="s">
        <v>186</v>
      </c>
      <c r="B174316">
        <v>1971</v>
      </c>
      <c r="C174316" t="s">
        <v>239</v>
      </c>
      <c r="D174316" s="1">
        <v>618846.88509999996</v>
      </c>
    </row>
    <row r="174317" spans="1:4" x14ac:dyDescent="0.2">
      <c r="A174317" t="s">
        <v>186</v>
      </c>
      <c r="B174317">
        <v>1971</v>
      </c>
      <c r="C174317" t="s">
        <v>240</v>
      </c>
      <c r="D174317" s="1">
        <v>11273929.824166667</v>
      </c>
    </row>
    <row r="174318" spans="1:4" x14ac:dyDescent="0.2">
      <c r="A174318" t="s">
        <v>186</v>
      </c>
      <c r="B174318">
        <v>1971</v>
      </c>
      <c r="C174318" t="s">
        <v>241</v>
      </c>
      <c r="D174318" s="1">
        <v>3051</v>
      </c>
    </row>
    <row r="174319" spans="1:4" x14ac:dyDescent="0.2">
      <c r="A174319" t="s">
        <v>186</v>
      </c>
      <c r="B174319">
        <v>1971</v>
      </c>
      <c r="C174319" t="s">
        <v>242</v>
      </c>
      <c r="D174319" s="1">
        <v>707</v>
      </c>
    </row>
    <row r="174320" spans="1:4" x14ac:dyDescent="0.2">
      <c r="A174320" t="s">
        <v>186</v>
      </c>
      <c r="B174320">
        <v>1971</v>
      </c>
      <c r="C174320" t="s">
        <v>243</v>
      </c>
      <c r="D174320" s="1">
        <v>37</v>
      </c>
    </row>
    <row r="174321" spans="1:4" x14ac:dyDescent="0.2">
      <c r="A174321" t="s">
        <v>186</v>
      </c>
      <c r="B174321">
        <v>1972</v>
      </c>
      <c r="C174321" t="s">
        <v>1</v>
      </c>
      <c r="D174321" s="1">
        <v>57.037457032914524</v>
      </c>
    </row>
    <row r="174322" spans="1:4" x14ac:dyDescent="0.2">
      <c r="A174322" t="s">
        <v>186</v>
      </c>
      <c r="B174322">
        <v>1972</v>
      </c>
      <c r="C174322" t="s">
        <v>226</v>
      </c>
      <c r="D174322" s="1">
        <v>88.861477805326814</v>
      </c>
    </row>
    <row r="174323" spans="1:4" x14ac:dyDescent="0.2">
      <c r="A174323" t="s">
        <v>186</v>
      </c>
      <c r="B174323">
        <v>1972</v>
      </c>
      <c r="C174323" t="s">
        <v>227</v>
      </c>
      <c r="D174323" s="1">
        <v>155.79495024479746</v>
      </c>
    </row>
    <row r="174324" spans="1:4" x14ac:dyDescent="0.2">
      <c r="A174324" t="s">
        <v>186</v>
      </c>
      <c r="B174324">
        <v>1972</v>
      </c>
      <c r="C174324" t="s">
        <v>228</v>
      </c>
      <c r="D174324" s="1">
        <v>118.16855443217007</v>
      </c>
    </row>
    <row r="174325" spans="1:4" x14ac:dyDescent="0.2">
      <c r="A174325" t="s">
        <v>186</v>
      </c>
      <c r="B174325">
        <v>1972</v>
      </c>
      <c r="C174325" t="s">
        <v>229</v>
      </c>
      <c r="D174325" s="1">
        <v>290.26982829108749</v>
      </c>
    </row>
    <row r="174326" spans="1:4" x14ac:dyDescent="0.2">
      <c r="A174326" t="s">
        <v>186</v>
      </c>
      <c r="B174326">
        <v>1972</v>
      </c>
      <c r="C174326" t="s">
        <v>230</v>
      </c>
      <c r="D174326" s="1">
        <v>76.277116227755457</v>
      </c>
    </row>
    <row r="174327" spans="1:4" x14ac:dyDescent="0.2">
      <c r="A174327" t="s">
        <v>186</v>
      </c>
      <c r="B174327">
        <v>1972</v>
      </c>
      <c r="C174327" t="s">
        <v>231</v>
      </c>
      <c r="D174327" s="1">
        <v>146.82476981318655</v>
      </c>
    </row>
    <row r="174328" spans="1:4" x14ac:dyDescent="0.2">
      <c r="A174328" t="s">
        <v>186</v>
      </c>
      <c r="B174328">
        <v>1972</v>
      </c>
      <c r="C174328" t="s">
        <v>232</v>
      </c>
      <c r="D174328" s="1">
        <v>4349096.3731812583</v>
      </c>
    </row>
    <row r="174329" spans="1:4" x14ac:dyDescent="0.2">
      <c r="A174329" t="s">
        <v>186</v>
      </c>
      <c r="B174329">
        <v>1972</v>
      </c>
      <c r="C174329" t="s">
        <v>233</v>
      </c>
      <c r="D174329" s="1">
        <v>1770699</v>
      </c>
    </row>
    <row r="174330" spans="1:4" x14ac:dyDescent="0.2">
      <c r="A174330" t="s">
        <v>186</v>
      </c>
      <c r="B174330">
        <v>1972</v>
      </c>
      <c r="C174330" t="s">
        <v>234</v>
      </c>
      <c r="D174330" s="1">
        <v>2577304</v>
      </c>
    </row>
    <row r="174331" spans="1:4" x14ac:dyDescent="0.2">
      <c r="A174331" t="s">
        <v>186</v>
      </c>
      <c r="B174331">
        <v>1972</v>
      </c>
      <c r="C174331" t="s">
        <v>235</v>
      </c>
      <c r="D174331" s="1">
        <v>1093.3731812580425</v>
      </c>
    </row>
    <row r="174332" spans="1:4" x14ac:dyDescent="0.2">
      <c r="A174332" t="s">
        <v>186</v>
      </c>
      <c r="B174332">
        <v>1972</v>
      </c>
      <c r="C174332" t="s">
        <v>236</v>
      </c>
      <c r="D174332" s="1">
        <v>3097.2426896999823</v>
      </c>
    </row>
    <row r="174333" spans="1:4" x14ac:dyDescent="0.2">
      <c r="A174333" t="s">
        <v>186</v>
      </c>
      <c r="B174333">
        <v>1972</v>
      </c>
      <c r="C174333" t="s">
        <v>237</v>
      </c>
      <c r="D174333" s="1">
        <v>284</v>
      </c>
    </row>
    <row r="174334" spans="1:4" x14ac:dyDescent="0.2">
      <c r="A174334" t="s">
        <v>186</v>
      </c>
      <c r="B174334">
        <v>1972</v>
      </c>
      <c r="C174334" t="s">
        <v>238</v>
      </c>
      <c r="D174334" s="1">
        <v>36867.908242980629</v>
      </c>
    </row>
    <row r="174335" spans="1:4" x14ac:dyDescent="0.2">
      <c r="A174335" t="s">
        <v>186</v>
      </c>
      <c r="B174335">
        <v>1972</v>
      </c>
      <c r="C174335" t="s">
        <v>239</v>
      </c>
      <c r="D174335" s="1">
        <v>612791.71439999994</v>
      </c>
    </row>
    <row r="174336" spans="1:4" x14ac:dyDescent="0.2">
      <c r="A174336" t="s">
        <v>186</v>
      </c>
      <c r="B174336">
        <v>1972</v>
      </c>
      <c r="C174336" t="s">
        <v>240</v>
      </c>
      <c r="D174336" s="1">
        <v>11547766.008333335</v>
      </c>
    </row>
    <row r="174337" spans="1:4" x14ac:dyDescent="0.2">
      <c r="A174337" t="s">
        <v>186</v>
      </c>
      <c r="B174337">
        <v>1972</v>
      </c>
      <c r="C174337" t="s">
        <v>241</v>
      </c>
      <c r="D174337" s="1">
        <v>3031</v>
      </c>
    </row>
    <row r="174338" spans="1:4" x14ac:dyDescent="0.2">
      <c r="A174338" t="s">
        <v>186</v>
      </c>
      <c r="B174338">
        <v>1972</v>
      </c>
      <c r="C174338" t="s">
        <v>242</v>
      </c>
      <c r="D174338" s="1">
        <v>703</v>
      </c>
    </row>
    <row r="174339" spans="1:4" x14ac:dyDescent="0.2">
      <c r="A174339" t="s">
        <v>186</v>
      </c>
      <c r="B174339">
        <v>1972</v>
      </c>
      <c r="C174339" t="s">
        <v>243</v>
      </c>
      <c r="D174339" s="1">
        <v>41</v>
      </c>
    </row>
    <row r="174340" spans="1:4" x14ac:dyDescent="0.2">
      <c r="A174340" t="s">
        <v>186</v>
      </c>
      <c r="B174340">
        <v>1973</v>
      </c>
      <c r="C174340" t="s">
        <v>1</v>
      </c>
      <c r="D174340" s="1">
        <v>55.334228384187369</v>
      </c>
    </row>
    <row r="174341" spans="1:4" x14ac:dyDescent="0.2">
      <c r="A174341" t="s">
        <v>186</v>
      </c>
      <c r="B174341">
        <v>1973</v>
      </c>
      <c r="C174341" t="s">
        <v>226</v>
      </c>
      <c r="D174341" s="1">
        <v>86.830248014042851</v>
      </c>
    </row>
    <row r="174342" spans="1:4" x14ac:dyDescent="0.2">
      <c r="A174342" t="s">
        <v>186</v>
      </c>
      <c r="B174342">
        <v>1973</v>
      </c>
      <c r="C174342" t="s">
        <v>227</v>
      </c>
      <c r="D174342" s="1">
        <v>156.91959669370948</v>
      </c>
    </row>
    <row r="174343" spans="1:4" x14ac:dyDescent="0.2">
      <c r="A174343" t="s">
        <v>186</v>
      </c>
      <c r="B174343">
        <v>1973</v>
      </c>
      <c r="C174343" t="s">
        <v>228</v>
      </c>
      <c r="D174343" s="1">
        <v>117.66194191074702</v>
      </c>
    </row>
    <row r="174344" spans="1:4" x14ac:dyDescent="0.2">
      <c r="A174344" t="s">
        <v>186</v>
      </c>
      <c r="B174344">
        <v>1973</v>
      </c>
      <c r="C174344" t="s">
        <v>229</v>
      </c>
      <c r="D174344" s="1">
        <v>279.02698282910876</v>
      </c>
    </row>
    <row r="174345" spans="1:4" x14ac:dyDescent="0.2">
      <c r="A174345" t="s">
        <v>186</v>
      </c>
      <c r="B174345">
        <v>1973</v>
      </c>
      <c r="C174345" t="s">
        <v>230</v>
      </c>
      <c r="D174345" s="1">
        <v>76.957208385134891</v>
      </c>
    </row>
    <row r="174346" spans="1:4" x14ac:dyDescent="0.2">
      <c r="A174346" t="s">
        <v>186</v>
      </c>
      <c r="B174346">
        <v>1973</v>
      </c>
      <c r="C174346" t="s">
        <v>231</v>
      </c>
      <c r="D174346" s="1">
        <v>151.59463377224674</v>
      </c>
    </row>
    <row r="174347" spans="1:4" x14ac:dyDescent="0.2">
      <c r="A174347" t="s">
        <v>186</v>
      </c>
      <c r="B174347">
        <v>1973</v>
      </c>
      <c r="C174347" t="s">
        <v>232</v>
      </c>
      <c r="D174347" s="1">
        <v>4249683.0577992667</v>
      </c>
    </row>
    <row r="174348" spans="1:4" x14ac:dyDescent="0.2">
      <c r="A174348" t="s">
        <v>186</v>
      </c>
      <c r="B174348">
        <v>1973</v>
      </c>
      <c r="C174348" t="s">
        <v>233</v>
      </c>
      <c r="D174348" s="1">
        <v>1663811</v>
      </c>
    </row>
    <row r="174349" spans="1:4" x14ac:dyDescent="0.2">
      <c r="A174349" t="s">
        <v>186</v>
      </c>
      <c r="B174349">
        <v>1973</v>
      </c>
      <c r="C174349" t="s">
        <v>234</v>
      </c>
      <c r="D174349" s="1">
        <v>2584586</v>
      </c>
    </row>
    <row r="174350" spans="1:4" x14ac:dyDescent="0.2">
      <c r="A174350" t="s">
        <v>186</v>
      </c>
      <c r="B174350">
        <v>1973</v>
      </c>
      <c r="C174350" t="s">
        <v>235</v>
      </c>
      <c r="D174350" s="1">
        <v>1286.0577992666317</v>
      </c>
    </row>
    <row r="174351" spans="1:4" x14ac:dyDescent="0.2">
      <c r="A174351" t="s">
        <v>186</v>
      </c>
      <c r="B174351">
        <v>1973</v>
      </c>
      <c r="C174351" t="s">
        <v>236</v>
      </c>
      <c r="D174351" s="1">
        <v>3083.9641831122699</v>
      </c>
    </row>
    <row r="174352" spans="1:4" x14ac:dyDescent="0.2">
      <c r="A174352" t="s">
        <v>186</v>
      </c>
      <c r="B174352">
        <v>1973</v>
      </c>
      <c r="C174352" t="s">
        <v>237</v>
      </c>
      <c r="D174352" s="1">
        <v>273</v>
      </c>
    </row>
    <row r="174353" spans="1:4" x14ac:dyDescent="0.2">
      <c r="A174353" t="s">
        <v>186</v>
      </c>
      <c r="B174353">
        <v>1973</v>
      </c>
      <c r="C174353" t="s">
        <v>238</v>
      </c>
      <c r="D174353" s="1">
        <v>37196.625117648109</v>
      </c>
    </row>
    <row r="174354" spans="1:4" x14ac:dyDescent="0.2">
      <c r="A174354" t="s">
        <v>186</v>
      </c>
      <c r="B174354">
        <v>1973</v>
      </c>
      <c r="C174354" t="s">
        <v>239</v>
      </c>
      <c r="D174354" s="1">
        <v>663556.85869999998</v>
      </c>
    </row>
    <row r="174355" spans="1:4" x14ac:dyDescent="0.2">
      <c r="A174355" t="s">
        <v>186</v>
      </c>
      <c r="B174355">
        <v>1973</v>
      </c>
      <c r="C174355" t="s">
        <v>240</v>
      </c>
      <c r="D174355" s="1">
        <v>11418160.330000002</v>
      </c>
    </row>
    <row r="174356" spans="1:4" x14ac:dyDescent="0.2">
      <c r="A174356" t="s">
        <v>186</v>
      </c>
      <c r="B174356">
        <v>1973</v>
      </c>
      <c r="C174356" t="s">
        <v>241</v>
      </c>
      <c r="D174356" s="1">
        <v>3018</v>
      </c>
    </row>
    <row r="174357" spans="1:4" x14ac:dyDescent="0.2">
      <c r="A174357" t="s">
        <v>186</v>
      </c>
      <c r="B174357">
        <v>1973</v>
      </c>
      <c r="C174357" t="s">
        <v>242</v>
      </c>
      <c r="D174357" s="1">
        <v>700</v>
      </c>
    </row>
    <row r="174358" spans="1:4" x14ac:dyDescent="0.2">
      <c r="A174358" t="s">
        <v>186</v>
      </c>
      <c r="B174358">
        <v>1973</v>
      </c>
      <c r="C174358" t="s">
        <v>243</v>
      </c>
      <c r="D174358" s="1">
        <v>45</v>
      </c>
    </row>
    <row r="174359" spans="1:4" x14ac:dyDescent="0.2">
      <c r="A174359" t="s">
        <v>186</v>
      </c>
      <c r="B174359">
        <v>1974</v>
      </c>
      <c r="C174359" t="s">
        <v>1</v>
      </c>
      <c r="D174359" s="1">
        <v>65.729655405803925</v>
      </c>
    </row>
    <row r="174360" spans="1:4" x14ac:dyDescent="0.2">
      <c r="A174360" t="s">
        <v>186</v>
      </c>
      <c r="B174360">
        <v>1974</v>
      </c>
      <c r="C174360" t="s">
        <v>226</v>
      </c>
      <c r="D174360" s="1">
        <v>99.580535867000094</v>
      </c>
    </row>
    <row r="174361" spans="1:4" x14ac:dyDescent="0.2">
      <c r="A174361" t="s">
        <v>186</v>
      </c>
      <c r="B174361">
        <v>1974</v>
      </c>
      <c r="C174361" t="s">
        <v>227</v>
      </c>
      <c r="D174361" s="1">
        <v>151.50016419865062</v>
      </c>
    </row>
    <row r="174362" spans="1:4" x14ac:dyDescent="0.2">
      <c r="A174362" t="s">
        <v>186</v>
      </c>
      <c r="B174362">
        <v>1974</v>
      </c>
      <c r="C174362" t="s">
        <v>228</v>
      </c>
      <c r="D174362" s="1">
        <v>117.75765685951538</v>
      </c>
    </row>
    <row r="174363" spans="1:4" x14ac:dyDescent="0.2">
      <c r="A174363" t="s">
        <v>186</v>
      </c>
      <c r="B174363">
        <v>1974</v>
      </c>
      <c r="C174363" t="s">
        <v>229</v>
      </c>
      <c r="D174363" s="1">
        <v>271.87244480784955</v>
      </c>
    </row>
    <row r="174364" spans="1:4" x14ac:dyDescent="0.2">
      <c r="A174364" t="s">
        <v>186</v>
      </c>
      <c r="B174364">
        <v>1974</v>
      </c>
      <c r="C174364" t="s">
        <v>230</v>
      </c>
      <c r="D174364" s="1">
        <v>77.936965925018939</v>
      </c>
    </row>
    <row r="174365" spans="1:4" x14ac:dyDescent="0.2">
      <c r="A174365" t="s">
        <v>186</v>
      </c>
      <c r="B174365">
        <v>1974</v>
      </c>
      <c r="C174365" t="s">
        <v>231</v>
      </c>
      <c r="D174365" s="1">
        <v>143.81165721125899</v>
      </c>
    </row>
    <row r="174366" spans="1:4" x14ac:dyDescent="0.2">
      <c r="A174366" t="s">
        <v>186</v>
      </c>
      <c r="B174366">
        <v>1974</v>
      </c>
      <c r="C174366" t="s">
        <v>232</v>
      </c>
      <c r="D174366" s="1">
        <v>4873713.0877723815</v>
      </c>
    </row>
    <row r="174367" spans="1:4" x14ac:dyDescent="0.2">
      <c r="A174367" t="s">
        <v>186</v>
      </c>
      <c r="B174367">
        <v>1974</v>
      </c>
      <c r="C174367" t="s">
        <v>233</v>
      </c>
      <c r="D174367" s="1">
        <v>2145954</v>
      </c>
    </row>
    <row r="174368" spans="1:4" x14ac:dyDescent="0.2">
      <c r="A174368" t="s">
        <v>186</v>
      </c>
      <c r="B174368">
        <v>1974</v>
      </c>
      <c r="C174368" t="s">
        <v>234</v>
      </c>
      <c r="D174368" s="1">
        <v>2726162</v>
      </c>
    </row>
    <row r="174369" spans="1:4" x14ac:dyDescent="0.2">
      <c r="A174369" t="s">
        <v>186</v>
      </c>
      <c r="B174369">
        <v>1974</v>
      </c>
      <c r="C174369" t="s">
        <v>235</v>
      </c>
      <c r="D174369" s="1">
        <v>1597.0877723816325</v>
      </c>
    </row>
    <row r="174370" spans="1:4" x14ac:dyDescent="0.2">
      <c r="A174370" t="s">
        <v>186</v>
      </c>
      <c r="B174370">
        <v>1974</v>
      </c>
      <c r="C174370" t="s">
        <v>236</v>
      </c>
      <c r="D174370" s="1">
        <v>3086.4729082700946</v>
      </c>
    </row>
    <row r="174371" spans="1:4" x14ac:dyDescent="0.2">
      <c r="A174371" t="s">
        <v>186</v>
      </c>
      <c r="B174371">
        <v>1974</v>
      </c>
      <c r="C174371" t="s">
        <v>237</v>
      </c>
      <c r="D174371" s="1">
        <v>266</v>
      </c>
    </row>
    <row r="174372" spans="1:4" x14ac:dyDescent="0.2">
      <c r="A174372" t="s">
        <v>186</v>
      </c>
      <c r="B174372">
        <v>1974</v>
      </c>
      <c r="C174372" t="s">
        <v>238</v>
      </c>
      <c r="D174372" s="1">
        <v>37670.182756782735</v>
      </c>
    </row>
    <row r="174373" spans="1:4" x14ac:dyDescent="0.2">
      <c r="A174373" t="s">
        <v>186</v>
      </c>
      <c r="B174373">
        <v>1974</v>
      </c>
      <c r="C174373" t="s">
        <v>239</v>
      </c>
      <c r="D174373" s="1">
        <v>580460.06330000004</v>
      </c>
    </row>
    <row r="174374" spans="1:4" x14ac:dyDescent="0.2">
      <c r="A174374" t="s">
        <v>186</v>
      </c>
      <c r="B174374">
        <v>1974</v>
      </c>
      <c r="C174374" t="s">
        <v>240</v>
      </c>
      <c r="D174374" s="1">
        <v>11659946.597499998</v>
      </c>
    </row>
    <row r="174375" spans="1:4" x14ac:dyDescent="0.2">
      <c r="A174375" t="s">
        <v>186</v>
      </c>
      <c r="B174375">
        <v>1974</v>
      </c>
      <c r="C174375" t="s">
        <v>241</v>
      </c>
      <c r="D174375" s="1">
        <v>3019</v>
      </c>
    </row>
    <row r="174376" spans="1:4" x14ac:dyDescent="0.2">
      <c r="A174376" t="s">
        <v>186</v>
      </c>
      <c r="B174376">
        <v>1974</v>
      </c>
      <c r="C174376" t="s">
        <v>242</v>
      </c>
      <c r="D174376" s="1">
        <v>716</v>
      </c>
    </row>
    <row r="174377" spans="1:4" x14ac:dyDescent="0.2">
      <c r="A174377" t="s">
        <v>186</v>
      </c>
      <c r="B174377">
        <v>1974</v>
      </c>
      <c r="C174377" t="s">
        <v>243</v>
      </c>
      <c r="D174377" s="1">
        <v>47</v>
      </c>
    </row>
    <row r="174378" spans="1:4" x14ac:dyDescent="0.2">
      <c r="A174378" t="s">
        <v>186</v>
      </c>
      <c r="B174378">
        <v>1975</v>
      </c>
      <c r="C174378" t="s">
        <v>1</v>
      </c>
      <c r="D174378" s="1">
        <v>59.947636398564924</v>
      </c>
    </row>
    <row r="174379" spans="1:4" x14ac:dyDescent="0.2">
      <c r="A174379" t="s">
        <v>186</v>
      </c>
      <c r="B174379">
        <v>1975</v>
      </c>
      <c r="C174379" t="s">
        <v>226</v>
      </c>
      <c r="D174379" s="1">
        <v>92.357354193030716</v>
      </c>
    </row>
    <row r="174380" spans="1:4" x14ac:dyDescent="0.2">
      <c r="A174380" t="s">
        <v>186</v>
      </c>
      <c r="B174380">
        <v>1975</v>
      </c>
      <c r="C174380" t="s">
        <v>227</v>
      </c>
      <c r="D174380" s="1">
        <v>154.06337887783963</v>
      </c>
    </row>
    <row r="174381" spans="1:4" x14ac:dyDescent="0.2">
      <c r="A174381" t="s">
        <v>186</v>
      </c>
      <c r="B174381">
        <v>1975</v>
      </c>
      <c r="C174381" t="s">
        <v>228</v>
      </c>
      <c r="D174381" s="1">
        <v>117.27596520456402</v>
      </c>
    </row>
    <row r="174382" spans="1:4" x14ac:dyDescent="0.2">
      <c r="A174382" t="s">
        <v>186</v>
      </c>
      <c r="B174382">
        <v>1975</v>
      </c>
      <c r="C174382" t="s">
        <v>229</v>
      </c>
      <c r="D174382" s="1">
        <v>268.80621422730991</v>
      </c>
    </row>
    <row r="174383" spans="1:4" x14ac:dyDescent="0.2">
      <c r="A174383" t="s">
        <v>186</v>
      </c>
      <c r="B174383">
        <v>1975</v>
      </c>
      <c r="C174383" t="s">
        <v>230</v>
      </c>
      <c r="D174383" s="1">
        <v>78.28674239584177</v>
      </c>
    </row>
    <row r="174384" spans="1:4" x14ac:dyDescent="0.2">
      <c r="A174384" t="s">
        <v>186</v>
      </c>
      <c r="B174384">
        <v>1975</v>
      </c>
      <c r="C174384" t="s">
        <v>231</v>
      </c>
      <c r="D174384" s="1">
        <v>148.97527670643828</v>
      </c>
    </row>
    <row r="174385" spans="1:4" x14ac:dyDescent="0.2">
      <c r="A174385" t="s">
        <v>186</v>
      </c>
      <c r="B174385">
        <v>1975</v>
      </c>
      <c r="C174385" t="s">
        <v>232</v>
      </c>
      <c r="D174385" s="1">
        <v>4520193.0474022403</v>
      </c>
    </row>
    <row r="174386" spans="1:4" x14ac:dyDescent="0.2">
      <c r="A174386" t="s">
        <v>186</v>
      </c>
      <c r="B174386">
        <v>1975</v>
      </c>
      <c r="C174386" t="s">
        <v>233</v>
      </c>
      <c r="D174386" s="1">
        <v>1752268</v>
      </c>
    </row>
    <row r="174387" spans="1:4" x14ac:dyDescent="0.2">
      <c r="A174387" t="s">
        <v>186</v>
      </c>
      <c r="B174387">
        <v>1975</v>
      </c>
      <c r="C174387" t="s">
        <v>234</v>
      </c>
      <c r="D174387" s="1">
        <v>2766131</v>
      </c>
    </row>
    <row r="174388" spans="1:4" x14ac:dyDescent="0.2">
      <c r="A174388" t="s">
        <v>186</v>
      </c>
      <c r="B174388">
        <v>1975</v>
      </c>
      <c r="C174388" t="s">
        <v>235</v>
      </c>
      <c r="D174388" s="1">
        <v>1794.0474022400238</v>
      </c>
    </row>
    <row r="174389" spans="1:4" x14ac:dyDescent="0.2">
      <c r="A174389" t="s">
        <v>186</v>
      </c>
      <c r="B174389">
        <v>1975</v>
      </c>
      <c r="C174389" t="s">
        <v>236</v>
      </c>
      <c r="D174389" s="1">
        <v>3073.8475870570478</v>
      </c>
    </row>
    <row r="174390" spans="1:4" x14ac:dyDescent="0.2">
      <c r="A174390" t="s">
        <v>186</v>
      </c>
      <c r="B174390">
        <v>1975</v>
      </c>
      <c r="C174390" t="s">
        <v>237</v>
      </c>
      <c r="D174390" s="1">
        <v>263</v>
      </c>
    </row>
    <row r="174391" spans="1:4" x14ac:dyDescent="0.2">
      <c r="A174391" t="s">
        <v>186</v>
      </c>
      <c r="B174391">
        <v>1975</v>
      </c>
      <c r="C174391" t="s">
        <v>238</v>
      </c>
      <c r="D174391" s="1">
        <v>37839.244298036407</v>
      </c>
    </row>
    <row r="174392" spans="1:4" x14ac:dyDescent="0.2">
      <c r="A174392" t="s">
        <v>186</v>
      </c>
      <c r="B174392">
        <v>1975</v>
      </c>
      <c r="C174392" t="s">
        <v>239</v>
      </c>
      <c r="D174392" s="1">
        <v>620239.97979999997</v>
      </c>
    </row>
    <row r="174393" spans="1:4" x14ac:dyDescent="0.2">
      <c r="A174393" t="s">
        <v>186</v>
      </c>
      <c r="B174393">
        <v>1975</v>
      </c>
      <c r="C174393" t="s">
        <v>240</v>
      </c>
      <c r="D174393" s="1">
        <v>11743106.92</v>
      </c>
    </row>
    <row r="174394" spans="1:4" x14ac:dyDescent="0.2">
      <c r="A174394" t="s">
        <v>186</v>
      </c>
      <c r="B174394">
        <v>1975</v>
      </c>
      <c r="C174394" t="s">
        <v>241</v>
      </c>
      <c r="D174394" s="1">
        <v>3006</v>
      </c>
    </row>
    <row r="174395" spans="1:4" x14ac:dyDescent="0.2">
      <c r="A174395" t="s">
        <v>186</v>
      </c>
      <c r="B174395">
        <v>1975</v>
      </c>
      <c r="C174395" t="s">
        <v>242</v>
      </c>
      <c r="D174395" s="1">
        <v>720</v>
      </c>
    </row>
    <row r="174396" spans="1:4" x14ac:dyDescent="0.2">
      <c r="A174396" t="s">
        <v>186</v>
      </c>
      <c r="B174396">
        <v>1975</v>
      </c>
      <c r="C174396" t="s">
        <v>243</v>
      </c>
      <c r="D174396" s="1">
        <v>45</v>
      </c>
    </row>
    <row r="174397" spans="1:4" x14ac:dyDescent="0.2">
      <c r="A174397" t="s">
        <v>186</v>
      </c>
      <c r="B174397">
        <v>1976</v>
      </c>
      <c r="C174397" t="s">
        <v>1</v>
      </c>
      <c r="D174397" s="1">
        <v>63.43204681054295</v>
      </c>
    </row>
    <row r="174398" spans="1:4" x14ac:dyDescent="0.2">
      <c r="A174398" t="s">
        <v>186</v>
      </c>
      <c r="B174398">
        <v>1976</v>
      </c>
      <c r="C174398" t="s">
        <v>226</v>
      </c>
      <c r="D174398" s="1">
        <v>96.415830819381256</v>
      </c>
    </row>
    <row r="174399" spans="1:4" x14ac:dyDescent="0.2">
      <c r="A174399" t="s">
        <v>186</v>
      </c>
      <c r="B174399">
        <v>1976</v>
      </c>
      <c r="C174399" t="s">
        <v>227</v>
      </c>
      <c r="D174399" s="1">
        <v>151.9986121642163</v>
      </c>
    </row>
    <row r="174400" spans="1:4" x14ac:dyDescent="0.2">
      <c r="A174400" t="s">
        <v>186</v>
      </c>
      <c r="B174400">
        <v>1976</v>
      </c>
      <c r="C174400" t="s">
        <v>228</v>
      </c>
      <c r="D174400" s="1">
        <v>117.20481199565234</v>
      </c>
    </row>
    <row r="174401" spans="1:4" x14ac:dyDescent="0.2">
      <c r="A174401" t="s">
        <v>186</v>
      </c>
      <c r="B174401">
        <v>1976</v>
      </c>
      <c r="C174401" t="s">
        <v>229</v>
      </c>
      <c r="D174401" s="1">
        <v>259.60752248569094</v>
      </c>
    </row>
    <row r="174402" spans="1:4" x14ac:dyDescent="0.2">
      <c r="A174402" t="s">
        <v>186</v>
      </c>
      <c r="B174402">
        <v>1976</v>
      </c>
      <c r="C174402" t="s">
        <v>230</v>
      </c>
      <c r="D174402" s="1">
        <v>79.011837196001707</v>
      </c>
    </row>
    <row r="174403" spans="1:4" x14ac:dyDescent="0.2">
      <c r="A174403" t="s">
        <v>186</v>
      </c>
      <c r="B174403">
        <v>1976</v>
      </c>
      <c r="C174403" t="s">
        <v>231</v>
      </c>
      <c r="D174403" s="1">
        <v>147.78783102054592</v>
      </c>
    </row>
    <row r="174404" spans="1:4" x14ac:dyDescent="0.2">
      <c r="A174404" t="s">
        <v>186</v>
      </c>
      <c r="B174404">
        <v>1976</v>
      </c>
      <c r="C174404" t="s">
        <v>232</v>
      </c>
      <c r="D174404" s="1">
        <v>4718824.7426230907</v>
      </c>
    </row>
    <row r="174405" spans="1:4" x14ac:dyDescent="0.2">
      <c r="A174405" t="s">
        <v>186</v>
      </c>
      <c r="B174405">
        <v>1976</v>
      </c>
      <c r="C174405" t="s">
        <v>233</v>
      </c>
      <c r="D174405" s="1">
        <v>1867239</v>
      </c>
    </row>
    <row r="174406" spans="1:4" x14ac:dyDescent="0.2">
      <c r="A174406" t="s">
        <v>186</v>
      </c>
      <c r="B174406">
        <v>1976</v>
      </c>
      <c r="C174406" t="s">
        <v>234</v>
      </c>
      <c r="D174406" s="1">
        <v>2849510</v>
      </c>
    </row>
    <row r="174407" spans="1:4" x14ac:dyDescent="0.2">
      <c r="A174407" t="s">
        <v>186</v>
      </c>
      <c r="B174407">
        <v>1976</v>
      </c>
      <c r="C174407" t="s">
        <v>235</v>
      </c>
      <c r="D174407" s="1">
        <v>2075.742623090387</v>
      </c>
    </row>
    <row r="174408" spans="1:4" x14ac:dyDescent="0.2">
      <c r="A174408" t="s">
        <v>186</v>
      </c>
      <c r="B174408">
        <v>1976</v>
      </c>
      <c r="C174408" t="s">
        <v>236</v>
      </c>
      <c r="D174408" s="1">
        <v>3071.9826344289195</v>
      </c>
    </row>
    <row r="174409" spans="1:4" x14ac:dyDescent="0.2">
      <c r="A174409" t="s">
        <v>186</v>
      </c>
      <c r="B174409">
        <v>1976</v>
      </c>
      <c r="C174409" t="s">
        <v>237</v>
      </c>
      <c r="D174409" s="1">
        <v>254</v>
      </c>
    </row>
    <row r="174410" spans="1:4" x14ac:dyDescent="0.2">
      <c r="A174410" t="s">
        <v>186</v>
      </c>
      <c r="B174410">
        <v>1976</v>
      </c>
      <c r="C174410" t="s">
        <v>238</v>
      </c>
      <c r="D174410" s="1">
        <v>38189.712824926406</v>
      </c>
    </row>
    <row r="174411" spans="1:4" x14ac:dyDescent="0.2">
      <c r="A174411" t="s">
        <v>186</v>
      </c>
      <c r="B174411">
        <v>1976</v>
      </c>
      <c r="C174411" t="s">
        <v>239</v>
      </c>
      <c r="D174411" s="1">
        <v>626437.67839999998</v>
      </c>
    </row>
    <row r="174412" spans="1:4" x14ac:dyDescent="0.2">
      <c r="A174412" t="s">
        <v>186</v>
      </c>
      <c r="B174412">
        <v>1976</v>
      </c>
      <c r="C174412" t="s">
        <v>240</v>
      </c>
      <c r="D174412" s="1">
        <v>11461138.77</v>
      </c>
    </row>
    <row r="174413" spans="1:4" x14ac:dyDescent="0.2">
      <c r="A174413" t="s">
        <v>186</v>
      </c>
      <c r="B174413">
        <v>1976</v>
      </c>
      <c r="C174413" t="s">
        <v>241</v>
      </c>
      <c r="D174413" s="1">
        <v>3003</v>
      </c>
    </row>
    <row r="174414" spans="1:4" x14ac:dyDescent="0.2">
      <c r="A174414" t="s">
        <v>186</v>
      </c>
      <c r="B174414">
        <v>1976</v>
      </c>
      <c r="C174414" t="s">
        <v>242</v>
      </c>
      <c r="D174414" s="1">
        <v>732</v>
      </c>
    </row>
    <row r="174415" spans="1:4" x14ac:dyDescent="0.2">
      <c r="A174415" t="s">
        <v>186</v>
      </c>
      <c r="B174415">
        <v>1976</v>
      </c>
      <c r="C174415" t="s">
        <v>243</v>
      </c>
      <c r="D174415" s="1">
        <v>50</v>
      </c>
    </row>
    <row r="174416" spans="1:4" x14ac:dyDescent="0.2">
      <c r="A174416" t="s">
        <v>186</v>
      </c>
      <c r="B174416">
        <v>1977</v>
      </c>
      <c r="C174416" t="s">
        <v>1</v>
      </c>
      <c r="D174416" s="1">
        <v>64.40560321480055</v>
      </c>
    </row>
    <row r="174417" spans="1:4" x14ac:dyDescent="0.2">
      <c r="A174417" t="s">
        <v>186</v>
      </c>
      <c r="B174417">
        <v>1977</v>
      </c>
      <c r="C174417" t="s">
        <v>226</v>
      </c>
      <c r="D174417" s="1">
        <v>97.363891222198575</v>
      </c>
    </row>
    <row r="174418" spans="1:4" x14ac:dyDescent="0.2">
      <c r="A174418" t="s">
        <v>186</v>
      </c>
      <c r="B174418">
        <v>1977</v>
      </c>
      <c r="C174418" t="s">
        <v>227</v>
      </c>
      <c r="D174418" s="1">
        <v>151.17301346821978</v>
      </c>
    </row>
    <row r="174419" spans="1:4" x14ac:dyDescent="0.2">
      <c r="A174419" t="s">
        <v>186</v>
      </c>
      <c r="B174419">
        <v>1977</v>
      </c>
      <c r="C174419" t="s">
        <v>228</v>
      </c>
      <c r="D174419" s="1">
        <v>116.8472561012824</v>
      </c>
    </row>
    <row r="174420" spans="1:4" x14ac:dyDescent="0.2">
      <c r="A174420" t="s">
        <v>186</v>
      </c>
      <c r="B174420">
        <v>1977</v>
      </c>
      <c r="C174420" t="s">
        <v>229</v>
      </c>
      <c r="D174420" s="1">
        <v>253.47506132461163</v>
      </c>
    </row>
    <row r="174421" spans="1:4" x14ac:dyDescent="0.2">
      <c r="A174421" t="s">
        <v>186</v>
      </c>
      <c r="B174421">
        <v>1977</v>
      </c>
      <c r="C174421" t="s">
        <v>230</v>
      </c>
      <c r="D174421" s="1">
        <v>79.701481295530144</v>
      </c>
    </row>
    <row r="174422" spans="1:4" x14ac:dyDescent="0.2">
      <c r="A174422" t="s">
        <v>186</v>
      </c>
      <c r="B174422">
        <v>1977</v>
      </c>
      <c r="C174422" t="s">
        <v>231</v>
      </c>
      <c r="D174422" s="1">
        <v>147.91080119210207</v>
      </c>
    </row>
    <row r="174423" spans="1:4" x14ac:dyDescent="0.2">
      <c r="A174423" t="s">
        <v>186</v>
      </c>
      <c r="B174423">
        <v>1977</v>
      </c>
      <c r="C174423" t="s">
        <v>232</v>
      </c>
      <c r="D174423" s="1">
        <v>4765225.119493735</v>
      </c>
    </row>
    <row r="174424" spans="1:4" x14ac:dyDescent="0.2">
      <c r="A174424" t="s">
        <v>186</v>
      </c>
      <c r="B174424">
        <v>1977</v>
      </c>
      <c r="C174424" t="s">
        <v>233</v>
      </c>
      <c r="D174424" s="1">
        <v>1895813</v>
      </c>
    </row>
    <row r="174425" spans="1:4" x14ac:dyDescent="0.2">
      <c r="A174425" t="s">
        <v>186</v>
      </c>
      <c r="B174425">
        <v>1977</v>
      </c>
      <c r="C174425" t="s">
        <v>234</v>
      </c>
      <c r="D174425" s="1">
        <v>2867039</v>
      </c>
    </row>
    <row r="174426" spans="1:4" x14ac:dyDescent="0.2">
      <c r="A174426" t="s">
        <v>186</v>
      </c>
      <c r="B174426">
        <v>1977</v>
      </c>
      <c r="C174426" t="s">
        <v>235</v>
      </c>
      <c r="D174426" s="1">
        <v>2373.1194937354853</v>
      </c>
    </row>
    <row r="174427" spans="1:4" x14ac:dyDescent="0.2">
      <c r="A174427" t="s">
        <v>186</v>
      </c>
      <c r="B174427">
        <v>1977</v>
      </c>
      <c r="C174427" t="s">
        <v>236</v>
      </c>
      <c r="D174427" s="1">
        <v>3062.6109586449688</v>
      </c>
    </row>
    <row r="174428" spans="1:4" x14ac:dyDescent="0.2">
      <c r="A174428" t="s">
        <v>186</v>
      </c>
      <c r="B174428">
        <v>1977</v>
      </c>
      <c r="C174428" t="s">
        <v>237</v>
      </c>
      <c r="D174428" s="1">
        <v>248</v>
      </c>
    </row>
    <row r="174429" spans="1:4" x14ac:dyDescent="0.2">
      <c r="A174429" t="s">
        <v>186</v>
      </c>
      <c r="B174429">
        <v>1977</v>
      </c>
      <c r="C174429" t="s">
        <v>238</v>
      </c>
      <c r="D174429" s="1">
        <v>38523.046551201653</v>
      </c>
    </row>
    <row r="174430" spans="1:4" x14ac:dyDescent="0.2">
      <c r="A174430" t="s">
        <v>186</v>
      </c>
      <c r="B174430">
        <v>1977</v>
      </c>
      <c r="C174430" t="s">
        <v>239</v>
      </c>
      <c r="D174430" s="1">
        <v>622926.98860000004</v>
      </c>
    </row>
    <row r="174431" spans="1:4" x14ac:dyDescent="0.2">
      <c r="A174431" t="s">
        <v>186</v>
      </c>
      <c r="B174431">
        <v>1977</v>
      </c>
      <c r="C174431" t="s">
        <v>240</v>
      </c>
      <c r="D174431" s="1">
        <v>11538098.901666665</v>
      </c>
    </row>
    <row r="174432" spans="1:4" x14ac:dyDescent="0.2">
      <c r="A174432" t="s">
        <v>186</v>
      </c>
      <c r="B174432">
        <v>1977</v>
      </c>
      <c r="C174432" t="s">
        <v>241</v>
      </c>
      <c r="D174432" s="1">
        <v>2994</v>
      </c>
    </row>
    <row r="174433" spans="1:4" x14ac:dyDescent="0.2">
      <c r="A174433" t="s">
        <v>186</v>
      </c>
      <c r="B174433">
        <v>1977</v>
      </c>
      <c r="C174433" t="s">
        <v>242</v>
      </c>
      <c r="D174433" s="1">
        <v>728</v>
      </c>
    </row>
    <row r="174434" spans="1:4" x14ac:dyDescent="0.2">
      <c r="A174434" t="s">
        <v>186</v>
      </c>
      <c r="B174434">
        <v>1977</v>
      </c>
      <c r="C174434" t="s">
        <v>243</v>
      </c>
      <c r="D174434" s="1">
        <v>55</v>
      </c>
    </row>
    <row r="174435" spans="1:4" x14ac:dyDescent="0.2">
      <c r="A174435" t="s">
        <v>186</v>
      </c>
      <c r="B174435">
        <v>1978</v>
      </c>
      <c r="C174435" t="s">
        <v>1</v>
      </c>
      <c r="D174435" s="1">
        <v>65.112102312871784</v>
      </c>
    </row>
    <row r="174436" spans="1:4" x14ac:dyDescent="0.2">
      <c r="A174436" t="s">
        <v>186</v>
      </c>
      <c r="B174436">
        <v>1978</v>
      </c>
      <c r="C174436" t="s">
        <v>226</v>
      </c>
      <c r="D174436" s="1">
        <v>100.05768921114127</v>
      </c>
    </row>
    <row r="174437" spans="1:4" x14ac:dyDescent="0.2">
      <c r="A174437" t="s">
        <v>186</v>
      </c>
      <c r="B174437">
        <v>1978</v>
      </c>
      <c r="C174437" t="s">
        <v>227</v>
      </c>
      <c r="D174437" s="1">
        <v>153.66987957223623</v>
      </c>
    </row>
    <row r="174438" spans="1:4" x14ac:dyDescent="0.2">
      <c r="A174438" t="s">
        <v>186</v>
      </c>
      <c r="B174438">
        <v>1978</v>
      </c>
      <c r="C174438" t="s">
        <v>228</v>
      </c>
      <c r="D174438" s="1">
        <v>117.07636399881952</v>
      </c>
    </row>
    <row r="174439" spans="1:4" x14ac:dyDescent="0.2">
      <c r="A174439" t="s">
        <v>186</v>
      </c>
      <c r="B174439">
        <v>1978</v>
      </c>
      <c r="C174439" t="s">
        <v>229</v>
      </c>
      <c r="D174439" s="1">
        <v>255.51921504497139</v>
      </c>
    </row>
    <row r="174440" spans="1:4" x14ac:dyDescent="0.2">
      <c r="A174440" t="s">
        <v>186</v>
      </c>
      <c r="B174440">
        <v>1978</v>
      </c>
      <c r="C174440" t="s">
        <v>230</v>
      </c>
      <c r="D174440" s="1">
        <v>78.969169981836245</v>
      </c>
    </row>
    <row r="174441" spans="1:4" x14ac:dyDescent="0.2">
      <c r="A174441" t="s">
        <v>186</v>
      </c>
      <c r="B174441">
        <v>1978</v>
      </c>
      <c r="C174441" t="s">
        <v>231</v>
      </c>
      <c r="D174441" s="1">
        <v>152.0443279322574</v>
      </c>
    </row>
    <row r="174442" spans="1:4" x14ac:dyDescent="0.2">
      <c r="A174442" t="s">
        <v>186</v>
      </c>
      <c r="B174442">
        <v>1978</v>
      </c>
      <c r="C174442" t="s">
        <v>232</v>
      </c>
      <c r="D174442" s="1">
        <v>4897066.1303922879</v>
      </c>
    </row>
    <row r="174443" spans="1:4" x14ac:dyDescent="0.2">
      <c r="A174443" t="s">
        <v>186</v>
      </c>
      <c r="B174443">
        <v>1978</v>
      </c>
      <c r="C174443" t="s">
        <v>233</v>
      </c>
      <c r="D174443" s="1">
        <v>1979549</v>
      </c>
    </row>
    <row r="174444" spans="1:4" x14ac:dyDescent="0.2">
      <c r="A174444" t="s">
        <v>186</v>
      </c>
      <c r="B174444">
        <v>1978</v>
      </c>
      <c r="C174444" t="s">
        <v>234</v>
      </c>
      <c r="D174444" s="1">
        <v>2914773</v>
      </c>
    </row>
    <row r="174445" spans="1:4" x14ac:dyDescent="0.2">
      <c r="A174445" t="s">
        <v>186</v>
      </c>
      <c r="B174445">
        <v>1978</v>
      </c>
      <c r="C174445" t="s">
        <v>235</v>
      </c>
      <c r="D174445" s="1">
        <v>2744.1303922878033</v>
      </c>
    </row>
    <row r="174446" spans="1:4" x14ac:dyDescent="0.2">
      <c r="A174446" t="s">
        <v>186</v>
      </c>
      <c r="B174446">
        <v>1978</v>
      </c>
      <c r="C174446" t="s">
        <v>236</v>
      </c>
      <c r="D174446" s="1">
        <v>3068.6159636499738</v>
      </c>
    </row>
    <row r="174447" spans="1:4" x14ac:dyDescent="0.2">
      <c r="A174447" t="s">
        <v>186</v>
      </c>
      <c r="B174447">
        <v>1978</v>
      </c>
      <c r="C174447" t="s">
        <v>237</v>
      </c>
      <c r="D174447" s="1">
        <v>250</v>
      </c>
    </row>
    <row r="174448" spans="1:4" x14ac:dyDescent="0.2">
      <c r="A174448" t="s">
        <v>186</v>
      </c>
      <c r="B174448">
        <v>1978</v>
      </c>
      <c r="C174448" t="s">
        <v>238</v>
      </c>
      <c r="D174448" s="1">
        <v>38169.08998265562</v>
      </c>
    </row>
    <row r="174449" spans="1:4" x14ac:dyDescent="0.2">
      <c r="A174449" t="s">
        <v>186</v>
      </c>
      <c r="B174449">
        <v>1978</v>
      </c>
      <c r="C174449" t="s">
        <v>239</v>
      </c>
      <c r="D174449" s="1">
        <v>619577.99800000002</v>
      </c>
    </row>
    <row r="174450" spans="1:4" x14ac:dyDescent="0.2">
      <c r="A174450" t="s">
        <v>186</v>
      </c>
      <c r="B174450">
        <v>1978</v>
      </c>
      <c r="C174450" t="s">
        <v>240</v>
      </c>
      <c r="D174450" s="1">
        <v>12220953.975</v>
      </c>
    </row>
    <row r="174451" spans="1:4" x14ac:dyDescent="0.2">
      <c r="A174451" t="s">
        <v>186</v>
      </c>
      <c r="B174451">
        <v>1978</v>
      </c>
      <c r="C174451" t="s">
        <v>241</v>
      </c>
      <c r="D174451" s="1">
        <v>3000</v>
      </c>
    </row>
    <row r="174452" spans="1:4" x14ac:dyDescent="0.2">
      <c r="A174452" t="s">
        <v>186</v>
      </c>
      <c r="B174452">
        <v>1978</v>
      </c>
      <c r="C174452" t="s">
        <v>242</v>
      </c>
      <c r="D174452" s="1">
        <v>728</v>
      </c>
    </row>
    <row r="174453" spans="1:4" x14ac:dyDescent="0.2">
      <c r="A174453" t="s">
        <v>186</v>
      </c>
      <c r="B174453">
        <v>1978</v>
      </c>
      <c r="C174453" t="s">
        <v>243</v>
      </c>
      <c r="D174453" s="1">
        <v>60</v>
      </c>
    </row>
    <row r="174454" spans="1:4" x14ac:dyDescent="0.2">
      <c r="A174454" t="s">
        <v>186</v>
      </c>
      <c r="B174454">
        <v>1979</v>
      </c>
      <c r="C174454" t="s">
        <v>1</v>
      </c>
      <c r="D174454" s="1">
        <v>65.304021456888563</v>
      </c>
    </row>
    <row r="174455" spans="1:4" x14ac:dyDescent="0.2">
      <c r="A174455" t="s">
        <v>186</v>
      </c>
      <c r="B174455">
        <v>1979</v>
      </c>
      <c r="C174455" t="s">
        <v>226</v>
      </c>
      <c r="D174455" s="1">
        <v>99.316000664569827</v>
      </c>
    </row>
    <row r="174456" spans="1:4" x14ac:dyDescent="0.2">
      <c r="A174456" t="s">
        <v>186</v>
      </c>
      <c r="B174456">
        <v>1979</v>
      </c>
      <c r="C174456" t="s">
        <v>227</v>
      </c>
      <c r="D174456" s="1">
        <v>152.08251873146102</v>
      </c>
    </row>
    <row r="174457" spans="1:4" x14ac:dyDescent="0.2">
      <c r="A174457" t="s">
        <v>186</v>
      </c>
      <c r="B174457">
        <v>1979</v>
      </c>
      <c r="C174457" t="s">
        <v>228</v>
      </c>
      <c r="D174457" s="1">
        <v>116.49707687986063</v>
      </c>
    </row>
    <row r="174458" spans="1:4" x14ac:dyDescent="0.2">
      <c r="A174458" t="s">
        <v>186</v>
      </c>
      <c r="B174458">
        <v>1979</v>
      </c>
      <c r="C174458" t="s">
        <v>229</v>
      </c>
      <c r="D174458" s="1">
        <v>247.3426001635323</v>
      </c>
    </row>
    <row r="174459" spans="1:4" x14ac:dyDescent="0.2">
      <c r="A174459" t="s">
        <v>186</v>
      </c>
      <c r="B174459">
        <v>1979</v>
      </c>
      <c r="C174459" t="s">
        <v>230</v>
      </c>
      <c r="D174459" s="1">
        <v>78.53232049947421</v>
      </c>
    </row>
    <row r="174460" spans="1:4" x14ac:dyDescent="0.2">
      <c r="A174460" t="s">
        <v>186</v>
      </c>
      <c r="B174460">
        <v>1979</v>
      </c>
      <c r="C174460" t="s">
        <v>231</v>
      </c>
      <c r="D174460" s="1">
        <v>152.07227045793127</v>
      </c>
    </row>
    <row r="174461" spans="1:4" x14ac:dyDescent="0.2">
      <c r="A174461" t="s">
        <v>186</v>
      </c>
      <c r="B174461">
        <v>1979</v>
      </c>
      <c r="C174461" t="s">
        <v>232</v>
      </c>
      <c r="D174461" s="1">
        <v>4860766.0929903602</v>
      </c>
    </row>
    <row r="174462" spans="1:4" x14ac:dyDescent="0.2">
      <c r="A174462" t="s">
        <v>186</v>
      </c>
      <c r="B174462">
        <v>1979</v>
      </c>
      <c r="C174462" t="s">
        <v>233</v>
      </c>
      <c r="D174462" s="1">
        <v>1863239</v>
      </c>
    </row>
    <row r="174463" spans="1:4" x14ac:dyDescent="0.2">
      <c r="A174463" t="s">
        <v>186</v>
      </c>
      <c r="B174463">
        <v>1979</v>
      </c>
      <c r="C174463" t="s">
        <v>234</v>
      </c>
      <c r="D174463" s="1">
        <v>2994409</v>
      </c>
    </row>
    <row r="174464" spans="1:4" x14ac:dyDescent="0.2">
      <c r="A174464" t="s">
        <v>186</v>
      </c>
      <c r="B174464">
        <v>1979</v>
      </c>
      <c r="C174464" t="s">
        <v>235</v>
      </c>
      <c r="D174464" s="1">
        <v>3118.092990360049</v>
      </c>
    </row>
    <row r="174465" spans="1:4" x14ac:dyDescent="0.2">
      <c r="A174465" t="s">
        <v>186</v>
      </c>
      <c r="B174465">
        <v>1979</v>
      </c>
      <c r="C174465" t="s">
        <v>236</v>
      </c>
      <c r="D174465" s="1">
        <v>3053.4326282605011</v>
      </c>
    </row>
    <row r="174466" spans="1:4" x14ac:dyDescent="0.2">
      <c r="A174466" t="s">
        <v>186</v>
      </c>
      <c r="B174466">
        <v>1979</v>
      </c>
      <c r="C174466" t="s">
        <v>237</v>
      </c>
      <c r="D174466" s="1">
        <v>242</v>
      </c>
    </row>
    <row r="174467" spans="1:4" x14ac:dyDescent="0.2">
      <c r="A174467" t="s">
        <v>186</v>
      </c>
      <c r="B174467">
        <v>1979</v>
      </c>
      <c r="C174467" t="s">
        <v>238</v>
      </c>
      <c r="D174467" s="1">
        <v>37957.942427160378</v>
      </c>
    </row>
    <row r="174468" spans="1:4" x14ac:dyDescent="0.2">
      <c r="A174468" t="s">
        <v>186</v>
      </c>
      <c r="B174468">
        <v>1979</v>
      </c>
      <c r="C174468" t="s">
        <v>239</v>
      </c>
      <c r="D174468" s="1">
        <v>604430.25490000006</v>
      </c>
    </row>
    <row r="174469" spans="1:4" x14ac:dyDescent="0.2">
      <c r="A174469" t="s">
        <v>186</v>
      </c>
      <c r="B174469">
        <v>1979</v>
      </c>
      <c r="C174469" t="s">
        <v>240</v>
      </c>
      <c r="D174469" s="1">
        <v>12503237.763333334</v>
      </c>
    </row>
    <row r="174470" spans="1:4" x14ac:dyDescent="0.2">
      <c r="A174470" t="s">
        <v>186</v>
      </c>
      <c r="B174470">
        <v>1979</v>
      </c>
      <c r="C174470" t="s">
        <v>241</v>
      </c>
      <c r="D174470" s="1">
        <v>2985</v>
      </c>
    </row>
    <row r="174471" spans="1:4" x14ac:dyDescent="0.2">
      <c r="A174471" t="s">
        <v>186</v>
      </c>
      <c r="B174471">
        <v>1979</v>
      </c>
      <c r="C174471" t="s">
        <v>242</v>
      </c>
      <c r="D174471" s="1">
        <v>726</v>
      </c>
    </row>
    <row r="174472" spans="1:4" x14ac:dyDescent="0.2">
      <c r="A174472" t="s">
        <v>186</v>
      </c>
      <c r="B174472">
        <v>1979</v>
      </c>
      <c r="C174472" t="s">
        <v>243</v>
      </c>
      <c r="D174472" s="1">
        <v>65</v>
      </c>
    </row>
    <row r="174473" spans="1:4" x14ac:dyDescent="0.2">
      <c r="A174473" t="s">
        <v>186</v>
      </c>
      <c r="B174473">
        <v>1980</v>
      </c>
      <c r="C174473" t="s">
        <v>1</v>
      </c>
      <c r="D174473" s="1">
        <v>66.925318034268017</v>
      </c>
    </row>
    <row r="174474" spans="1:4" x14ac:dyDescent="0.2">
      <c r="A174474" t="s">
        <v>186</v>
      </c>
      <c r="B174474">
        <v>1980</v>
      </c>
      <c r="C174474" t="s">
        <v>226</v>
      </c>
      <c r="D174474" s="1">
        <v>99.915686581107707</v>
      </c>
    </row>
    <row r="174475" spans="1:4" x14ac:dyDescent="0.2">
      <c r="A174475" t="s">
        <v>186</v>
      </c>
      <c r="B174475">
        <v>1980</v>
      </c>
      <c r="C174475" t="s">
        <v>227</v>
      </c>
      <c r="D174475" s="1">
        <v>149.29430223991994</v>
      </c>
    </row>
    <row r="174476" spans="1:4" x14ac:dyDescent="0.2">
      <c r="A174476" t="s">
        <v>186</v>
      </c>
      <c r="B174476">
        <v>1980</v>
      </c>
      <c r="C174476" t="s">
        <v>228</v>
      </c>
      <c r="D174476" s="1">
        <v>116.26475803353391</v>
      </c>
    </row>
    <row r="174477" spans="1:4" x14ac:dyDescent="0.2">
      <c r="A174477" t="s">
        <v>186</v>
      </c>
      <c r="B174477">
        <v>1980</v>
      </c>
      <c r="C174477" t="s">
        <v>229</v>
      </c>
      <c r="D174477" s="1">
        <v>242.23221586263287</v>
      </c>
    </row>
    <row r="174478" spans="1:4" x14ac:dyDescent="0.2">
      <c r="A174478" t="s">
        <v>186</v>
      </c>
      <c r="B174478">
        <v>1980</v>
      </c>
      <c r="C174478" t="s">
        <v>230</v>
      </c>
      <c r="D174478" s="1">
        <v>77.534450062429002</v>
      </c>
    </row>
    <row r="174479" spans="1:4" x14ac:dyDescent="0.2">
      <c r="A174479" t="s">
        <v>186</v>
      </c>
      <c r="B174479">
        <v>1980</v>
      </c>
      <c r="C174479" t="s">
        <v>231</v>
      </c>
      <c r="D174479" s="1">
        <v>149.22238252682584</v>
      </c>
    </row>
    <row r="174480" spans="1:4" x14ac:dyDescent="0.2">
      <c r="A174480" t="s">
        <v>186</v>
      </c>
      <c r="B174480">
        <v>1980</v>
      </c>
      <c r="C174480" t="s">
        <v>232</v>
      </c>
      <c r="D174480" s="1">
        <v>4890116.1770658968</v>
      </c>
    </row>
    <row r="174481" spans="1:4" x14ac:dyDescent="0.2">
      <c r="A174481" t="s">
        <v>186</v>
      </c>
      <c r="B174481">
        <v>1980</v>
      </c>
      <c r="C174481" t="s">
        <v>233</v>
      </c>
      <c r="D174481" s="1">
        <v>1819040</v>
      </c>
    </row>
    <row r="174482" spans="1:4" x14ac:dyDescent="0.2">
      <c r="A174482" t="s">
        <v>186</v>
      </c>
      <c r="B174482">
        <v>1980</v>
      </c>
      <c r="C174482" t="s">
        <v>234</v>
      </c>
      <c r="D174482" s="1">
        <v>3067500</v>
      </c>
    </row>
    <row r="174483" spans="1:4" x14ac:dyDescent="0.2">
      <c r="A174483" t="s">
        <v>186</v>
      </c>
      <c r="B174483">
        <v>1980</v>
      </c>
      <c r="C174483" t="s">
        <v>235</v>
      </c>
      <c r="D174483" s="1">
        <v>3576.1770658966288</v>
      </c>
    </row>
    <row r="174484" spans="1:4" x14ac:dyDescent="0.2">
      <c r="A174484" t="s">
        <v>186</v>
      </c>
      <c r="B174484">
        <v>1980</v>
      </c>
      <c r="C174484" t="s">
        <v>236</v>
      </c>
      <c r="D174484" s="1">
        <v>3047.3434630682673</v>
      </c>
    </row>
    <row r="174485" spans="1:4" x14ac:dyDescent="0.2">
      <c r="A174485" t="s">
        <v>186</v>
      </c>
      <c r="B174485">
        <v>1980</v>
      </c>
      <c r="C174485" t="s">
        <v>237</v>
      </c>
      <c r="D174485" s="1">
        <v>237</v>
      </c>
    </row>
    <row r="174486" spans="1:4" x14ac:dyDescent="0.2">
      <c r="A174486" t="s">
        <v>186</v>
      </c>
      <c r="B174486">
        <v>1980</v>
      </c>
      <c r="C174486" t="s">
        <v>238</v>
      </c>
      <c r="D174486" s="1">
        <v>37475.630070181433</v>
      </c>
    </row>
    <row r="174487" spans="1:4" x14ac:dyDescent="0.2">
      <c r="A174487" t="s">
        <v>186</v>
      </c>
      <c r="B174487">
        <v>1980</v>
      </c>
      <c r="C174487" t="s">
        <v>239</v>
      </c>
      <c r="D174487" s="1">
        <v>582176.03130000003</v>
      </c>
    </row>
    <row r="174488" spans="1:4" x14ac:dyDescent="0.2">
      <c r="A174488" t="s">
        <v>186</v>
      </c>
      <c r="B174488">
        <v>1980</v>
      </c>
      <c r="C174488" t="s">
        <v>240</v>
      </c>
      <c r="D174488" s="1">
        <v>12477927.9575</v>
      </c>
    </row>
    <row r="174489" spans="1:4" x14ac:dyDescent="0.2">
      <c r="A174489" t="s">
        <v>186</v>
      </c>
      <c r="B174489">
        <v>1980</v>
      </c>
      <c r="C174489" t="s">
        <v>241</v>
      </c>
      <c r="D174489" s="1">
        <v>2979</v>
      </c>
    </row>
    <row r="174490" spans="1:4" x14ac:dyDescent="0.2">
      <c r="A174490" t="s">
        <v>186</v>
      </c>
      <c r="B174490">
        <v>1980</v>
      </c>
      <c r="C174490" t="s">
        <v>242</v>
      </c>
      <c r="D174490" s="1">
        <v>725</v>
      </c>
    </row>
    <row r="174491" spans="1:4" x14ac:dyDescent="0.2">
      <c r="A174491" t="s">
        <v>186</v>
      </c>
      <c r="B174491">
        <v>1980</v>
      </c>
      <c r="C174491" t="s">
        <v>243</v>
      </c>
      <c r="D174491" s="1">
        <v>70</v>
      </c>
    </row>
    <row r="174492" spans="1:4" x14ac:dyDescent="0.2">
      <c r="A174492" t="s">
        <v>186</v>
      </c>
      <c r="B174492">
        <v>1981</v>
      </c>
      <c r="C174492" t="s">
        <v>1</v>
      </c>
      <c r="D174492" s="1">
        <v>68.714125350588773</v>
      </c>
    </row>
    <row r="174493" spans="1:4" x14ac:dyDescent="0.2">
      <c r="A174493" t="s">
        <v>186</v>
      </c>
      <c r="B174493">
        <v>1981</v>
      </c>
      <c r="C174493" t="s">
        <v>226</v>
      </c>
      <c r="D174493" s="1">
        <v>103.32921449186985</v>
      </c>
    </row>
    <row r="174494" spans="1:4" x14ac:dyDescent="0.2">
      <c r="A174494" t="s">
        <v>186</v>
      </c>
      <c r="B174494">
        <v>1981</v>
      </c>
      <c r="C174494" t="s">
        <v>227</v>
      </c>
      <c r="D174494" s="1">
        <v>150.37550716780612</v>
      </c>
    </row>
    <row r="174495" spans="1:4" x14ac:dyDescent="0.2">
      <c r="A174495" t="s">
        <v>186</v>
      </c>
      <c r="B174495">
        <v>1981</v>
      </c>
      <c r="C174495" t="s">
        <v>228</v>
      </c>
      <c r="D174495" s="1">
        <v>115.50411674810199</v>
      </c>
    </row>
    <row r="174496" spans="1:4" x14ac:dyDescent="0.2">
      <c r="A174496" t="s">
        <v>186</v>
      </c>
      <c r="B174496">
        <v>1981</v>
      </c>
      <c r="C174496" t="s">
        <v>229</v>
      </c>
      <c r="D174496" s="1">
        <v>242.23221586263287</v>
      </c>
    </row>
    <row r="174497" spans="1:4" x14ac:dyDescent="0.2">
      <c r="A174497" t="s">
        <v>186</v>
      </c>
      <c r="B174497">
        <v>1981</v>
      </c>
      <c r="C174497" t="s">
        <v>230</v>
      </c>
      <c r="D174497" s="1">
        <v>79.845081588736974</v>
      </c>
    </row>
    <row r="174498" spans="1:4" x14ac:dyDescent="0.2">
      <c r="A174498" t="s">
        <v>186</v>
      </c>
      <c r="B174498">
        <v>1981</v>
      </c>
      <c r="C174498" t="s">
        <v>231</v>
      </c>
      <c r="D174498" s="1">
        <v>149.91148948842178</v>
      </c>
    </row>
    <row r="174499" spans="1:4" x14ac:dyDescent="0.2">
      <c r="A174499" t="s">
        <v>186</v>
      </c>
      <c r="B174499">
        <v>1981</v>
      </c>
      <c r="C174499" t="s">
        <v>232</v>
      </c>
      <c r="D174499" s="1">
        <v>5057182.5169817368</v>
      </c>
    </row>
    <row r="174500" spans="1:4" x14ac:dyDescent="0.2">
      <c r="A174500" t="s">
        <v>186</v>
      </c>
      <c r="B174500">
        <v>1981</v>
      </c>
      <c r="C174500" t="s">
        <v>233</v>
      </c>
      <c r="D174500" s="1">
        <v>1941460</v>
      </c>
    </row>
    <row r="174501" spans="1:4" x14ac:dyDescent="0.2">
      <c r="A174501" t="s">
        <v>186</v>
      </c>
      <c r="B174501">
        <v>1981</v>
      </c>
      <c r="C174501" t="s">
        <v>234</v>
      </c>
      <c r="D174501" s="1">
        <v>3105572</v>
      </c>
    </row>
    <row r="174502" spans="1:4" x14ac:dyDescent="0.2">
      <c r="A174502" t="s">
        <v>186</v>
      </c>
      <c r="B174502">
        <v>1981</v>
      </c>
      <c r="C174502" t="s">
        <v>235</v>
      </c>
      <c r="D174502" s="1">
        <v>10150.51698173689</v>
      </c>
    </row>
    <row r="174503" spans="1:4" x14ac:dyDescent="0.2">
      <c r="A174503" t="s">
        <v>186</v>
      </c>
      <c r="B174503">
        <v>1981</v>
      </c>
      <c r="C174503" t="s">
        <v>236</v>
      </c>
      <c r="D174503" s="1">
        <v>3027.406766100883</v>
      </c>
    </row>
    <row r="174504" spans="1:4" x14ac:dyDescent="0.2">
      <c r="A174504" t="s">
        <v>186</v>
      </c>
      <c r="B174504">
        <v>1981</v>
      </c>
      <c r="C174504" t="s">
        <v>237</v>
      </c>
      <c r="D174504" s="1">
        <v>237</v>
      </c>
    </row>
    <row r="174505" spans="1:4" x14ac:dyDescent="0.2">
      <c r="A174505" t="s">
        <v>186</v>
      </c>
      <c r="B174505">
        <v>1981</v>
      </c>
      <c r="C174505" t="s">
        <v>238</v>
      </c>
      <c r="D174505" s="1">
        <v>38592.454555796459</v>
      </c>
    </row>
    <row r="174506" spans="1:4" x14ac:dyDescent="0.2">
      <c r="A174506" t="s">
        <v>186</v>
      </c>
      <c r="B174506">
        <v>1981</v>
      </c>
      <c r="C174506" t="s">
        <v>239</v>
      </c>
      <c r="D174506" s="1">
        <v>583826.36010000005</v>
      </c>
    </row>
    <row r="174507" spans="1:4" x14ac:dyDescent="0.2">
      <c r="A174507" t="s">
        <v>186</v>
      </c>
      <c r="B174507">
        <v>1981</v>
      </c>
      <c r="C174507" t="s">
        <v>240</v>
      </c>
      <c r="D174507" s="1">
        <v>12564159.175000001</v>
      </c>
    </row>
    <row r="174508" spans="1:4" x14ac:dyDescent="0.2">
      <c r="A174508" t="s">
        <v>186</v>
      </c>
      <c r="B174508">
        <v>1981</v>
      </c>
      <c r="C174508" t="s">
        <v>241</v>
      </c>
      <c r="D174508" s="1">
        <v>2960</v>
      </c>
    </row>
    <row r="174509" spans="1:4" x14ac:dyDescent="0.2">
      <c r="A174509" t="s">
        <v>186</v>
      </c>
      <c r="B174509">
        <v>1981</v>
      </c>
      <c r="C174509" t="s">
        <v>242</v>
      </c>
      <c r="D174509" s="1">
        <v>715</v>
      </c>
    </row>
    <row r="174510" spans="1:4" x14ac:dyDescent="0.2">
      <c r="A174510" t="s">
        <v>186</v>
      </c>
      <c r="B174510">
        <v>1981</v>
      </c>
      <c r="C174510" t="s">
        <v>243</v>
      </c>
      <c r="D174510" s="1">
        <v>75</v>
      </c>
    </row>
    <row r="174511" spans="1:4" x14ac:dyDescent="0.2">
      <c r="A174511" t="s">
        <v>186</v>
      </c>
      <c r="B174511">
        <v>1982</v>
      </c>
      <c r="C174511" t="s">
        <v>1</v>
      </c>
      <c r="D174511" s="1">
        <v>70.334132676158205</v>
      </c>
    </row>
    <row r="174512" spans="1:4" x14ac:dyDescent="0.2">
      <c r="A174512" t="s">
        <v>186</v>
      </c>
      <c r="B174512">
        <v>1982</v>
      </c>
      <c r="C174512" t="s">
        <v>226</v>
      </c>
      <c r="D174512" s="1">
        <v>106.34102330797316</v>
      </c>
    </row>
    <row r="174513" spans="1:4" x14ac:dyDescent="0.2">
      <c r="A174513" t="s">
        <v>186</v>
      </c>
      <c r="B174513">
        <v>1982</v>
      </c>
      <c r="C174513" t="s">
        <v>227</v>
      </c>
      <c r="D174513" s="1">
        <v>151.19404940642792</v>
      </c>
    </row>
    <row r="174514" spans="1:4" x14ac:dyDescent="0.2">
      <c r="A174514" t="s">
        <v>186</v>
      </c>
      <c r="B174514">
        <v>1982</v>
      </c>
      <c r="C174514" t="s">
        <v>228</v>
      </c>
      <c r="D174514" s="1">
        <v>115.10481517105102</v>
      </c>
    </row>
    <row r="174515" spans="1:4" x14ac:dyDescent="0.2">
      <c r="A174515" t="s">
        <v>186</v>
      </c>
      <c r="B174515">
        <v>1982</v>
      </c>
      <c r="C174515" t="s">
        <v>229</v>
      </c>
      <c r="D174515" s="1">
        <v>241.21013900245299</v>
      </c>
    </row>
    <row r="174516" spans="1:4" x14ac:dyDescent="0.2">
      <c r="A174516" t="s">
        <v>186</v>
      </c>
      <c r="B174516">
        <v>1982</v>
      </c>
      <c r="C174516" t="s">
        <v>230</v>
      </c>
      <c r="D174516" s="1">
        <v>79.453771513801826</v>
      </c>
    </row>
    <row r="174517" spans="1:4" x14ac:dyDescent="0.2">
      <c r="A174517" t="s">
        <v>186</v>
      </c>
      <c r="B174517">
        <v>1982</v>
      </c>
      <c r="C174517" t="s">
        <v>231</v>
      </c>
      <c r="D174517" s="1">
        <v>151.8069513096433</v>
      </c>
    </row>
    <row r="174518" spans="1:4" x14ac:dyDescent="0.2">
      <c r="A174518" t="s">
        <v>186</v>
      </c>
      <c r="B174518">
        <v>1982</v>
      </c>
      <c r="C174518" t="s">
        <v>232</v>
      </c>
      <c r="D174518" s="1">
        <v>5204587.7495114738</v>
      </c>
    </row>
    <row r="174519" spans="1:4" x14ac:dyDescent="0.2">
      <c r="A174519" t="s">
        <v>186</v>
      </c>
      <c r="B174519">
        <v>1982</v>
      </c>
      <c r="C174519" t="s">
        <v>233</v>
      </c>
      <c r="D174519" s="1">
        <v>1982778</v>
      </c>
    </row>
    <row r="174520" spans="1:4" x14ac:dyDescent="0.2">
      <c r="A174520" t="s">
        <v>186</v>
      </c>
      <c r="B174520">
        <v>1982</v>
      </c>
      <c r="C174520" t="s">
        <v>234</v>
      </c>
      <c r="D174520" s="1">
        <v>3208151</v>
      </c>
    </row>
    <row r="174521" spans="1:4" x14ac:dyDescent="0.2">
      <c r="A174521" t="s">
        <v>186</v>
      </c>
      <c r="B174521">
        <v>1982</v>
      </c>
      <c r="C174521" t="s">
        <v>235</v>
      </c>
      <c r="D174521" s="1">
        <v>13658.749511473348</v>
      </c>
    </row>
    <row r="174522" spans="1:4" x14ac:dyDescent="0.2">
      <c r="A174522" t="s">
        <v>186</v>
      </c>
      <c r="B174522">
        <v>1982</v>
      </c>
      <c r="C174522" t="s">
        <v>236</v>
      </c>
      <c r="D174522" s="1">
        <v>3016.9409201196941</v>
      </c>
    </row>
    <row r="174523" spans="1:4" x14ac:dyDescent="0.2">
      <c r="A174523" t="s">
        <v>186</v>
      </c>
      <c r="B174523">
        <v>1982</v>
      </c>
      <c r="C174523" t="s">
        <v>237</v>
      </c>
      <c r="D174523" s="1">
        <v>236</v>
      </c>
    </row>
    <row r="174524" spans="1:4" x14ac:dyDescent="0.2">
      <c r="A174524" t="s">
        <v>186</v>
      </c>
      <c r="B174524">
        <v>1982</v>
      </c>
      <c r="C174524" t="s">
        <v>238</v>
      </c>
      <c r="D174524" s="1">
        <v>38403.318093240821</v>
      </c>
    </row>
    <row r="174525" spans="1:4" x14ac:dyDescent="0.2">
      <c r="A174525" t="s">
        <v>186</v>
      </c>
      <c r="B174525">
        <v>1982</v>
      </c>
      <c r="C174525" t="s">
        <v>239</v>
      </c>
      <c r="D174525" s="1">
        <v>578117.40830000001</v>
      </c>
    </row>
    <row r="174526" spans="1:4" x14ac:dyDescent="0.2">
      <c r="A174526" t="s">
        <v>186</v>
      </c>
      <c r="B174526">
        <v>1982</v>
      </c>
      <c r="C174526" t="s">
        <v>240</v>
      </c>
      <c r="D174526" s="1">
        <v>13093856.750833334</v>
      </c>
    </row>
    <row r="174527" spans="1:4" x14ac:dyDescent="0.2">
      <c r="A174527" t="s">
        <v>186</v>
      </c>
      <c r="B174527">
        <v>1982</v>
      </c>
      <c r="C174527" t="s">
        <v>241</v>
      </c>
      <c r="D174527" s="1">
        <v>2950</v>
      </c>
    </row>
    <row r="174528" spans="1:4" x14ac:dyDescent="0.2">
      <c r="A174528" t="s">
        <v>186</v>
      </c>
      <c r="B174528">
        <v>1982</v>
      </c>
      <c r="C174528" t="s">
        <v>242</v>
      </c>
      <c r="D174528" s="1">
        <v>710</v>
      </c>
    </row>
    <row r="174529" spans="1:4" x14ac:dyDescent="0.2">
      <c r="A174529" t="s">
        <v>186</v>
      </c>
      <c r="B174529">
        <v>1982</v>
      </c>
      <c r="C174529" t="s">
        <v>243</v>
      </c>
      <c r="D174529" s="1">
        <v>80</v>
      </c>
    </row>
    <row r="174530" spans="1:4" x14ac:dyDescent="0.2">
      <c r="A174530" t="s">
        <v>186</v>
      </c>
      <c r="B174530">
        <v>1983</v>
      </c>
      <c r="C174530" t="s">
        <v>1</v>
      </c>
      <c r="D174530" s="1">
        <v>69.954826472954579</v>
      </c>
    </row>
    <row r="174531" spans="1:4" x14ac:dyDescent="0.2">
      <c r="A174531" t="s">
        <v>186</v>
      </c>
      <c r="B174531">
        <v>1983</v>
      </c>
      <c r="C174531" t="s">
        <v>226</v>
      </c>
      <c r="D174531" s="1">
        <v>104.2506180880452</v>
      </c>
    </row>
    <row r="174532" spans="1:4" x14ac:dyDescent="0.2">
      <c r="A174532" t="s">
        <v>186</v>
      </c>
      <c r="B174532">
        <v>1983</v>
      </c>
      <c r="C174532" t="s">
        <v>227</v>
      </c>
      <c r="D174532" s="1">
        <v>149.02562602789078</v>
      </c>
    </row>
    <row r="174533" spans="1:4" x14ac:dyDescent="0.2">
      <c r="A174533" t="s">
        <v>186</v>
      </c>
      <c r="B174533">
        <v>1983</v>
      </c>
      <c r="C174533" t="s">
        <v>228</v>
      </c>
      <c r="D174533" s="1">
        <v>114.70773782837206</v>
      </c>
    </row>
    <row r="174534" spans="1:4" x14ac:dyDescent="0.2">
      <c r="A174534" t="s">
        <v>186</v>
      </c>
      <c r="B174534">
        <v>1983</v>
      </c>
      <c r="C174534" t="s">
        <v>229</v>
      </c>
      <c r="D174534" s="1">
        <v>235.07767784137366</v>
      </c>
    </row>
    <row r="174535" spans="1:4" x14ac:dyDescent="0.2">
      <c r="A174535" t="s">
        <v>186</v>
      </c>
      <c r="B174535">
        <v>1983</v>
      </c>
      <c r="C174535" t="s">
        <v>230</v>
      </c>
      <c r="D174535" s="1">
        <v>78.789689240335363</v>
      </c>
    </row>
    <row r="174536" spans="1:4" x14ac:dyDescent="0.2">
      <c r="A174536" t="s">
        <v>186</v>
      </c>
      <c r="B174536">
        <v>1983</v>
      </c>
      <c r="C174536" t="s">
        <v>231</v>
      </c>
      <c r="D174536" s="1">
        <v>150.06112403928381</v>
      </c>
    </row>
    <row r="174537" spans="1:4" x14ac:dyDescent="0.2">
      <c r="A174537" t="s">
        <v>186</v>
      </c>
      <c r="B174537">
        <v>1983</v>
      </c>
      <c r="C174537" t="s">
        <v>232</v>
      </c>
      <c r="D174537" s="1">
        <v>5102278.2450444791</v>
      </c>
    </row>
    <row r="174538" spans="1:4" x14ac:dyDescent="0.2">
      <c r="A174538" t="s">
        <v>186</v>
      </c>
      <c r="B174538">
        <v>1983</v>
      </c>
      <c r="C174538" t="s">
        <v>233</v>
      </c>
      <c r="D174538" s="1">
        <v>1870489</v>
      </c>
    </row>
    <row r="174539" spans="1:4" x14ac:dyDescent="0.2">
      <c r="A174539" t="s">
        <v>186</v>
      </c>
      <c r="B174539">
        <v>1983</v>
      </c>
      <c r="C174539" t="s">
        <v>234</v>
      </c>
      <c r="D174539" s="1">
        <v>3221675</v>
      </c>
    </row>
    <row r="174540" spans="1:4" x14ac:dyDescent="0.2">
      <c r="A174540" t="s">
        <v>186</v>
      </c>
      <c r="B174540">
        <v>1983</v>
      </c>
      <c r="C174540" t="s">
        <v>235</v>
      </c>
      <c r="D174540" s="1">
        <v>10114.245044479216</v>
      </c>
    </row>
    <row r="174541" spans="1:4" x14ac:dyDescent="0.2">
      <c r="A174541" t="s">
        <v>186</v>
      </c>
      <c r="B174541">
        <v>1983</v>
      </c>
      <c r="C174541" t="s">
        <v>236</v>
      </c>
      <c r="D174541" s="1">
        <v>3006.5333721661154</v>
      </c>
    </row>
    <row r="174542" spans="1:4" x14ac:dyDescent="0.2">
      <c r="A174542" t="s">
        <v>186</v>
      </c>
      <c r="B174542">
        <v>1983</v>
      </c>
      <c r="C174542" t="s">
        <v>237</v>
      </c>
      <c r="D174542" s="1">
        <v>230</v>
      </c>
    </row>
    <row r="174543" spans="1:4" x14ac:dyDescent="0.2">
      <c r="A174543" t="s">
        <v>186</v>
      </c>
      <c r="B174543">
        <v>1983</v>
      </c>
      <c r="C174543" t="s">
        <v>238</v>
      </c>
      <c r="D174543" s="1">
        <v>38082.339462495962</v>
      </c>
    </row>
    <row r="174544" spans="1:4" x14ac:dyDescent="0.2">
      <c r="A174544" t="s">
        <v>186</v>
      </c>
      <c r="B174544">
        <v>1983</v>
      </c>
      <c r="C174544" t="s">
        <v>239</v>
      </c>
      <c r="D174544" s="1">
        <v>578690.03520000004</v>
      </c>
    </row>
    <row r="174545" spans="1:4" x14ac:dyDescent="0.2">
      <c r="A174545" t="s">
        <v>186</v>
      </c>
      <c r="B174545">
        <v>1983</v>
      </c>
      <c r="C174545" t="s">
        <v>240</v>
      </c>
      <c r="D174545" s="1">
        <v>12736403.546666667</v>
      </c>
    </row>
    <row r="174546" spans="1:4" x14ac:dyDescent="0.2">
      <c r="A174546" t="s">
        <v>186</v>
      </c>
      <c r="B174546">
        <v>1983</v>
      </c>
      <c r="C174546" t="s">
        <v>241</v>
      </c>
      <c r="D174546" s="1">
        <v>2941</v>
      </c>
    </row>
    <row r="174547" spans="1:4" x14ac:dyDescent="0.2">
      <c r="A174547" t="s">
        <v>186</v>
      </c>
      <c r="B174547">
        <v>1983</v>
      </c>
      <c r="C174547" t="s">
        <v>242</v>
      </c>
      <c r="D174547" s="1">
        <v>695</v>
      </c>
    </row>
    <row r="174548" spans="1:4" x14ac:dyDescent="0.2">
      <c r="A174548" t="s">
        <v>186</v>
      </c>
      <c r="B174548">
        <v>1983</v>
      </c>
      <c r="C174548" t="s">
        <v>243</v>
      </c>
      <c r="D174548" s="1">
        <v>85</v>
      </c>
    </row>
    <row r="174549" spans="1:4" x14ac:dyDescent="0.2">
      <c r="A174549" t="s">
        <v>186</v>
      </c>
      <c r="B174549">
        <v>1984</v>
      </c>
      <c r="C174549" t="s">
        <v>1</v>
      </c>
      <c r="D174549" s="1">
        <v>77.538573893540033</v>
      </c>
    </row>
    <row r="174550" spans="1:4" x14ac:dyDescent="0.2">
      <c r="A174550" t="s">
        <v>186</v>
      </c>
      <c r="B174550">
        <v>1984</v>
      </c>
      <c r="C174550" t="s">
        <v>226</v>
      </c>
      <c r="D174550" s="1">
        <v>113.40146221940597</v>
      </c>
    </row>
    <row r="174551" spans="1:4" x14ac:dyDescent="0.2">
      <c r="A174551" t="s">
        <v>186</v>
      </c>
      <c r="B174551">
        <v>1984</v>
      </c>
      <c r="C174551" t="s">
        <v>227</v>
      </c>
      <c r="D174551" s="1">
        <v>146.25167387667651</v>
      </c>
    </row>
    <row r="174552" spans="1:4" x14ac:dyDescent="0.2">
      <c r="A174552" t="s">
        <v>186</v>
      </c>
      <c r="B174552">
        <v>1984</v>
      </c>
      <c r="C174552" t="s">
        <v>228</v>
      </c>
      <c r="D174552" s="1">
        <v>114.34162759156264</v>
      </c>
    </row>
    <row r="174553" spans="1:4" x14ac:dyDescent="0.2">
      <c r="A174553" t="s">
        <v>186</v>
      </c>
      <c r="B174553">
        <v>1984</v>
      </c>
      <c r="C174553" t="s">
        <v>229</v>
      </c>
      <c r="D174553" s="1">
        <v>222.81275551921502</v>
      </c>
    </row>
    <row r="174554" spans="1:4" x14ac:dyDescent="0.2">
      <c r="A174554" t="s">
        <v>186</v>
      </c>
      <c r="B174554">
        <v>1984</v>
      </c>
      <c r="C174554" t="s">
        <v>230</v>
      </c>
      <c r="D174554" s="1">
        <v>78.276427765020543</v>
      </c>
    </row>
    <row r="174555" spans="1:4" x14ac:dyDescent="0.2">
      <c r="A174555" t="s">
        <v>186</v>
      </c>
      <c r="B174555">
        <v>1984</v>
      </c>
      <c r="C174555" t="s">
        <v>231</v>
      </c>
      <c r="D174555" s="1">
        <v>148.90444446082446</v>
      </c>
    </row>
    <row r="174556" spans="1:4" x14ac:dyDescent="0.2">
      <c r="A174556" t="s">
        <v>186</v>
      </c>
      <c r="B174556">
        <v>1984</v>
      </c>
      <c r="C174556" t="s">
        <v>232</v>
      </c>
      <c r="D174556" s="1">
        <v>5550142.7641382916</v>
      </c>
    </row>
    <row r="174557" spans="1:4" x14ac:dyDescent="0.2">
      <c r="A174557" t="s">
        <v>186</v>
      </c>
      <c r="B174557">
        <v>1984</v>
      </c>
      <c r="C174557" t="s">
        <v>233</v>
      </c>
      <c r="D174557" s="1">
        <v>2299682</v>
      </c>
    </row>
    <row r="174558" spans="1:4" x14ac:dyDescent="0.2">
      <c r="A174558" t="s">
        <v>186</v>
      </c>
      <c r="B174558">
        <v>1984</v>
      </c>
      <c r="C174558" t="s">
        <v>234</v>
      </c>
      <c r="D174558" s="1">
        <v>3239375</v>
      </c>
    </row>
    <row r="174559" spans="1:4" x14ac:dyDescent="0.2">
      <c r="A174559" t="s">
        <v>186</v>
      </c>
      <c r="B174559">
        <v>1984</v>
      </c>
      <c r="C174559" t="s">
        <v>235</v>
      </c>
      <c r="D174559" s="1">
        <v>11085.764138291626</v>
      </c>
    </row>
    <row r="174560" spans="1:4" x14ac:dyDescent="0.2">
      <c r="A174560" t="s">
        <v>186</v>
      </c>
      <c r="B174560">
        <v>1984</v>
      </c>
      <c r="C174560" t="s">
        <v>236</v>
      </c>
      <c r="D174560" s="1">
        <v>2996.9374838180593</v>
      </c>
    </row>
    <row r="174561" spans="1:4" x14ac:dyDescent="0.2">
      <c r="A174561" t="s">
        <v>186</v>
      </c>
      <c r="B174561">
        <v>1984</v>
      </c>
      <c r="C174561" t="s">
        <v>237</v>
      </c>
      <c r="D174561" s="1">
        <v>218</v>
      </c>
    </row>
    <row r="174562" spans="1:4" x14ac:dyDescent="0.2">
      <c r="A174562" t="s">
        <v>186</v>
      </c>
      <c r="B174562">
        <v>1984</v>
      </c>
      <c r="C174562" t="s">
        <v>238</v>
      </c>
      <c r="D174562" s="1">
        <v>37834.258807217098</v>
      </c>
    </row>
    <row r="174563" spans="1:4" x14ac:dyDescent="0.2">
      <c r="A174563" t="s">
        <v>186</v>
      </c>
      <c r="B174563">
        <v>1984</v>
      </c>
      <c r="C174563" t="s">
        <v>239</v>
      </c>
      <c r="D174563" s="1">
        <v>553142.30310000002</v>
      </c>
    </row>
    <row r="174564" spans="1:4" x14ac:dyDescent="0.2">
      <c r="A174564" t="s">
        <v>186</v>
      </c>
      <c r="B174564">
        <v>1984</v>
      </c>
      <c r="C174564" t="s">
        <v>240</v>
      </c>
      <c r="D174564" s="1">
        <v>13259737.649166668</v>
      </c>
    </row>
    <row r="174565" spans="1:4" x14ac:dyDescent="0.2">
      <c r="A174565" t="s">
        <v>186</v>
      </c>
      <c r="B174565">
        <v>1984</v>
      </c>
      <c r="C174565" t="s">
        <v>241</v>
      </c>
      <c r="D174565" s="1">
        <v>2933</v>
      </c>
    </row>
    <row r="174566" spans="1:4" x14ac:dyDescent="0.2">
      <c r="A174566" t="s">
        <v>186</v>
      </c>
      <c r="B174566">
        <v>1984</v>
      </c>
      <c r="C174566" t="s">
        <v>242</v>
      </c>
      <c r="D174566" s="1">
        <v>678</v>
      </c>
    </row>
    <row r="174567" spans="1:4" x14ac:dyDescent="0.2">
      <c r="A174567" t="s">
        <v>186</v>
      </c>
      <c r="B174567">
        <v>1984</v>
      </c>
      <c r="C174567" t="s">
        <v>243</v>
      </c>
      <c r="D174567" s="1">
        <v>90</v>
      </c>
    </row>
    <row r="174568" spans="1:4" x14ac:dyDescent="0.2">
      <c r="A174568" t="s">
        <v>186</v>
      </c>
      <c r="B174568">
        <v>1985</v>
      </c>
      <c r="C174568" t="s">
        <v>1</v>
      </c>
      <c r="D174568" s="1">
        <v>76.962692078940165</v>
      </c>
    </row>
    <row r="174569" spans="1:4" x14ac:dyDescent="0.2">
      <c r="A174569" t="s">
        <v>186</v>
      </c>
      <c r="B174569">
        <v>1985</v>
      </c>
      <c r="C174569" t="s">
        <v>226</v>
      </c>
      <c r="D174569" s="1">
        <v>106.07527288953585</v>
      </c>
    </row>
    <row r="174570" spans="1:4" x14ac:dyDescent="0.2">
      <c r="A174570" t="s">
        <v>186</v>
      </c>
      <c r="B174570">
        <v>1985</v>
      </c>
      <c r="C174570" t="s">
        <v>227</v>
      </c>
      <c r="D174570" s="1">
        <v>137.82687432598527</v>
      </c>
    </row>
    <row r="174571" spans="1:4" x14ac:dyDescent="0.2">
      <c r="A174571" t="s">
        <v>186</v>
      </c>
      <c r="B174571">
        <v>1985</v>
      </c>
      <c r="C174571" t="s">
        <v>228</v>
      </c>
      <c r="D174571" s="1">
        <v>113.54144720217133</v>
      </c>
    </row>
    <row r="174572" spans="1:4" x14ac:dyDescent="0.2">
      <c r="A174572" t="s">
        <v>186</v>
      </c>
      <c r="B174572">
        <v>1985</v>
      </c>
      <c r="C174572" t="s">
        <v>229</v>
      </c>
      <c r="D174572" s="1">
        <v>212.59198691741616</v>
      </c>
    </row>
    <row r="174573" spans="1:4" x14ac:dyDescent="0.2">
      <c r="A174573" t="s">
        <v>186</v>
      </c>
      <c r="B174573">
        <v>1985</v>
      </c>
      <c r="C174573" t="s">
        <v>230</v>
      </c>
      <c r="D174573" s="1">
        <v>77.375200748826813</v>
      </c>
    </row>
    <row r="174574" spans="1:4" x14ac:dyDescent="0.2">
      <c r="A174574" t="s">
        <v>186</v>
      </c>
      <c r="B174574">
        <v>1985</v>
      </c>
      <c r="C174574" t="s">
        <v>231</v>
      </c>
      <c r="D174574" s="1">
        <v>137.60963290492572</v>
      </c>
    </row>
    <row r="174575" spans="1:4" x14ac:dyDescent="0.2">
      <c r="A174575" t="s">
        <v>186</v>
      </c>
      <c r="B174575">
        <v>1985</v>
      </c>
      <c r="C174575" t="s">
        <v>232</v>
      </c>
      <c r="D174575" s="1">
        <v>5191581.2791089779</v>
      </c>
    </row>
    <row r="174576" spans="1:4" x14ac:dyDescent="0.2">
      <c r="A174576" t="s">
        <v>186</v>
      </c>
      <c r="B174576">
        <v>1985</v>
      </c>
      <c r="C174576" t="s">
        <v>233</v>
      </c>
      <c r="D174576" s="1">
        <v>1954298</v>
      </c>
    </row>
    <row r="174577" spans="1:4" x14ac:dyDescent="0.2">
      <c r="A174577" t="s">
        <v>186</v>
      </c>
      <c r="B174577">
        <v>1985</v>
      </c>
      <c r="C174577" t="s">
        <v>234</v>
      </c>
      <c r="D174577" s="1">
        <v>3224708</v>
      </c>
    </row>
    <row r="174578" spans="1:4" x14ac:dyDescent="0.2">
      <c r="A174578" t="s">
        <v>186</v>
      </c>
      <c r="B174578">
        <v>1985</v>
      </c>
      <c r="C174578" t="s">
        <v>235</v>
      </c>
      <c r="D174578" s="1">
        <v>12575.279108977717</v>
      </c>
    </row>
    <row r="174579" spans="1:4" x14ac:dyDescent="0.2">
      <c r="A174579" t="s">
        <v>186</v>
      </c>
      <c r="B174579">
        <v>1985</v>
      </c>
      <c r="C174579" t="s">
        <v>236</v>
      </c>
      <c r="D174579" s="1">
        <v>2975.9644519197454</v>
      </c>
    </row>
    <row r="174580" spans="1:4" x14ac:dyDescent="0.2">
      <c r="A174580" t="s">
        <v>186</v>
      </c>
      <c r="B174580">
        <v>1985</v>
      </c>
      <c r="C174580" t="s">
        <v>237</v>
      </c>
      <c r="D174580" s="1">
        <v>208</v>
      </c>
    </row>
    <row r="174581" spans="1:4" x14ac:dyDescent="0.2">
      <c r="A174581" t="s">
        <v>186</v>
      </c>
      <c r="B174581">
        <v>1985</v>
      </c>
      <c r="C174581" t="s">
        <v>238</v>
      </c>
      <c r="D174581" s="1">
        <v>37398.658242036901</v>
      </c>
    </row>
    <row r="174582" spans="1:4" x14ac:dyDescent="0.2">
      <c r="A174582" t="s">
        <v>186</v>
      </c>
      <c r="B174582">
        <v>1985</v>
      </c>
      <c r="C174582" t="s">
        <v>239</v>
      </c>
      <c r="D174582" s="1">
        <v>513154.48089999997</v>
      </c>
    </row>
    <row r="174583" spans="1:4" x14ac:dyDescent="0.2">
      <c r="A174583" t="s">
        <v>186</v>
      </c>
      <c r="B174583">
        <v>1985</v>
      </c>
      <c r="C174583" t="s">
        <v>240</v>
      </c>
      <c r="D174583" s="1">
        <v>12193635.925000003</v>
      </c>
    </row>
    <row r="174584" spans="1:4" x14ac:dyDescent="0.2">
      <c r="A174584" t="s">
        <v>186</v>
      </c>
      <c r="B174584">
        <v>1985</v>
      </c>
      <c r="C174584" t="s">
        <v>241</v>
      </c>
      <c r="D174584" s="1">
        <v>2922</v>
      </c>
    </row>
    <row r="174585" spans="1:4" x14ac:dyDescent="0.2">
      <c r="A174585" t="s">
        <v>186</v>
      </c>
      <c r="B174585">
        <v>1985</v>
      </c>
      <c r="C174585" t="s">
        <v>242</v>
      </c>
      <c r="D174585" s="1">
        <v>572</v>
      </c>
    </row>
    <row r="174586" spans="1:4" x14ac:dyDescent="0.2">
      <c r="A174586" t="s">
        <v>186</v>
      </c>
      <c r="B174586">
        <v>1985</v>
      </c>
      <c r="C174586" t="s">
        <v>243</v>
      </c>
      <c r="D174586" s="1">
        <v>99</v>
      </c>
    </row>
    <row r="174587" spans="1:4" x14ac:dyDescent="0.2">
      <c r="A174587" t="s">
        <v>186</v>
      </c>
      <c r="B174587">
        <v>1986</v>
      </c>
      <c r="C174587" t="s">
        <v>1</v>
      </c>
      <c r="D174587" s="1">
        <v>79.582028774677539</v>
      </c>
    </row>
    <row r="174588" spans="1:4" x14ac:dyDescent="0.2">
      <c r="A174588" t="s">
        <v>186</v>
      </c>
      <c r="B174588">
        <v>1986</v>
      </c>
      <c r="C174588" t="s">
        <v>226</v>
      </c>
      <c r="D174588" s="1">
        <v>103.31948731001961</v>
      </c>
    </row>
    <row r="174589" spans="1:4" x14ac:dyDescent="0.2">
      <c r="A174589" t="s">
        <v>186</v>
      </c>
      <c r="B174589">
        <v>1986</v>
      </c>
      <c r="C174589" t="s">
        <v>227</v>
      </c>
      <c r="D174589" s="1">
        <v>129.82766197447734</v>
      </c>
    </row>
    <row r="174590" spans="1:4" x14ac:dyDescent="0.2">
      <c r="A174590" t="s">
        <v>186</v>
      </c>
      <c r="B174590">
        <v>1986</v>
      </c>
      <c r="C174590" t="s">
        <v>228</v>
      </c>
      <c r="D174590" s="1">
        <v>112.9931653800967</v>
      </c>
    </row>
    <row r="174591" spans="1:4" x14ac:dyDescent="0.2">
      <c r="A174591" t="s">
        <v>186</v>
      </c>
      <c r="B174591">
        <v>1986</v>
      </c>
      <c r="C174591" t="s">
        <v>229</v>
      </c>
      <c r="D174591" s="1">
        <v>175.79721995094027</v>
      </c>
    </row>
    <row r="174592" spans="1:4" x14ac:dyDescent="0.2">
      <c r="A174592" t="s">
        <v>186</v>
      </c>
      <c r="B174592">
        <v>1986</v>
      </c>
      <c r="C174592" t="s">
        <v>230</v>
      </c>
      <c r="D174592" s="1">
        <v>76.072535978647053</v>
      </c>
    </row>
    <row r="174593" spans="1:4" x14ac:dyDescent="0.2">
      <c r="A174593" t="s">
        <v>186</v>
      </c>
      <c r="B174593">
        <v>1986</v>
      </c>
      <c r="C174593" t="s">
        <v>231</v>
      </c>
      <c r="D174593" s="1">
        <v>135.22214751009096</v>
      </c>
    </row>
    <row r="174594" spans="1:4" x14ac:dyDescent="0.2">
      <c r="A174594" t="s">
        <v>186</v>
      </c>
      <c r="B174594">
        <v>1986</v>
      </c>
      <c r="C174594" t="s">
        <v>232</v>
      </c>
      <c r="D174594" s="1">
        <v>5056706.4450960234</v>
      </c>
    </row>
    <row r="174595" spans="1:4" x14ac:dyDescent="0.2">
      <c r="A174595" t="s">
        <v>186</v>
      </c>
      <c r="B174595">
        <v>1986</v>
      </c>
      <c r="C174595" t="s">
        <v>233</v>
      </c>
      <c r="D174595" s="1">
        <v>1993059</v>
      </c>
    </row>
    <row r="174596" spans="1:4" x14ac:dyDescent="0.2">
      <c r="A174596" t="s">
        <v>186</v>
      </c>
      <c r="B174596">
        <v>1986</v>
      </c>
      <c r="C174596" t="s">
        <v>234</v>
      </c>
      <c r="D174596" s="1">
        <v>3045176</v>
      </c>
    </row>
    <row r="174597" spans="1:4" x14ac:dyDescent="0.2">
      <c r="A174597" t="s">
        <v>186</v>
      </c>
      <c r="B174597">
        <v>1986</v>
      </c>
      <c r="C174597" t="s">
        <v>235</v>
      </c>
      <c r="D174597" s="1">
        <v>18471.445096023766</v>
      </c>
    </row>
    <row r="174598" spans="1:4" x14ac:dyDescent="0.2">
      <c r="A174598" t="s">
        <v>186</v>
      </c>
      <c r="B174598">
        <v>1986</v>
      </c>
      <c r="C174598" t="s">
        <v>236</v>
      </c>
      <c r="D174598" s="1">
        <v>2961.5937771367958</v>
      </c>
    </row>
    <row r="174599" spans="1:4" x14ac:dyDescent="0.2">
      <c r="A174599" t="s">
        <v>186</v>
      </c>
      <c r="B174599">
        <v>1986</v>
      </c>
      <c r="C174599" t="s">
        <v>237</v>
      </c>
      <c r="D174599" s="1">
        <v>172</v>
      </c>
    </row>
    <row r="174600" spans="1:4" x14ac:dyDescent="0.2">
      <c r="A174600" t="s">
        <v>186</v>
      </c>
      <c r="B174600">
        <v>1986</v>
      </c>
      <c r="C174600" t="s">
        <v>238</v>
      </c>
      <c r="D174600" s="1">
        <v>36769.026085061429</v>
      </c>
    </row>
    <row r="174601" spans="1:4" x14ac:dyDescent="0.2">
      <c r="A174601" t="s">
        <v>186</v>
      </c>
      <c r="B174601">
        <v>1986</v>
      </c>
      <c r="C174601" t="s">
        <v>239</v>
      </c>
      <c r="D174601" s="1">
        <v>493854.19339999999</v>
      </c>
    </row>
    <row r="174602" spans="1:4" x14ac:dyDescent="0.2">
      <c r="A174602" t="s">
        <v>186</v>
      </c>
      <c r="B174602">
        <v>1986</v>
      </c>
      <c r="C174602" t="s">
        <v>240</v>
      </c>
      <c r="D174602" s="1">
        <v>12306717.408333333</v>
      </c>
    </row>
    <row r="174603" spans="1:4" x14ac:dyDescent="0.2">
      <c r="A174603" t="s">
        <v>186</v>
      </c>
      <c r="B174603">
        <v>1986</v>
      </c>
      <c r="C174603" t="s">
        <v>241</v>
      </c>
      <c r="D174603" s="1">
        <v>2908</v>
      </c>
    </row>
    <row r="174604" spans="1:4" x14ac:dyDescent="0.2">
      <c r="A174604" t="s">
        <v>186</v>
      </c>
      <c r="B174604">
        <v>1986</v>
      </c>
      <c r="C174604" t="s">
        <v>242</v>
      </c>
      <c r="D174604" s="1">
        <v>568</v>
      </c>
    </row>
    <row r="174605" spans="1:4" x14ac:dyDescent="0.2">
      <c r="A174605" t="s">
        <v>186</v>
      </c>
      <c r="B174605">
        <v>1986</v>
      </c>
      <c r="C174605" t="s">
        <v>243</v>
      </c>
      <c r="D174605" s="1">
        <v>105</v>
      </c>
    </row>
    <row r="174606" spans="1:4" x14ac:dyDescent="0.2">
      <c r="A174606" t="s">
        <v>186</v>
      </c>
      <c r="B174606">
        <v>1987</v>
      </c>
      <c r="C174606" t="s">
        <v>1</v>
      </c>
      <c r="D174606" s="1">
        <v>72.063958623914615</v>
      </c>
    </row>
    <row r="174607" spans="1:4" x14ac:dyDescent="0.2">
      <c r="A174607" t="s">
        <v>186</v>
      </c>
      <c r="B174607">
        <v>1987</v>
      </c>
      <c r="C174607" t="s">
        <v>226</v>
      </c>
      <c r="D174607" s="1">
        <v>93.70774306232731</v>
      </c>
    </row>
    <row r="174608" spans="1:4" x14ac:dyDescent="0.2">
      <c r="A174608" t="s">
        <v>186</v>
      </c>
      <c r="B174608">
        <v>1987</v>
      </c>
      <c r="C174608" t="s">
        <v>227</v>
      </c>
      <c r="D174608" s="1">
        <v>130.03413197346916</v>
      </c>
    </row>
    <row r="174609" spans="1:4" x14ac:dyDescent="0.2">
      <c r="A174609" t="s">
        <v>186</v>
      </c>
      <c r="B174609">
        <v>1987</v>
      </c>
      <c r="C174609" t="s">
        <v>228</v>
      </c>
      <c r="D174609" s="1">
        <v>112.29575054893945</v>
      </c>
    </row>
    <row r="174610" spans="1:4" x14ac:dyDescent="0.2">
      <c r="A174610" t="s">
        <v>186</v>
      </c>
      <c r="B174610">
        <v>1987</v>
      </c>
      <c r="C174610" t="s">
        <v>229</v>
      </c>
      <c r="D174610" s="1">
        <v>176.81929681112015</v>
      </c>
    </row>
    <row r="174611" spans="1:4" x14ac:dyDescent="0.2">
      <c r="A174611" t="s">
        <v>186</v>
      </c>
      <c r="B174611">
        <v>1987</v>
      </c>
      <c r="C174611" t="s">
        <v>230</v>
      </c>
      <c r="D174611" s="1">
        <v>74.056914743150799</v>
      </c>
    </row>
    <row r="174612" spans="1:4" x14ac:dyDescent="0.2">
      <c r="A174612" t="s">
        <v>186</v>
      </c>
      <c r="B174612">
        <v>1987</v>
      </c>
      <c r="C174612" t="s">
        <v>231</v>
      </c>
      <c r="D174612" s="1">
        <v>136.27138738710269</v>
      </c>
    </row>
    <row r="174613" spans="1:4" x14ac:dyDescent="0.2">
      <c r="A174613" t="s">
        <v>186</v>
      </c>
      <c r="B174613">
        <v>1987</v>
      </c>
      <c r="C174613" t="s">
        <v>232</v>
      </c>
      <c r="D174613" s="1">
        <v>4586284.3557947073</v>
      </c>
    </row>
    <row r="174614" spans="1:4" x14ac:dyDescent="0.2">
      <c r="A174614" t="s">
        <v>186</v>
      </c>
      <c r="B174614">
        <v>1987</v>
      </c>
      <c r="C174614" t="s">
        <v>233</v>
      </c>
      <c r="D174614" s="1">
        <v>1674383</v>
      </c>
    </row>
    <row r="174615" spans="1:4" x14ac:dyDescent="0.2">
      <c r="A174615" t="s">
        <v>186</v>
      </c>
      <c r="B174615">
        <v>1987</v>
      </c>
      <c r="C174615" t="s">
        <v>234</v>
      </c>
      <c r="D174615" s="1">
        <v>2886467</v>
      </c>
    </row>
    <row r="174616" spans="1:4" x14ac:dyDescent="0.2">
      <c r="A174616" t="s">
        <v>186</v>
      </c>
      <c r="B174616">
        <v>1987</v>
      </c>
      <c r="C174616" t="s">
        <v>235</v>
      </c>
      <c r="D174616" s="1">
        <v>25434.355794707764</v>
      </c>
    </row>
    <row r="174617" spans="1:4" x14ac:dyDescent="0.2">
      <c r="A174617" t="s">
        <v>186</v>
      </c>
      <c r="B174617">
        <v>1987</v>
      </c>
      <c r="C174617" t="s">
        <v>236</v>
      </c>
      <c r="D174617" s="1">
        <v>2943.3142695480824</v>
      </c>
    </row>
    <row r="174618" spans="1:4" x14ac:dyDescent="0.2">
      <c r="A174618" t="s">
        <v>186</v>
      </c>
      <c r="B174618">
        <v>1987</v>
      </c>
      <c r="C174618" t="s">
        <v>237</v>
      </c>
      <c r="D174618" s="1">
        <v>173</v>
      </c>
    </row>
    <row r="174619" spans="1:4" x14ac:dyDescent="0.2">
      <c r="A174619" t="s">
        <v>186</v>
      </c>
      <c r="B174619">
        <v>1987</v>
      </c>
      <c r="C174619" t="s">
        <v>238</v>
      </c>
      <c r="D174619" s="1">
        <v>35794.792364151057</v>
      </c>
    </row>
    <row r="174620" spans="1:4" x14ac:dyDescent="0.2">
      <c r="A174620" t="s">
        <v>186</v>
      </c>
      <c r="B174620">
        <v>1987</v>
      </c>
      <c r="C174620" t="s">
        <v>239</v>
      </c>
      <c r="D174620" s="1">
        <v>485384.56530000002</v>
      </c>
    </row>
    <row r="174621" spans="1:4" x14ac:dyDescent="0.2">
      <c r="A174621" t="s">
        <v>186</v>
      </c>
      <c r="B174621">
        <v>1987</v>
      </c>
      <c r="C174621" t="s">
        <v>240</v>
      </c>
      <c r="D174621" s="1">
        <v>12806957.160833335</v>
      </c>
    </row>
    <row r="174622" spans="1:4" x14ac:dyDescent="0.2">
      <c r="A174622" t="s">
        <v>186</v>
      </c>
      <c r="B174622">
        <v>1987</v>
      </c>
      <c r="C174622" t="s">
        <v>241</v>
      </c>
      <c r="D174622" s="1">
        <v>2890</v>
      </c>
    </row>
    <row r="174623" spans="1:4" x14ac:dyDescent="0.2">
      <c r="A174623" t="s">
        <v>186</v>
      </c>
      <c r="B174623">
        <v>1987</v>
      </c>
      <c r="C174623" t="s">
        <v>242</v>
      </c>
      <c r="D174623" s="1">
        <v>565</v>
      </c>
    </row>
    <row r="174624" spans="1:4" x14ac:dyDescent="0.2">
      <c r="A174624" t="s">
        <v>186</v>
      </c>
      <c r="B174624">
        <v>1987</v>
      </c>
      <c r="C174624" t="s">
        <v>243</v>
      </c>
      <c r="D174624" s="1">
        <v>108</v>
      </c>
    </row>
    <row r="174625" spans="1:4" x14ac:dyDescent="0.2">
      <c r="A174625" t="s">
        <v>186</v>
      </c>
      <c r="B174625">
        <v>1988</v>
      </c>
      <c r="C174625" t="s">
        <v>1</v>
      </c>
      <c r="D174625" s="1">
        <v>77.098879311845877</v>
      </c>
    </row>
    <row r="174626" spans="1:4" x14ac:dyDescent="0.2">
      <c r="A174626" t="s">
        <v>186</v>
      </c>
      <c r="B174626">
        <v>1988</v>
      </c>
      <c r="C174626" t="s">
        <v>226</v>
      </c>
      <c r="D174626" s="1">
        <v>95.447750764104796</v>
      </c>
    </row>
    <row r="174627" spans="1:4" x14ac:dyDescent="0.2">
      <c r="A174627" t="s">
        <v>186</v>
      </c>
      <c r="B174627">
        <v>1988</v>
      </c>
      <c r="C174627" t="s">
        <v>227</v>
      </c>
      <c r="D174627" s="1">
        <v>123.79914159068682</v>
      </c>
    </row>
    <row r="174628" spans="1:4" x14ac:dyDescent="0.2">
      <c r="A174628" t="s">
        <v>186</v>
      </c>
      <c r="B174628">
        <v>1988</v>
      </c>
      <c r="C174628" t="s">
        <v>228</v>
      </c>
      <c r="D174628" s="1">
        <v>111.609076103579</v>
      </c>
    </row>
    <row r="174629" spans="1:4" x14ac:dyDescent="0.2">
      <c r="A174629" t="s">
        <v>186</v>
      </c>
      <c r="B174629">
        <v>1988</v>
      </c>
      <c r="C174629" t="s">
        <v>229</v>
      </c>
      <c r="D174629" s="1">
        <v>174.77514309076039</v>
      </c>
    </row>
    <row r="174630" spans="1:4" x14ac:dyDescent="0.2">
      <c r="A174630" t="s">
        <v>186</v>
      </c>
      <c r="B174630">
        <v>1988</v>
      </c>
      <c r="C174630" t="s">
        <v>230</v>
      </c>
      <c r="D174630" s="1">
        <v>73.06149943273391</v>
      </c>
    </row>
    <row r="174631" spans="1:4" x14ac:dyDescent="0.2">
      <c r="A174631" t="s">
        <v>186</v>
      </c>
      <c r="B174631">
        <v>1988</v>
      </c>
      <c r="C174631" t="s">
        <v>231</v>
      </c>
      <c r="D174631" s="1">
        <v>126.32037560770347</v>
      </c>
    </row>
    <row r="174632" spans="1:4" x14ac:dyDescent="0.2">
      <c r="A174632" t="s">
        <v>186</v>
      </c>
      <c r="B174632">
        <v>1988</v>
      </c>
      <c r="C174632" t="s">
        <v>232</v>
      </c>
      <c r="D174632" s="1">
        <v>4671444.5553773241</v>
      </c>
    </row>
    <row r="174633" spans="1:4" x14ac:dyDescent="0.2">
      <c r="A174633" t="s">
        <v>186</v>
      </c>
      <c r="B174633">
        <v>1988</v>
      </c>
      <c r="C174633" t="s">
        <v>233</v>
      </c>
      <c r="D174633" s="1">
        <v>1764345</v>
      </c>
    </row>
    <row r="174634" spans="1:4" x14ac:dyDescent="0.2">
      <c r="A174634" t="s">
        <v>186</v>
      </c>
      <c r="B174634">
        <v>1988</v>
      </c>
      <c r="C174634" t="s">
        <v>234</v>
      </c>
      <c r="D174634" s="1">
        <v>2872763</v>
      </c>
    </row>
    <row r="174635" spans="1:4" x14ac:dyDescent="0.2">
      <c r="A174635" t="s">
        <v>186</v>
      </c>
      <c r="B174635">
        <v>1988</v>
      </c>
      <c r="C174635" t="s">
        <v>235</v>
      </c>
      <c r="D174635" s="1">
        <v>34336.555377324366</v>
      </c>
    </row>
    <row r="174636" spans="1:4" x14ac:dyDescent="0.2">
      <c r="A174636" t="s">
        <v>186</v>
      </c>
      <c r="B174636">
        <v>1988</v>
      </c>
      <c r="C174636" t="s">
        <v>236</v>
      </c>
      <c r="D174636" s="1">
        <v>2925.3162715500848</v>
      </c>
    </row>
    <row r="174637" spans="1:4" x14ac:dyDescent="0.2">
      <c r="A174637" t="s">
        <v>186</v>
      </c>
      <c r="B174637">
        <v>1988</v>
      </c>
      <c r="C174637" t="s">
        <v>237</v>
      </c>
      <c r="D174637" s="1">
        <v>171</v>
      </c>
    </row>
    <row r="174638" spans="1:4" x14ac:dyDescent="0.2">
      <c r="A174638" t="s">
        <v>186</v>
      </c>
      <c r="B174638">
        <v>1988</v>
      </c>
      <c r="C174638" t="s">
        <v>238</v>
      </c>
      <c r="D174638" s="1">
        <v>35313.666672160696</v>
      </c>
    </row>
    <row r="174639" spans="1:4" x14ac:dyDescent="0.2">
      <c r="A174639" t="s">
        <v>186</v>
      </c>
      <c r="B174639">
        <v>1988</v>
      </c>
      <c r="C174639" t="s">
        <v>239</v>
      </c>
      <c r="D174639" s="1">
        <v>449615.92700000003</v>
      </c>
    </row>
    <row r="174640" spans="1:4" x14ac:dyDescent="0.2">
      <c r="A174640" t="s">
        <v>186</v>
      </c>
      <c r="B174640">
        <v>1988</v>
      </c>
      <c r="C174640" t="s">
        <v>240</v>
      </c>
      <c r="D174640" s="1">
        <v>11882732.130833333</v>
      </c>
    </row>
    <row r="174641" spans="1:4" x14ac:dyDescent="0.2">
      <c r="A174641" t="s">
        <v>186</v>
      </c>
      <c r="B174641">
        <v>1988</v>
      </c>
      <c r="C174641" t="s">
        <v>241</v>
      </c>
      <c r="D174641" s="1">
        <v>2872</v>
      </c>
    </row>
    <row r="174642" spans="1:4" x14ac:dyDescent="0.2">
      <c r="A174642" t="s">
        <v>186</v>
      </c>
      <c r="B174642">
        <v>1988</v>
      </c>
      <c r="C174642" t="s">
        <v>242</v>
      </c>
      <c r="D174642" s="1">
        <v>565</v>
      </c>
    </row>
    <row r="174643" spans="1:4" x14ac:dyDescent="0.2">
      <c r="A174643" t="s">
        <v>186</v>
      </c>
      <c r="B174643">
        <v>1988</v>
      </c>
      <c r="C174643" t="s">
        <v>243</v>
      </c>
      <c r="D174643" s="1">
        <v>110</v>
      </c>
    </row>
    <row r="174644" spans="1:4" x14ac:dyDescent="0.2">
      <c r="A174644" t="s">
        <v>186</v>
      </c>
      <c r="B174644">
        <v>1989</v>
      </c>
      <c r="C174644" t="s">
        <v>1</v>
      </c>
      <c r="D174644" s="1">
        <v>85.55283970492448</v>
      </c>
    </row>
    <row r="174645" spans="1:4" x14ac:dyDescent="0.2">
      <c r="A174645" t="s">
        <v>186</v>
      </c>
      <c r="B174645">
        <v>1989</v>
      </c>
      <c r="C174645" t="s">
        <v>226</v>
      </c>
      <c r="D174645" s="1">
        <v>103.02664188438793</v>
      </c>
    </row>
    <row r="174646" spans="1:4" x14ac:dyDescent="0.2">
      <c r="A174646" t="s">
        <v>186</v>
      </c>
      <c r="B174646">
        <v>1989</v>
      </c>
      <c r="C174646" t="s">
        <v>227</v>
      </c>
      <c r="D174646" s="1">
        <v>120.42457297704131</v>
      </c>
    </row>
    <row r="174647" spans="1:4" x14ac:dyDescent="0.2">
      <c r="A174647" t="s">
        <v>186</v>
      </c>
      <c r="B174647">
        <v>1989</v>
      </c>
      <c r="C174647" t="s">
        <v>228</v>
      </c>
      <c r="D174647" s="1">
        <v>110.88424883447463</v>
      </c>
    </row>
    <row r="174648" spans="1:4" x14ac:dyDescent="0.2">
      <c r="A174648" t="s">
        <v>186</v>
      </c>
      <c r="B174648">
        <v>1989</v>
      </c>
      <c r="C174648" t="s">
        <v>229</v>
      </c>
      <c r="D174648" s="1">
        <v>164.55437448896154</v>
      </c>
    </row>
    <row r="174649" spans="1:4" x14ac:dyDescent="0.2">
      <c r="A174649" t="s">
        <v>186</v>
      </c>
      <c r="B174649">
        <v>1989</v>
      </c>
      <c r="C174649" t="s">
        <v>230</v>
      </c>
      <c r="D174649" s="1">
        <v>72.130437072467018</v>
      </c>
    </row>
    <row r="174650" spans="1:4" x14ac:dyDescent="0.2">
      <c r="A174650" t="s">
        <v>186</v>
      </c>
      <c r="B174650">
        <v>1989</v>
      </c>
      <c r="C174650" t="s">
        <v>231</v>
      </c>
      <c r="D174650" s="1">
        <v>124.02444646832653</v>
      </c>
    </row>
    <row r="174651" spans="1:4" x14ac:dyDescent="0.2">
      <c r="A174651" t="s">
        <v>186</v>
      </c>
      <c r="B174651">
        <v>1989</v>
      </c>
      <c r="C174651" t="s">
        <v>232</v>
      </c>
      <c r="D174651" s="1">
        <v>5042373.8792871628</v>
      </c>
    </row>
    <row r="174652" spans="1:4" x14ac:dyDescent="0.2">
      <c r="A174652" t="s">
        <v>186</v>
      </c>
      <c r="B174652">
        <v>1989</v>
      </c>
      <c r="C174652" t="s">
        <v>233</v>
      </c>
      <c r="D174652" s="1">
        <v>2004756</v>
      </c>
    </row>
    <row r="174653" spans="1:4" x14ac:dyDescent="0.2">
      <c r="A174653" t="s">
        <v>186</v>
      </c>
      <c r="B174653">
        <v>1989</v>
      </c>
      <c r="C174653" t="s">
        <v>234</v>
      </c>
      <c r="D174653" s="1">
        <v>3003172</v>
      </c>
    </row>
    <row r="174654" spans="1:4" x14ac:dyDescent="0.2">
      <c r="A174654" t="s">
        <v>186</v>
      </c>
      <c r="B174654">
        <v>1989</v>
      </c>
      <c r="C174654" t="s">
        <v>235</v>
      </c>
      <c r="D174654" s="1">
        <v>34445.879287162752</v>
      </c>
    </row>
    <row r="174655" spans="1:4" x14ac:dyDescent="0.2">
      <c r="A174655" t="s">
        <v>186</v>
      </c>
      <c r="B174655">
        <v>1989</v>
      </c>
      <c r="C174655" t="s">
        <v>236</v>
      </c>
      <c r="D174655" s="1">
        <v>2906.3182735520868</v>
      </c>
    </row>
    <row r="174656" spans="1:4" x14ac:dyDescent="0.2">
      <c r="A174656" t="s">
        <v>186</v>
      </c>
      <c r="B174656">
        <v>1989</v>
      </c>
      <c r="C174656" t="s">
        <v>237</v>
      </c>
      <c r="D174656" s="1">
        <v>161</v>
      </c>
    </row>
    <row r="174657" spans="1:4" x14ac:dyDescent="0.2">
      <c r="A174657" t="s">
        <v>186</v>
      </c>
      <c r="B174657">
        <v>1989</v>
      </c>
      <c r="C174657" t="s">
        <v>238</v>
      </c>
      <c r="D174657" s="1">
        <v>34863.64544214568</v>
      </c>
    </row>
    <row r="174658" spans="1:4" x14ac:dyDescent="0.2">
      <c r="A174658" t="s">
        <v>186</v>
      </c>
      <c r="B174658">
        <v>1989</v>
      </c>
      <c r="C174658" t="s">
        <v>239</v>
      </c>
      <c r="D174658" s="1">
        <v>440129.6888</v>
      </c>
    </row>
    <row r="174659" spans="1:4" x14ac:dyDescent="0.2">
      <c r="A174659" t="s">
        <v>186</v>
      </c>
      <c r="B174659">
        <v>1989</v>
      </c>
      <c r="C174659" t="s">
        <v>240</v>
      </c>
      <c r="D174659" s="1">
        <v>11711477.906666666</v>
      </c>
    </row>
    <row r="174660" spans="1:4" x14ac:dyDescent="0.2">
      <c r="A174660" t="s">
        <v>186</v>
      </c>
      <c r="B174660">
        <v>1989</v>
      </c>
      <c r="C174660" t="s">
        <v>241</v>
      </c>
      <c r="D174660" s="1">
        <v>2853</v>
      </c>
    </row>
    <row r="174661" spans="1:4" x14ac:dyDescent="0.2">
      <c r="A174661" t="s">
        <v>186</v>
      </c>
      <c r="B174661">
        <v>1989</v>
      </c>
      <c r="C174661" t="s">
        <v>242</v>
      </c>
      <c r="D174661" s="1">
        <v>565</v>
      </c>
    </row>
    <row r="174662" spans="1:4" x14ac:dyDescent="0.2">
      <c r="A174662" t="s">
        <v>186</v>
      </c>
      <c r="B174662">
        <v>1989</v>
      </c>
      <c r="C174662" t="s">
        <v>243</v>
      </c>
      <c r="D174662" s="1">
        <v>112</v>
      </c>
    </row>
    <row r="174663" spans="1:4" x14ac:dyDescent="0.2">
      <c r="A174663" t="s">
        <v>186</v>
      </c>
      <c r="B174663">
        <v>1990</v>
      </c>
      <c r="C174663" t="s">
        <v>1</v>
      </c>
      <c r="D174663" s="1">
        <v>90.712291722593392</v>
      </c>
    </row>
    <row r="174664" spans="1:4" x14ac:dyDescent="0.2">
      <c r="A174664" t="s">
        <v>186</v>
      </c>
      <c r="B174664">
        <v>1990</v>
      </c>
      <c r="C174664" t="s">
        <v>226</v>
      </c>
      <c r="D174664" s="1">
        <v>105.4909408535724</v>
      </c>
    </row>
    <row r="174665" spans="1:4" x14ac:dyDescent="0.2">
      <c r="A174665" t="s">
        <v>186</v>
      </c>
      <c r="B174665">
        <v>1990</v>
      </c>
      <c r="C174665" t="s">
        <v>227</v>
      </c>
      <c r="D174665" s="1">
        <v>116.29178234871799</v>
      </c>
    </row>
    <row r="174666" spans="1:4" x14ac:dyDescent="0.2">
      <c r="A174666" t="s">
        <v>186</v>
      </c>
      <c r="B174666">
        <v>1990</v>
      </c>
      <c r="C174666" t="s">
        <v>228</v>
      </c>
      <c r="D174666" s="1">
        <v>110.58988120336457</v>
      </c>
    </row>
    <row r="174667" spans="1:4" x14ac:dyDescent="0.2">
      <c r="A174667" t="s">
        <v>186</v>
      </c>
      <c r="B174667">
        <v>1990</v>
      </c>
      <c r="C174667" t="s">
        <v>229</v>
      </c>
      <c r="D174667" s="1">
        <v>162.45997745542772</v>
      </c>
    </row>
    <row r="174668" spans="1:4" x14ac:dyDescent="0.2">
      <c r="A174668" t="s">
        <v>186</v>
      </c>
      <c r="B174668">
        <v>1990</v>
      </c>
      <c r="C174668" t="s">
        <v>230</v>
      </c>
      <c r="D174668" s="1">
        <v>71.226200774704097</v>
      </c>
    </row>
    <row r="174669" spans="1:4" x14ac:dyDescent="0.2">
      <c r="A174669" t="s">
        <v>186</v>
      </c>
      <c r="B174669">
        <v>1990</v>
      </c>
      <c r="C174669" t="s">
        <v>231</v>
      </c>
      <c r="D174669" s="1">
        <v>117.8356373817189</v>
      </c>
    </row>
    <row r="174670" spans="1:4" x14ac:dyDescent="0.2">
      <c r="A174670" t="s">
        <v>186</v>
      </c>
      <c r="B174670">
        <v>1990</v>
      </c>
      <c r="C174670" t="s">
        <v>232</v>
      </c>
      <c r="D174670" s="1">
        <v>5162982.6512096133</v>
      </c>
    </row>
    <row r="174671" spans="1:4" x14ac:dyDescent="0.2">
      <c r="A174671" t="s">
        <v>186</v>
      </c>
      <c r="B174671">
        <v>1990</v>
      </c>
      <c r="C174671" t="s">
        <v>233</v>
      </c>
      <c r="D174671" s="1">
        <v>2127159</v>
      </c>
    </row>
    <row r="174672" spans="1:4" x14ac:dyDescent="0.2">
      <c r="A174672" t="s">
        <v>186</v>
      </c>
      <c r="B174672">
        <v>1990</v>
      </c>
      <c r="C174672" t="s">
        <v>234</v>
      </c>
      <c r="D174672" s="1">
        <v>2998460</v>
      </c>
    </row>
    <row r="174673" spans="1:4" x14ac:dyDescent="0.2">
      <c r="A174673" t="s">
        <v>186</v>
      </c>
      <c r="B174673">
        <v>1990</v>
      </c>
      <c r="C174673" t="s">
        <v>235</v>
      </c>
      <c r="D174673" s="1">
        <v>37363.651209613112</v>
      </c>
    </row>
    <row r="174674" spans="1:4" x14ac:dyDescent="0.2">
      <c r="A174674" t="s">
        <v>186</v>
      </c>
      <c r="B174674">
        <v>1990</v>
      </c>
      <c r="C174674" t="s">
        <v>236</v>
      </c>
      <c r="D174674" s="1">
        <v>2898.6027861458051</v>
      </c>
    </row>
    <row r="174675" spans="1:4" x14ac:dyDescent="0.2">
      <c r="A174675" t="s">
        <v>186</v>
      </c>
      <c r="B174675">
        <v>1990</v>
      </c>
      <c r="C174675" t="s">
        <v>237</v>
      </c>
      <c r="D174675" s="1">
        <v>158.95084194239053</v>
      </c>
    </row>
    <row r="174676" spans="1:4" x14ac:dyDescent="0.2">
      <c r="A174676" t="s">
        <v>186</v>
      </c>
      <c r="B174676">
        <v>1990</v>
      </c>
      <c r="C174676" t="s">
        <v>238</v>
      </c>
      <c r="D174676" s="1">
        <v>34426.590365805954</v>
      </c>
    </row>
    <row r="174677" spans="1:4" x14ac:dyDescent="0.2">
      <c r="A174677" t="s">
        <v>186</v>
      </c>
      <c r="B174677">
        <v>1990</v>
      </c>
      <c r="C174677" t="s">
        <v>239</v>
      </c>
      <c r="D174677" s="1">
        <v>414643.31410000002</v>
      </c>
    </row>
    <row r="174678" spans="1:4" x14ac:dyDescent="0.2">
      <c r="A174678" t="s">
        <v>186</v>
      </c>
      <c r="B174678">
        <v>1990</v>
      </c>
      <c r="C174678" t="s">
        <v>240</v>
      </c>
      <c r="D174678" s="1">
        <v>11248559.983333334</v>
      </c>
    </row>
    <row r="174679" spans="1:4" x14ac:dyDescent="0.2">
      <c r="A174679" t="s">
        <v>186</v>
      </c>
      <c r="B174679">
        <v>1990</v>
      </c>
      <c r="C174679" t="s">
        <v>241</v>
      </c>
      <c r="D174679" s="1">
        <v>2845</v>
      </c>
    </row>
    <row r="174680" spans="1:4" x14ac:dyDescent="0.2">
      <c r="A174680" t="s">
        <v>186</v>
      </c>
      <c r="B174680">
        <v>1990</v>
      </c>
      <c r="C174680" t="s">
        <v>242</v>
      </c>
      <c r="D174680" s="1">
        <v>568</v>
      </c>
    </row>
    <row r="174681" spans="1:4" x14ac:dyDescent="0.2">
      <c r="A174681" t="s">
        <v>186</v>
      </c>
      <c r="B174681">
        <v>1990</v>
      </c>
      <c r="C174681" t="s">
        <v>243</v>
      </c>
      <c r="D174681" s="1">
        <v>114</v>
      </c>
    </row>
    <row r="174682" spans="1:4" x14ac:dyDescent="0.2">
      <c r="A174682" t="s">
        <v>186</v>
      </c>
      <c r="B174682">
        <v>1991</v>
      </c>
      <c r="C174682" t="s">
        <v>1</v>
      </c>
      <c r="D174682" s="1">
        <v>83.594119247343656</v>
      </c>
    </row>
    <row r="174683" spans="1:4" x14ac:dyDescent="0.2">
      <c r="A174683" t="s">
        <v>186</v>
      </c>
      <c r="B174683">
        <v>1991</v>
      </c>
      <c r="C174683" t="s">
        <v>226</v>
      </c>
      <c r="D174683" s="1">
        <v>91.030726469855637</v>
      </c>
    </row>
    <row r="174684" spans="1:4" x14ac:dyDescent="0.2">
      <c r="A174684" t="s">
        <v>186</v>
      </c>
      <c r="B174684">
        <v>1991</v>
      </c>
      <c r="C174684" t="s">
        <v>227</v>
      </c>
      <c r="D174684" s="1">
        <v>108.89608897069431</v>
      </c>
    </row>
    <row r="174685" spans="1:4" x14ac:dyDescent="0.2">
      <c r="A174685" t="s">
        <v>186</v>
      </c>
      <c r="B174685">
        <v>1991</v>
      </c>
      <c r="C174685" t="s">
        <v>228</v>
      </c>
      <c r="D174685" s="1">
        <v>108.49155227948023</v>
      </c>
    </row>
    <row r="174686" spans="1:4" x14ac:dyDescent="0.2">
      <c r="A174686" t="s">
        <v>186</v>
      </c>
      <c r="B174686">
        <v>1991</v>
      </c>
      <c r="C174686" t="s">
        <v>229</v>
      </c>
      <c r="D174686" s="1">
        <v>155.33231973249269</v>
      </c>
    </row>
    <row r="174687" spans="1:4" x14ac:dyDescent="0.2">
      <c r="A174687" t="s">
        <v>186</v>
      </c>
      <c r="B174687">
        <v>1991</v>
      </c>
      <c r="C174687" t="s">
        <v>230</v>
      </c>
      <c r="D174687" s="1">
        <v>69.608340212041796</v>
      </c>
    </row>
    <row r="174688" spans="1:4" x14ac:dyDescent="0.2">
      <c r="A174688" t="s">
        <v>186</v>
      </c>
      <c r="B174688">
        <v>1991</v>
      </c>
      <c r="C174688" t="s">
        <v>231</v>
      </c>
      <c r="D174688" s="1">
        <v>108.17593429765593</v>
      </c>
    </row>
    <row r="174689" spans="1:4" x14ac:dyDescent="0.2">
      <c r="A174689" t="s">
        <v>186</v>
      </c>
      <c r="B174689">
        <v>1991</v>
      </c>
      <c r="C174689" t="s">
        <v>232</v>
      </c>
      <c r="D174689" s="1">
        <v>4455264.667164606</v>
      </c>
    </row>
    <row r="174690" spans="1:4" x14ac:dyDescent="0.2">
      <c r="A174690" t="s">
        <v>186</v>
      </c>
      <c r="B174690">
        <v>1991</v>
      </c>
      <c r="C174690" t="s">
        <v>233</v>
      </c>
      <c r="D174690" s="1">
        <v>1655435</v>
      </c>
    </row>
    <row r="174691" spans="1:4" x14ac:dyDescent="0.2">
      <c r="A174691" t="s">
        <v>186</v>
      </c>
      <c r="B174691">
        <v>1991</v>
      </c>
      <c r="C174691" t="s">
        <v>234</v>
      </c>
      <c r="D174691" s="1">
        <v>2768859</v>
      </c>
    </row>
    <row r="174692" spans="1:4" x14ac:dyDescent="0.2">
      <c r="A174692" t="s">
        <v>186</v>
      </c>
      <c r="B174692">
        <v>1991</v>
      </c>
      <c r="C174692" t="s">
        <v>235</v>
      </c>
      <c r="D174692" s="1">
        <v>30970.667164606013</v>
      </c>
    </row>
    <row r="174693" spans="1:4" x14ac:dyDescent="0.2">
      <c r="A174693" t="s">
        <v>186</v>
      </c>
      <c r="B174693">
        <v>1991</v>
      </c>
      <c r="C174693" t="s">
        <v>236</v>
      </c>
      <c r="D174693" s="1">
        <v>2843.6047881478071</v>
      </c>
    </row>
    <row r="174694" spans="1:4" x14ac:dyDescent="0.2">
      <c r="A174694" t="s">
        <v>186</v>
      </c>
      <c r="B174694">
        <v>1991</v>
      </c>
      <c r="C174694" t="s">
        <v>237</v>
      </c>
      <c r="D174694" s="1">
        <v>151.97714162627088</v>
      </c>
    </row>
    <row r="174695" spans="1:4" x14ac:dyDescent="0.2">
      <c r="A174695" t="s">
        <v>186</v>
      </c>
      <c r="B174695">
        <v>1991</v>
      </c>
      <c r="C174695" t="s">
        <v>238</v>
      </c>
      <c r="D174695" s="1">
        <v>33644.61095017007</v>
      </c>
    </row>
    <row r="174696" spans="1:4" x14ac:dyDescent="0.2">
      <c r="A174696" t="s">
        <v>186</v>
      </c>
      <c r="B174696">
        <v>1991</v>
      </c>
      <c r="C174696" t="s">
        <v>239</v>
      </c>
      <c r="D174696" s="1">
        <v>375231.28200000001</v>
      </c>
    </row>
    <row r="174697" spans="1:4" x14ac:dyDescent="0.2">
      <c r="A174697" t="s">
        <v>186</v>
      </c>
      <c r="B174697">
        <v>1991</v>
      </c>
      <c r="C174697" t="s">
        <v>240</v>
      </c>
      <c r="D174697" s="1">
        <v>10447367.194999998</v>
      </c>
    </row>
    <row r="174698" spans="1:4" x14ac:dyDescent="0.2">
      <c r="A174698" t="s">
        <v>186</v>
      </c>
      <c r="B174698">
        <v>1991</v>
      </c>
      <c r="C174698" t="s">
        <v>241</v>
      </c>
      <c r="D174698" s="1">
        <v>2790</v>
      </c>
    </row>
    <row r="174699" spans="1:4" x14ac:dyDescent="0.2">
      <c r="A174699" t="s">
        <v>186</v>
      </c>
      <c r="B174699">
        <v>1991</v>
      </c>
      <c r="C174699" t="s">
        <v>242</v>
      </c>
      <c r="D174699" s="1">
        <v>568</v>
      </c>
    </row>
    <row r="174700" spans="1:4" x14ac:dyDescent="0.2">
      <c r="A174700" t="s">
        <v>186</v>
      </c>
      <c r="B174700">
        <v>1991</v>
      </c>
      <c r="C174700" t="s">
        <v>243</v>
      </c>
      <c r="D174700" s="1">
        <v>116</v>
      </c>
    </row>
    <row r="174701" spans="1:4" x14ac:dyDescent="0.2">
      <c r="A174701" t="s">
        <v>186</v>
      </c>
      <c r="B174701">
        <v>1992</v>
      </c>
      <c r="C174701" t="s">
        <v>1</v>
      </c>
      <c r="D174701" s="1">
        <v>79.359481284521038</v>
      </c>
    </row>
    <row r="174702" spans="1:4" x14ac:dyDescent="0.2">
      <c r="A174702" t="s">
        <v>186</v>
      </c>
      <c r="B174702">
        <v>1992</v>
      </c>
      <c r="C174702" t="s">
        <v>226</v>
      </c>
      <c r="D174702" s="1">
        <v>86.727042262645952</v>
      </c>
    </row>
    <row r="174703" spans="1:4" x14ac:dyDescent="0.2">
      <c r="A174703" t="s">
        <v>186</v>
      </c>
      <c r="B174703">
        <v>1992</v>
      </c>
      <c r="C174703" t="s">
        <v>227</v>
      </c>
      <c r="D174703" s="1">
        <v>109.28378167154422</v>
      </c>
    </row>
    <row r="174704" spans="1:4" x14ac:dyDescent="0.2">
      <c r="A174704" t="s">
        <v>186</v>
      </c>
      <c r="B174704">
        <v>1992</v>
      </c>
      <c r="C174704" t="s">
        <v>228</v>
      </c>
      <c r="D174704" s="1">
        <v>107.68089483759739</v>
      </c>
    </row>
    <row r="174705" spans="1:4" x14ac:dyDescent="0.2">
      <c r="A174705" t="s">
        <v>186</v>
      </c>
      <c r="B174705">
        <v>1992</v>
      </c>
      <c r="C174705" t="s">
        <v>229</v>
      </c>
      <c r="D174705" s="1">
        <v>150.62192474861837</v>
      </c>
    </row>
    <row r="174706" spans="1:4" x14ac:dyDescent="0.2">
      <c r="A174706" t="s">
        <v>186</v>
      </c>
      <c r="B174706">
        <v>1992</v>
      </c>
      <c r="C174706" t="s">
        <v>230</v>
      </c>
      <c r="D174706" s="1">
        <v>70.206275142333752</v>
      </c>
    </row>
    <row r="174707" spans="1:4" x14ac:dyDescent="0.2">
      <c r="A174707" t="s">
        <v>186</v>
      </c>
      <c r="B174707">
        <v>1992</v>
      </c>
      <c r="C174707" t="s">
        <v>231</v>
      </c>
      <c r="D174707" s="1">
        <v>109.76918463011719</v>
      </c>
    </row>
    <row r="174708" spans="1:4" x14ac:dyDescent="0.2">
      <c r="A174708" t="s">
        <v>186</v>
      </c>
      <c r="B174708">
        <v>1992</v>
      </c>
      <c r="C174708" t="s">
        <v>232</v>
      </c>
      <c r="D174708" s="1">
        <v>4244631.9178657746</v>
      </c>
    </row>
    <row r="174709" spans="1:4" x14ac:dyDescent="0.2">
      <c r="A174709" t="s">
        <v>186</v>
      </c>
      <c r="B174709">
        <v>1992</v>
      </c>
      <c r="C174709" t="s">
        <v>233</v>
      </c>
      <c r="D174709" s="1">
        <v>1470133</v>
      </c>
    </row>
    <row r="174710" spans="1:4" x14ac:dyDescent="0.2">
      <c r="A174710" t="s">
        <v>186</v>
      </c>
      <c r="B174710">
        <v>1992</v>
      </c>
      <c r="C174710" t="s">
        <v>234</v>
      </c>
      <c r="D174710" s="1">
        <v>2746673</v>
      </c>
    </row>
    <row r="174711" spans="1:4" x14ac:dyDescent="0.2">
      <c r="A174711" t="s">
        <v>186</v>
      </c>
      <c r="B174711">
        <v>1992</v>
      </c>
      <c r="C174711" t="s">
        <v>235</v>
      </c>
      <c r="D174711" s="1">
        <v>27825.917865774813</v>
      </c>
    </row>
    <row r="174712" spans="1:4" x14ac:dyDescent="0.2">
      <c r="A174712" t="s">
        <v>186</v>
      </c>
      <c r="B174712">
        <v>1992</v>
      </c>
      <c r="C174712" t="s">
        <v>236</v>
      </c>
      <c r="D174712" s="1">
        <v>2822.3571487247173</v>
      </c>
    </row>
    <row r="174713" spans="1:4" x14ac:dyDescent="0.2">
      <c r="A174713" t="s">
        <v>186</v>
      </c>
      <c r="B174713">
        <v>1992</v>
      </c>
      <c r="C174713" t="s">
        <v>237</v>
      </c>
      <c r="D174713" s="1">
        <v>147.36849117404824</v>
      </c>
    </row>
    <row r="174714" spans="1:4" x14ac:dyDescent="0.2">
      <c r="A174714" t="s">
        <v>186</v>
      </c>
      <c r="B174714">
        <v>1992</v>
      </c>
      <c r="C174714" t="s">
        <v>238</v>
      </c>
      <c r="D174714" s="1">
        <v>33933.617814030185</v>
      </c>
    </row>
    <row r="174715" spans="1:4" x14ac:dyDescent="0.2">
      <c r="A174715" t="s">
        <v>186</v>
      </c>
      <c r="B174715">
        <v>1992</v>
      </c>
      <c r="C174715" t="s">
        <v>239</v>
      </c>
      <c r="D174715" s="1">
        <v>399628.9155</v>
      </c>
    </row>
    <row r="174716" spans="1:4" x14ac:dyDescent="0.2">
      <c r="A174716" t="s">
        <v>186</v>
      </c>
      <c r="B174716">
        <v>1992</v>
      </c>
      <c r="C174716" t="s">
        <v>240</v>
      </c>
      <c r="D174716" s="1">
        <v>10193107.478949178</v>
      </c>
    </row>
    <row r="174717" spans="1:4" x14ac:dyDescent="0.2">
      <c r="A174717" t="s">
        <v>186</v>
      </c>
      <c r="B174717">
        <v>1992</v>
      </c>
      <c r="C174717" t="s">
        <v>241</v>
      </c>
      <c r="D174717" s="1">
        <v>2768</v>
      </c>
    </row>
    <row r="174718" spans="1:4" x14ac:dyDescent="0.2">
      <c r="A174718" t="s">
        <v>186</v>
      </c>
      <c r="B174718">
        <v>1992</v>
      </c>
      <c r="C174718" t="s">
        <v>242</v>
      </c>
      <c r="D174718" s="1">
        <v>576</v>
      </c>
    </row>
    <row r="174719" spans="1:4" x14ac:dyDescent="0.2">
      <c r="A174719" t="s">
        <v>186</v>
      </c>
      <c r="B174719">
        <v>1992</v>
      </c>
      <c r="C174719" t="s">
        <v>243</v>
      </c>
      <c r="D174719" s="1">
        <v>115</v>
      </c>
    </row>
    <row r="174720" spans="1:4" x14ac:dyDescent="0.2">
      <c r="A174720" t="s">
        <v>186</v>
      </c>
      <c r="B174720">
        <v>1993</v>
      </c>
      <c r="C174720" t="s">
        <v>1</v>
      </c>
      <c r="D174720" s="1">
        <v>86.601216215300951</v>
      </c>
    </row>
    <row r="174721" spans="1:4" x14ac:dyDescent="0.2">
      <c r="A174721" t="s">
        <v>186</v>
      </c>
      <c r="B174721">
        <v>1993</v>
      </c>
      <c r="C174721" t="s">
        <v>226</v>
      </c>
      <c r="D174721" s="1">
        <v>98.002392839291304</v>
      </c>
    </row>
    <row r="174722" spans="1:4" x14ac:dyDescent="0.2">
      <c r="A174722" t="s">
        <v>186</v>
      </c>
      <c r="B174722">
        <v>1993</v>
      </c>
      <c r="C174722" t="s">
        <v>227</v>
      </c>
      <c r="D174722" s="1">
        <v>113.16514608252807</v>
      </c>
    </row>
    <row r="174723" spans="1:4" x14ac:dyDescent="0.2">
      <c r="A174723" t="s">
        <v>186</v>
      </c>
      <c r="B174723">
        <v>1993</v>
      </c>
      <c r="C174723" t="s">
        <v>228</v>
      </c>
      <c r="D174723" s="1">
        <v>108.13872872252405</v>
      </c>
    </row>
    <row r="174724" spans="1:4" x14ac:dyDescent="0.2">
      <c r="A174724" t="s">
        <v>186</v>
      </c>
      <c r="B174724">
        <v>1993</v>
      </c>
      <c r="C174724" t="s">
        <v>229</v>
      </c>
      <c r="D174724" s="1">
        <v>150.04084313837228</v>
      </c>
    </row>
    <row r="174725" spans="1:4" x14ac:dyDescent="0.2">
      <c r="A174725" t="s">
        <v>186</v>
      </c>
      <c r="B174725">
        <v>1993</v>
      </c>
      <c r="C174725" t="s">
        <v>230</v>
      </c>
      <c r="D174725" s="1">
        <v>70.69370305065884</v>
      </c>
    </row>
    <row r="174726" spans="1:4" x14ac:dyDescent="0.2">
      <c r="A174726" t="s">
        <v>186</v>
      </c>
      <c r="B174726">
        <v>1993</v>
      </c>
      <c r="C174726" t="s">
        <v>231</v>
      </c>
      <c r="D174726" s="1">
        <v>116.17149259624544</v>
      </c>
    </row>
    <row r="174727" spans="1:4" x14ac:dyDescent="0.2">
      <c r="A174727" t="s">
        <v>186</v>
      </c>
      <c r="B174727">
        <v>1993</v>
      </c>
      <c r="C174727" t="s">
        <v>232</v>
      </c>
      <c r="D174727" s="1">
        <v>4796474.9381525237</v>
      </c>
    </row>
    <row r="174728" spans="1:4" x14ac:dyDescent="0.2">
      <c r="A174728" t="s">
        <v>186</v>
      </c>
      <c r="B174728">
        <v>1993</v>
      </c>
      <c r="C174728" t="s">
        <v>233</v>
      </c>
      <c r="D174728" s="1">
        <v>1857881</v>
      </c>
    </row>
    <row r="174729" spans="1:4" x14ac:dyDescent="0.2">
      <c r="A174729" t="s">
        <v>186</v>
      </c>
      <c r="B174729">
        <v>1993</v>
      </c>
      <c r="C174729" t="s">
        <v>234</v>
      </c>
      <c r="D174729" s="1">
        <v>2914506</v>
      </c>
    </row>
    <row r="174730" spans="1:4" x14ac:dyDescent="0.2">
      <c r="A174730" t="s">
        <v>186</v>
      </c>
      <c r="B174730">
        <v>1993</v>
      </c>
      <c r="C174730" t="s">
        <v>235</v>
      </c>
      <c r="D174730" s="1">
        <v>24087.938152523791</v>
      </c>
    </row>
    <row r="174731" spans="1:4" x14ac:dyDescent="0.2">
      <c r="A174731" t="s">
        <v>186</v>
      </c>
      <c r="B174731">
        <v>1993</v>
      </c>
      <c r="C174731" t="s">
        <v>236</v>
      </c>
      <c r="D174731" s="1">
        <v>2834.3571487247173</v>
      </c>
    </row>
    <row r="174732" spans="1:4" x14ac:dyDescent="0.2">
      <c r="A174732" t="s">
        <v>186</v>
      </c>
      <c r="B174732">
        <v>1993</v>
      </c>
      <c r="C174732" t="s">
        <v>237</v>
      </c>
      <c r="D174732" s="1">
        <v>146.79996092658348</v>
      </c>
    </row>
    <row r="174733" spans="1:4" x14ac:dyDescent="0.2">
      <c r="A174733" t="s">
        <v>186</v>
      </c>
      <c r="B174733">
        <v>1993</v>
      </c>
      <c r="C174733" t="s">
        <v>238</v>
      </c>
      <c r="D174733" s="1">
        <v>34169.212030066607</v>
      </c>
    </row>
    <row r="174734" spans="1:4" x14ac:dyDescent="0.2">
      <c r="A174734" t="s">
        <v>186</v>
      </c>
      <c r="B174734">
        <v>1993</v>
      </c>
      <c r="C174734" t="s">
        <v>239</v>
      </c>
      <c r="D174734" s="1">
        <v>415030.48930000002</v>
      </c>
    </row>
    <row r="174735" spans="1:4" x14ac:dyDescent="0.2">
      <c r="A174735" t="s">
        <v>186</v>
      </c>
      <c r="B174735">
        <v>1993</v>
      </c>
      <c r="C174735" t="s">
        <v>240</v>
      </c>
      <c r="D174735" s="1">
        <v>10954122.354351977</v>
      </c>
    </row>
    <row r="174736" spans="1:4" x14ac:dyDescent="0.2">
      <c r="A174736" t="s">
        <v>186</v>
      </c>
      <c r="B174736">
        <v>1993</v>
      </c>
      <c r="C174736" t="s">
        <v>241</v>
      </c>
      <c r="D174736" s="1">
        <v>2780</v>
      </c>
    </row>
    <row r="174737" spans="1:4" x14ac:dyDescent="0.2">
      <c r="A174737" t="s">
        <v>186</v>
      </c>
      <c r="B174737">
        <v>1993</v>
      </c>
      <c r="C174737" t="s">
        <v>242</v>
      </c>
      <c r="D174737" s="1">
        <v>576</v>
      </c>
    </row>
    <row r="174738" spans="1:4" x14ac:dyDescent="0.2">
      <c r="A174738" t="s">
        <v>186</v>
      </c>
      <c r="B174738">
        <v>1993</v>
      </c>
      <c r="C174738" t="s">
        <v>243</v>
      </c>
      <c r="D174738" s="1">
        <v>115</v>
      </c>
    </row>
    <row r="174739" spans="1:4" x14ac:dyDescent="0.2">
      <c r="A174739" t="s">
        <v>186</v>
      </c>
      <c r="B174739">
        <v>1994</v>
      </c>
      <c r="C174739" t="s">
        <v>1</v>
      </c>
      <c r="D174739" s="1">
        <v>83.269257716897556</v>
      </c>
    </row>
    <row r="174740" spans="1:4" x14ac:dyDescent="0.2">
      <c r="A174740" t="s">
        <v>186</v>
      </c>
      <c r="B174740">
        <v>1994</v>
      </c>
      <c r="C174740" t="s">
        <v>226</v>
      </c>
      <c r="D174740" s="1">
        <v>93.003692648830054</v>
      </c>
    </row>
    <row r="174741" spans="1:4" x14ac:dyDescent="0.2">
      <c r="A174741" t="s">
        <v>186</v>
      </c>
      <c r="B174741">
        <v>1994</v>
      </c>
      <c r="C174741" t="s">
        <v>227</v>
      </c>
      <c r="D174741" s="1">
        <v>111.69031068468037</v>
      </c>
    </row>
    <row r="174742" spans="1:4" x14ac:dyDescent="0.2">
      <c r="A174742" t="s">
        <v>186</v>
      </c>
      <c r="B174742">
        <v>1994</v>
      </c>
      <c r="C174742" t="s">
        <v>228</v>
      </c>
      <c r="D174742" s="1">
        <v>108.13872872252405</v>
      </c>
    </row>
    <row r="174743" spans="1:4" x14ac:dyDescent="0.2">
      <c r="A174743" t="s">
        <v>186</v>
      </c>
      <c r="B174743">
        <v>1994</v>
      </c>
      <c r="C174743" t="s">
        <v>229</v>
      </c>
      <c r="D174743" s="1">
        <v>145.70161566971754</v>
      </c>
    </row>
    <row r="174744" spans="1:4" x14ac:dyDescent="0.2">
      <c r="A174744" t="s">
        <v>186</v>
      </c>
      <c r="B174744">
        <v>1994</v>
      </c>
      <c r="C174744" t="s">
        <v>230</v>
      </c>
      <c r="D174744" s="1">
        <v>71.273308999248925</v>
      </c>
    </row>
    <row r="174745" spans="1:4" x14ac:dyDescent="0.2">
      <c r="A174745" t="s">
        <v>186</v>
      </c>
      <c r="B174745">
        <v>1994</v>
      </c>
      <c r="C174745" t="s">
        <v>231</v>
      </c>
      <c r="D174745" s="1">
        <v>114.62921636375724</v>
      </c>
    </row>
    <row r="174746" spans="1:4" x14ac:dyDescent="0.2">
      <c r="A174746" t="s">
        <v>186</v>
      </c>
      <c r="B174746">
        <v>1994</v>
      </c>
      <c r="C174746" t="s">
        <v>232</v>
      </c>
      <c r="D174746" s="1">
        <v>4551826.4199658018</v>
      </c>
    </row>
    <row r="174747" spans="1:4" x14ac:dyDescent="0.2">
      <c r="A174747" t="s">
        <v>186</v>
      </c>
      <c r="B174747">
        <v>1994</v>
      </c>
      <c r="C174747" t="s">
        <v>233</v>
      </c>
      <c r="D174747" s="1">
        <v>1541177</v>
      </c>
    </row>
    <row r="174748" spans="1:4" x14ac:dyDescent="0.2">
      <c r="A174748" t="s">
        <v>186</v>
      </c>
      <c r="B174748">
        <v>1994</v>
      </c>
      <c r="C174748" t="s">
        <v>234</v>
      </c>
      <c r="D174748" s="1">
        <v>2983530</v>
      </c>
    </row>
    <row r="174749" spans="1:4" x14ac:dyDescent="0.2">
      <c r="A174749" t="s">
        <v>186</v>
      </c>
      <c r="B174749">
        <v>1994</v>
      </c>
      <c r="C174749" t="s">
        <v>235</v>
      </c>
      <c r="D174749" s="1">
        <v>27119.419965801866</v>
      </c>
    </row>
    <row r="174750" spans="1:4" x14ac:dyDescent="0.2">
      <c r="A174750" t="s">
        <v>186</v>
      </c>
      <c r="B174750">
        <v>1994</v>
      </c>
      <c r="C174750" t="s">
        <v>236</v>
      </c>
      <c r="D174750" s="1">
        <v>2834.3571487247173</v>
      </c>
    </row>
    <row r="174751" spans="1:4" x14ac:dyDescent="0.2">
      <c r="A174751" t="s">
        <v>186</v>
      </c>
      <c r="B174751">
        <v>1994</v>
      </c>
      <c r="C174751" t="s">
        <v>237</v>
      </c>
      <c r="D174751" s="1">
        <v>142.55446077125168</v>
      </c>
    </row>
    <row r="174752" spans="1:4" x14ac:dyDescent="0.2">
      <c r="A174752" t="s">
        <v>186</v>
      </c>
      <c r="B174752">
        <v>1994</v>
      </c>
      <c r="C174752" t="s">
        <v>238</v>
      </c>
      <c r="D174752" s="1">
        <v>34449.359733421043</v>
      </c>
    </row>
    <row r="174753" spans="1:4" x14ac:dyDescent="0.2">
      <c r="A174753" t="s">
        <v>186</v>
      </c>
      <c r="B174753">
        <v>1994</v>
      </c>
      <c r="C174753" t="s">
        <v>239</v>
      </c>
      <c r="D174753" s="1">
        <v>409531.6764</v>
      </c>
    </row>
    <row r="174754" spans="1:4" x14ac:dyDescent="0.2">
      <c r="A174754" t="s">
        <v>186</v>
      </c>
      <c r="B174754">
        <v>1994</v>
      </c>
      <c r="C174754" t="s">
        <v>240</v>
      </c>
      <c r="D174754" s="1">
        <v>10808459.796719244</v>
      </c>
    </row>
    <row r="174755" spans="1:4" x14ac:dyDescent="0.2">
      <c r="A174755" t="s">
        <v>186</v>
      </c>
      <c r="B174755">
        <v>1994</v>
      </c>
      <c r="C174755" t="s">
        <v>241</v>
      </c>
      <c r="D174755" s="1">
        <v>2780</v>
      </c>
    </row>
    <row r="174756" spans="1:4" x14ac:dyDescent="0.2">
      <c r="A174756" t="s">
        <v>186</v>
      </c>
      <c r="B174756">
        <v>1994</v>
      </c>
      <c r="C174756" t="s">
        <v>242</v>
      </c>
      <c r="D174756" s="1">
        <v>576</v>
      </c>
    </row>
    <row r="174757" spans="1:4" x14ac:dyDescent="0.2">
      <c r="A174757" t="s">
        <v>186</v>
      </c>
      <c r="B174757">
        <v>1994</v>
      </c>
      <c r="C174757" t="s">
        <v>243</v>
      </c>
      <c r="D174757" s="1">
        <v>115</v>
      </c>
    </row>
    <row r="174758" spans="1:4" x14ac:dyDescent="0.2">
      <c r="A174758" t="s">
        <v>186</v>
      </c>
      <c r="B174758">
        <v>1995</v>
      </c>
      <c r="C174758" t="s">
        <v>1</v>
      </c>
      <c r="D174758" s="1">
        <v>86.477889104032585</v>
      </c>
    </row>
    <row r="174759" spans="1:4" x14ac:dyDescent="0.2">
      <c r="A174759" t="s">
        <v>186</v>
      </c>
      <c r="B174759">
        <v>1995</v>
      </c>
      <c r="C174759" t="s">
        <v>226</v>
      </c>
      <c r="D174759" s="1">
        <v>94.375208785503261</v>
      </c>
    </row>
    <row r="174760" spans="1:4" x14ac:dyDescent="0.2">
      <c r="A174760" t="s">
        <v>186</v>
      </c>
      <c r="B174760">
        <v>1995</v>
      </c>
      <c r="C174760" t="s">
        <v>227</v>
      </c>
      <c r="D174760" s="1">
        <v>109.13218368682688</v>
      </c>
    </row>
    <row r="174761" spans="1:4" x14ac:dyDescent="0.2">
      <c r="A174761" t="s">
        <v>186</v>
      </c>
      <c r="B174761">
        <v>1995</v>
      </c>
      <c r="C174761" t="s">
        <v>228</v>
      </c>
      <c r="D174761" s="1">
        <v>107.36999026274569</v>
      </c>
    </row>
    <row r="174762" spans="1:4" x14ac:dyDescent="0.2">
      <c r="A174762" t="s">
        <v>186</v>
      </c>
      <c r="B174762">
        <v>1995</v>
      </c>
      <c r="C174762" t="s">
        <v>229</v>
      </c>
      <c r="D174762" s="1">
        <v>145.36079313164348</v>
      </c>
    </row>
    <row r="174763" spans="1:4" x14ac:dyDescent="0.2">
      <c r="A174763" t="s">
        <v>186</v>
      </c>
      <c r="B174763">
        <v>1995</v>
      </c>
      <c r="C174763" t="s">
        <v>230</v>
      </c>
      <c r="D174763" s="1">
        <v>71.454137080465173</v>
      </c>
    </row>
    <row r="174764" spans="1:4" x14ac:dyDescent="0.2">
      <c r="A174764" t="s">
        <v>186</v>
      </c>
      <c r="B174764">
        <v>1995</v>
      </c>
      <c r="C174764" t="s">
        <v>231</v>
      </c>
      <c r="D174764" s="1">
        <v>110.39476180273327</v>
      </c>
    </row>
    <row r="174765" spans="1:4" x14ac:dyDescent="0.2">
      <c r="A174765" t="s">
        <v>186</v>
      </c>
      <c r="B174765">
        <v>1995</v>
      </c>
      <c r="C174765" t="s">
        <v>232</v>
      </c>
      <c r="D174765" s="1">
        <v>4618951.7480954165</v>
      </c>
    </row>
    <row r="174766" spans="1:4" x14ac:dyDescent="0.2">
      <c r="A174766" t="s">
        <v>186</v>
      </c>
      <c r="B174766">
        <v>1995</v>
      </c>
      <c r="C174766" t="s">
        <v>233</v>
      </c>
      <c r="D174766" s="1">
        <v>1608414</v>
      </c>
    </row>
    <row r="174767" spans="1:4" x14ac:dyDescent="0.2">
      <c r="A174767" t="s">
        <v>186</v>
      </c>
      <c r="B174767">
        <v>1995</v>
      </c>
      <c r="C174767" t="s">
        <v>234</v>
      </c>
      <c r="D174767" s="1">
        <v>2981143</v>
      </c>
    </row>
    <row r="174768" spans="1:4" x14ac:dyDescent="0.2">
      <c r="A174768" t="s">
        <v>186</v>
      </c>
      <c r="B174768">
        <v>1995</v>
      </c>
      <c r="C174768" t="s">
        <v>235</v>
      </c>
      <c r="D174768" s="1">
        <v>29394.748095416402</v>
      </c>
    </row>
    <row r="174769" spans="1:4" x14ac:dyDescent="0.2">
      <c r="A174769" t="s">
        <v>186</v>
      </c>
      <c r="B174769">
        <v>1995</v>
      </c>
      <c r="C174769" t="s">
        <v>236</v>
      </c>
      <c r="D174769" s="1">
        <v>2814.2082217425695</v>
      </c>
    </row>
    <row r="174770" spans="1:4" x14ac:dyDescent="0.2">
      <c r="A174770" t="s">
        <v>186</v>
      </c>
      <c r="B174770">
        <v>1995</v>
      </c>
      <c r="C174770" t="s">
        <v>237</v>
      </c>
      <c r="D174770" s="1">
        <v>142.221</v>
      </c>
    </row>
    <row r="174771" spans="1:4" x14ac:dyDescent="0.2">
      <c r="A174771" t="s">
        <v>186</v>
      </c>
      <c r="B174771">
        <v>1995</v>
      </c>
      <c r="C174771" t="s">
        <v>238</v>
      </c>
      <c r="D174771" s="1">
        <v>34536.761479000001</v>
      </c>
    </row>
    <row r="174772" spans="1:4" x14ac:dyDescent="0.2">
      <c r="A174772" t="s">
        <v>186</v>
      </c>
      <c r="B174772">
        <v>1995</v>
      </c>
      <c r="C174772" t="s">
        <v>239</v>
      </c>
      <c r="D174772" s="1">
        <v>378349.02500000002</v>
      </c>
    </row>
    <row r="174773" spans="1:4" x14ac:dyDescent="0.2">
      <c r="A174773" t="s">
        <v>186</v>
      </c>
      <c r="B174773">
        <v>1995</v>
      </c>
      <c r="C174773" t="s">
        <v>240</v>
      </c>
      <c r="D174773" s="1">
        <v>10766254.105762891</v>
      </c>
    </row>
    <row r="174774" spans="1:4" x14ac:dyDescent="0.2">
      <c r="A174774" t="s">
        <v>186</v>
      </c>
      <c r="B174774">
        <v>1995</v>
      </c>
      <c r="C174774" t="s">
        <v>241</v>
      </c>
      <c r="D174774" s="1">
        <v>2767</v>
      </c>
    </row>
    <row r="174775" spans="1:4" x14ac:dyDescent="0.2">
      <c r="A174775" t="s">
        <v>186</v>
      </c>
      <c r="B174775">
        <v>1995</v>
      </c>
      <c r="C174775" t="s">
        <v>242</v>
      </c>
      <c r="D174775" s="1">
        <v>500</v>
      </c>
    </row>
    <row r="174776" spans="1:4" x14ac:dyDescent="0.2">
      <c r="A174776" t="s">
        <v>186</v>
      </c>
      <c r="B174776">
        <v>1995</v>
      </c>
      <c r="C174776" t="s">
        <v>243</v>
      </c>
      <c r="D174776" s="1">
        <v>123</v>
      </c>
    </row>
    <row r="174777" spans="1:4" x14ac:dyDescent="0.2">
      <c r="A174777" t="s">
        <v>186</v>
      </c>
      <c r="B174777">
        <v>1996</v>
      </c>
      <c r="C174777" t="s">
        <v>1</v>
      </c>
      <c r="D174777" s="1">
        <v>90.308276658730449</v>
      </c>
    </row>
    <row r="174778" spans="1:4" x14ac:dyDescent="0.2">
      <c r="A174778" t="s">
        <v>186</v>
      </c>
      <c r="B174778">
        <v>1996</v>
      </c>
      <c r="C174778" t="s">
        <v>226</v>
      </c>
      <c r="D174778" s="1">
        <v>99.427983495191882</v>
      </c>
    </row>
    <row r="174779" spans="1:4" x14ac:dyDescent="0.2">
      <c r="A174779" t="s">
        <v>186</v>
      </c>
      <c r="B174779">
        <v>1996</v>
      </c>
      <c r="C174779" t="s">
        <v>227</v>
      </c>
      <c r="D174779" s="1">
        <v>110.09841752481259</v>
      </c>
    </row>
    <row r="174780" spans="1:4" x14ac:dyDescent="0.2">
      <c r="A174780" t="s">
        <v>186</v>
      </c>
      <c r="B174780">
        <v>1996</v>
      </c>
      <c r="C174780" t="s">
        <v>228</v>
      </c>
      <c r="D174780" s="1">
        <v>109.03297444716291</v>
      </c>
    </row>
    <row r="174781" spans="1:4" x14ac:dyDescent="0.2">
      <c r="A174781" t="s">
        <v>186</v>
      </c>
      <c r="B174781">
        <v>1996</v>
      </c>
      <c r="C174781" t="s">
        <v>229</v>
      </c>
      <c r="D174781" s="1">
        <v>132.77187244480783</v>
      </c>
    </row>
    <row r="174782" spans="1:4" x14ac:dyDescent="0.2">
      <c r="A174782" t="s">
        <v>186</v>
      </c>
      <c r="B174782">
        <v>1996</v>
      </c>
      <c r="C174782" t="s">
        <v>230</v>
      </c>
      <c r="D174782" s="1">
        <v>71.919366887846152</v>
      </c>
    </row>
    <row r="174783" spans="1:4" x14ac:dyDescent="0.2">
      <c r="A174783" t="s">
        <v>186</v>
      </c>
      <c r="B174783">
        <v>1996</v>
      </c>
      <c r="C174783" t="s">
        <v>231</v>
      </c>
      <c r="D174783" s="1">
        <v>115.36693271860356</v>
      </c>
    </row>
    <row r="174784" spans="1:4" x14ac:dyDescent="0.2">
      <c r="A174784" t="s">
        <v>186</v>
      </c>
      <c r="B174784">
        <v>1996</v>
      </c>
      <c r="C174784" t="s">
        <v>232</v>
      </c>
      <c r="D174784" s="1">
        <v>4866246.8044813853</v>
      </c>
    </row>
    <row r="174785" spans="1:4" x14ac:dyDescent="0.2">
      <c r="A174785" t="s">
        <v>186</v>
      </c>
      <c r="B174785">
        <v>1996</v>
      </c>
      <c r="C174785" t="s">
        <v>233</v>
      </c>
      <c r="D174785" s="1">
        <v>1873013</v>
      </c>
    </row>
    <row r="174786" spans="1:4" x14ac:dyDescent="0.2">
      <c r="A174786" t="s">
        <v>186</v>
      </c>
      <c r="B174786">
        <v>1996</v>
      </c>
      <c r="C174786" t="s">
        <v>234</v>
      </c>
      <c r="D174786" s="1">
        <v>2961626</v>
      </c>
    </row>
    <row r="174787" spans="1:4" x14ac:dyDescent="0.2">
      <c r="A174787" t="s">
        <v>186</v>
      </c>
      <c r="B174787">
        <v>1996</v>
      </c>
      <c r="C174787" t="s">
        <v>235</v>
      </c>
      <c r="D174787" s="1">
        <v>31607.804481384846</v>
      </c>
    </row>
    <row r="174788" spans="1:4" x14ac:dyDescent="0.2">
      <c r="A174788" t="s">
        <v>186</v>
      </c>
      <c r="B174788">
        <v>1996</v>
      </c>
      <c r="C174788" t="s">
        <v>236</v>
      </c>
      <c r="D174788" s="1">
        <v>2857.795668783986</v>
      </c>
    </row>
    <row r="174789" spans="1:4" x14ac:dyDescent="0.2">
      <c r="A174789" t="s">
        <v>186</v>
      </c>
      <c r="B174789">
        <v>1996</v>
      </c>
      <c r="C174789" t="s">
        <v>237</v>
      </c>
      <c r="D174789" s="1">
        <v>129.904</v>
      </c>
    </row>
    <row r="174790" spans="1:4" x14ac:dyDescent="0.2">
      <c r="A174790" t="s">
        <v>186</v>
      </c>
      <c r="B174790">
        <v>1996</v>
      </c>
      <c r="C174790" t="s">
        <v>238</v>
      </c>
      <c r="D174790" s="1">
        <v>34761.626428000003</v>
      </c>
    </row>
    <row r="174791" spans="1:4" x14ac:dyDescent="0.2">
      <c r="A174791" t="s">
        <v>186</v>
      </c>
      <c r="B174791">
        <v>1996</v>
      </c>
      <c r="C174791" t="s">
        <v>239</v>
      </c>
      <c r="D174791" s="1">
        <v>394923.66960000002</v>
      </c>
    </row>
    <row r="174792" spans="1:4" x14ac:dyDescent="0.2">
      <c r="A174792" t="s">
        <v>186</v>
      </c>
      <c r="B174792">
        <v>1996</v>
      </c>
      <c r="C174792" t="s">
        <v>240</v>
      </c>
      <c r="D174792" s="1">
        <v>11261942.693686545</v>
      </c>
    </row>
    <row r="174793" spans="1:4" x14ac:dyDescent="0.2">
      <c r="A174793" t="s">
        <v>186</v>
      </c>
      <c r="B174793">
        <v>1996</v>
      </c>
      <c r="C174793" t="s">
        <v>241</v>
      </c>
      <c r="D174793" s="1">
        <v>2812</v>
      </c>
    </row>
    <row r="174794" spans="1:4" x14ac:dyDescent="0.2">
      <c r="A174794" t="s">
        <v>186</v>
      </c>
      <c r="B174794">
        <v>1996</v>
      </c>
      <c r="C174794" t="s">
        <v>242</v>
      </c>
      <c r="D174794" s="1">
        <v>485</v>
      </c>
    </row>
    <row r="174795" spans="1:4" x14ac:dyDescent="0.2">
      <c r="A174795" t="s">
        <v>186</v>
      </c>
      <c r="B174795">
        <v>1996</v>
      </c>
      <c r="C174795" t="s">
        <v>243</v>
      </c>
      <c r="D174795" s="1">
        <v>123</v>
      </c>
    </row>
    <row r="174796" spans="1:4" x14ac:dyDescent="0.2">
      <c r="A174796" t="s">
        <v>186</v>
      </c>
      <c r="B174796">
        <v>1997</v>
      </c>
      <c r="C174796" t="s">
        <v>1</v>
      </c>
      <c r="D174796" s="1">
        <v>91.636313951550846</v>
      </c>
    </row>
    <row r="174797" spans="1:4" x14ac:dyDescent="0.2">
      <c r="A174797" t="s">
        <v>186</v>
      </c>
      <c r="B174797">
        <v>1997</v>
      </c>
      <c r="C174797" t="s">
        <v>226</v>
      </c>
      <c r="D174797" s="1">
        <v>101.39381938388871</v>
      </c>
    </row>
    <row r="174798" spans="1:4" x14ac:dyDescent="0.2">
      <c r="A174798" t="s">
        <v>186</v>
      </c>
      <c r="B174798">
        <v>1997</v>
      </c>
      <c r="C174798" t="s">
        <v>227</v>
      </c>
      <c r="D174798" s="1">
        <v>110.64807717767522</v>
      </c>
    </row>
    <row r="174799" spans="1:4" x14ac:dyDescent="0.2">
      <c r="A174799" t="s">
        <v>186</v>
      </c>
      <c r="B174799">
        <v>1997</v>
      </c>
      <c r="C174799" t="s">
        <v>228</v>
      </c>
      <c r="D174799" s="1">
        <v>108.44720445607756</v>
      </c>
    </row>
    <row r="174800" spans="1:4" x14ac:dyDescent="0.2">
      <c r="A174800" t="s">
        <v>186</v>
      </c>
      <c r="B174800">
        <v>1997</v>
      </c>
      <c r="C174800" t="s">
        <v>229</v>
      </c>
      <c r="D174800" s="1">
        <v>129.7199509403107</v>
      </c>
    </row>
    <row r="174801" spans="1:4" x14ac:dyDescent="0.2">
      <c r="A174801" t="s">
        <v>186</v>
      </c>
      <c r="B174801">
        <v>1997</v>
      </c>
      <c r="C174801" t="s">
        <v>230</v>
      </c>
      <c r="D174801" s="1">
        <v>72.538169100853338</v>
      </c>
    </row>
    <row r="174802" spans="1:4" x14ac:dyDescent="0.2">
      <c r="A174802" t="s">
        <v>186</v>
      </c>
      <c r="B174802">
        <v>1997</v>
      </c>
      <c r="C174802" t="s">
        <v>231</v>
      </c>
      <c r="D174802" s="1">
        <v>117.02288144164804</v>
      </c>
    </row>
    <row r="174803" spans="1:4" x14ac:dyDescent="0.2">
      <c r="A174803" t="s">
        <v>186</v>
      </c>
      <c r="B174803">
        <v>1997</v>
      </c>
      <c r="C174803" t="s">
        <v>232</v>
      </c>
      <c r="D174803" s="1">
        <v>4962459.5835725795</v>
      </c>
    </row>
    <row r="174804" spans="1:4" x14ac:dyDescent="0.2">
      <c r="A174804" t="s">
        <v>186</v>
      </c>
      <c r="B174804">
        <v>1997</v>
      </c>
      <c r="C174804" t="s">
        <v>233</v>
      </c>
      <c r="D174804" s="1">
        <v>1888763</v>
      </c>
    </row>
    <row r="174805" spans="1:4" x14ac:dyDescent="0.2">
      <c r="A174805" t="s">
        <v>186</v>
      </c>
      <c r="B174805">
        <v>1997</v>
      </c>
      <c r="C174805" t="s">
        <v>234</v>
      </c>
      <c r="D174805" s="1">
        <v>3048062</v>
      </c>
    </row>
    <row r="174806" spans="1:4" x14ac:dyDescent="0.2">
      <c r="A174806" t="s">
        <v>186</v>
      </c>
      <c r="B174806">
        <v>1997</v>
      </c>
      <c r="C174806" t="s">
        <v>235</v>
      </c>
      <c r="D174806" s="1">
        <v>25634.58357257953</v>
      </c>
    </row>
    <row r="174807" spans="1:4" x14ac:dyDescent="0.2">
      <c r="A174807" t="s">
        <v>186</v>
      </c>
      <c r="B174807">
        <v>1997</v>
      </c>
      <c r="C174807" t="s">
        <v>236</v>
      </c>
      <c r="D174807" s="1">
        <v>2842.4424148540147</v>
      </c>
    </row>
    <row r="174808" spans="1:4" x14ac:dyDescent="0.2">
      <c r="A174808" t="s">
        <v>186</v>
      </c>
      <c r="B174808">
        <v>1997</v>
      </c>
      <c r="C174808" t="s">
        <v>237</v>
      </c>
      <c r="D174808" s="1">
        <v>126.91800000000001</v>
      </c>
    </row>
    <row r="174809" spans="1:4" x14ac:dyDescent="0.2">
      <c r="A174809" t="s">
        <v>186</v>
      </c>
      <c r="B174809">
        <v>1997</v>
      </c>
      <c r="C174809" t="s">
        <v>238</v>
      </c>
      <c r="D174809" s="1">
        <v>35060.719319000003</v>
      </c>
    </row>
    <row r="174810" spans="1:4" x14ac:dyDescent="0.2">
      <c r="A174810" t="s">
        <v>186</v>
      </c>
      <c r="B174810">
        <v>1997</v>
      </c>
      <c r="C174810" t="s">
        <v>239</v>
      </c>
      <c r="D174810" s="1">
        <v>394044.0638</v>
      </c>
    </row>
    <row r="174811" spans="1:4" x14ac:dyDescent="0.2">
      <c r="A174811" t="s">
        <v>186</v>
      </c>
      <c r="B174811">
        <v>1997</v>
      </c>
      <c r="C174811" t="s">
        <v>240</v>
      </c>
      <c r="D174811" s="1">
        <v>11577425.534740984</v>
      </c>
    </row>
    <row r="174812" spans="1:4" x14ac:dyDescent="0.2">
      <c r="A174812" t="s">
        <v>186</v>
      </c>
      <c r="B174812">
        <v>1997</v>
      </c>
      <c r="C174812" t="s">
        <v>241</v>
      </c>
      <c r="D174812" s="1">
        <v>2799</v>
      </c>
    </row>
    <row r="174813" spans="1:4" x14ac:dyDescent="0.2">
      <c r="A174813" t="s">
        <v>186</v>
      </c>
      <c r="B174813">
        <v>1997</v>
      </c>
      <c r="C174813" t="s">
        <v>242</v>
      </c>
      <c r="D174813" s="1">
        <v>460</v>
      </c>
    </row>
    <row r="174814" spans="1:4" x14ac:dyDescent="0.2">
      <c r="A174814" t="s">
        <v>186</v>
      </c>
      <c r="B174814">
        <v>1997</v>
      </c>
      <c r="C174814" t="s">
        <v>243</v>
      </c>
      <c r="D174814" s="1">
        <v>124</v>
      </c>
    </row>
    <row r="174815" spans="1:4" x14ac:dyDescent="0.2">
      <c r="A174815" t="s">
        <v>186</v>
      </c>
      <c r="B174815">
        <v>1998</v>
      </c>
      <c r="C174815" t="s">
        <v>1</v>
      </c>
      <c r="D174815" s="1">
        <v>93.783127999327021</v>
      </c>
    </row>
    <row r="174816" spans="1:4" x14ac:dyDescent="0.2">
      <c r="A174816" t="s">
        <v>186</v>
      </c>
      <c r="B174816">
        <v>1998</v>
      </c>
      <c r="C174816" t="s">
        <v>226</v>
      </c>
      <c r="D174816" s="1">
        <v>99.333261155681413</v>
      </c>
    </row>
    <row r="174817" spans="1:4" x14ac:dyDescent="0.2">
      <c r="A174817" t="s">
        <v>186</v>
      </c>
      <c r="B174817">
        <v>1998</v>
      </c>
      <c r="C174817" t="s">
        <v>227</v>
      </c>
      <c r="D174817" s="1">
        <v>105.91805079949376</v>
      </c>
    </row>
    <row r="174818" spans="1:4" x14ac:dyDescent="0.2">
      <c r="A174818" t="s">
        <v>186</v>
      </c>
      <c r="B174818">
        <v>1998</v>
      </c>
      <c r="C174818" t="s">
        <v>228</v>
      </c>
      <c r="D174818" s="1">
        <v>107.8283576977949</v>
      </c>
    </row>
    <row r="174819" spans="1:4" x14ac:dyDescent="0.2">
      <c r="A174819" t="s">
        <v>186</v>
      </c>
      <c r="B174819">
        <v>1998</v>
      </c>
      <c r="C174819" t="s">
        <v>229</v>
      </c>
      <c r="D174819" s="1">
        <v>123.2921095666394</v>
      </c>
    </row>
    <row r="174820" spans="1:4" x14ac:dyDescent="0.2">
      <c r="A174820" t="s">
        <v>186</v>
      </c>
      <c r="B174820">
        <v>1998</v>
      </c>
      <c r="C174820" t="s">
        <v>230</v>
      </c>
      <c r="D174820" s="1">
        <v>73.952700209298285</v>
      </c>
    </row>
    <row r="174821" spans="1:4" x14ac:dyDescent="0.2">
      <c r="A174821" t="s">
        <v>186</v>
      </c>
      <c r="B174821">
        <v>1998</v>
      </c>
      <c r="C174821" t="s">
        <v>231</v>
      </c>
      <c r="D174821" s="1">
        <v>110.34841470543259</v>
      </c>
    </row>
    <row r="174822" spans="1:4" x14ac:dyDescent="0.2">
      <c r="A174822" t="s">
        <v>186</v>
      </c>
      <c r="B174822">
        <v>1998</v>
      </c>
      <c r="C174822" t="s">
        <v>232</v>
      </c>
      <c r="D174822" s="1">
        <v>4861610.8633131925</v>
      </c>
    </row>
    <row r="174823" spans="1:4" x14ac:dyDescent="0.2">
      <c r="A174823" t="s">
        <v>186</v>
      </c>
      <c r="B174823">
        <v>1998</v>
      </c>
      <c r="C174823" t="s">
        <v>233</v>
      </c>
      <c r="D174823" s="1">
        <v>1825419</v>
      </c>
    </row>
    <row r="174824" spans="1:4" x14ac:dyDescent="0.2">
      <c r="A174824" t="s">
        <v>186</v>
      </c>
      <c r="B174824">
        <v>1998</v>
      </c>
      <c r="C174824" t="s">
        <v>234</v>
      </c>
      <c r="D174824" s="1">
        <v>3013329</v>
      </c>
    </row>
    <row r="174825" spans="1:4" x14ac:dyDescent="0.2">
      <c r="A174825" t="s">
        <v>186</v>
      </c>
      <c r="B174825">
        <v>1998</v>
      </c>
      <c r="C174825" t="s">
        <v>235</v>
      </c>
      <c r="D174825" s="1">
        <v>22862.863313192142</v>
      </c>
    </row>
    <row r="174826" spans="1:4" x14ac:dyDescent="0.2">
      <c r="A174826" t="s">
        <v>186</v>
      </c>
      <c r="B174826">
        <v>1998</v>
      </c>
      <c r="C174826" t="s">
        <v>236</v>
      </c>
      <c r="D174826" s="1">
        <v>2826.2222062939131</v>
      </c>
    </row>
    <row r="174827" spans="1:4" x14ac:dyDescent="0.2">
      <c r="A174827" t="s">
        <v>186</v>
      </c>
      <c r="B174827">
        <v>1998</v>
      </c>
      <c r="C174827" t="s">
        <v>237</v>
      </c>
      <c r="D174827" s="1">
        <v>120.629</v>
      </c>
    </row>
    <row r="174828" spans="1:4" x14ac:dyDescent="0.2">
      <c r="A174828" t="s">
        <v>186</v>
      </c>
      <c r="B174828">
        <v>1998</v>
      </c>
      <c r="C174828" t="s">
        <v>238</v>
      </c>
      <c r="D174828" s="1">
        <v>35744.421137999998</v>
      </c>
    </row>
    <row r="174829" spans="1:4" x14ac:dyDescent="0.2">
      <c r="A174829" t="s">
        <v>186</v>
      </c>
      <c r="B174829">
        <v>1998</v>
      </c>
      <c r="C174829" t="s">
        <v>239</v>
      </c>
      <c r="D174829" s="1">
        <v>375634.06939999998</v>
      </c>
    </row>
    <row r="174830" spans="1:4" x14ac:dyDescent="0.2">
      <c r="A174830" t="s">
        <v>186</v>
      </c>
      <c r="B174830">
        <v>1998</v>
      </c>
      <c r="C174830" t="s">
        <v>240</v>
      </c>
      <c r="D174830" s="1">
        <v>10821130.287625775</v>
      </c>
    </row>
    <row r="174831" spans="1:4" x14ac:dyDescent="0.2">
      <c r="A174831" t="s">
        <v>186</v>
      </c>
      <c r="B174831">
        <v>1998</v>
      </c>
      <c r="C174831" t="s">
        <v>241</v>
      </c>
      <c r="D174831" s="1">
        <v>2784</v>
      </c>
    </row>
    <row r="174832" spans="1:4" x14ac:dyDescent="0.2">
      <c r="A174832" t="s">
        <v>186</v>
      </c>
      <c r="B174832">
        <v>1998</v>
      </c>
      <c r="C174832" t="s">
        <v>242</v>
      </c>
      <c r="D174832" s="1">
        <v>447</v>
      </c>
    </row>
    <row r="174833" spans="1:4" x14ac:dyDescent="0.2">
      <c r="A174833" t="s">
        <v>186</v>
      </c>
      <c r="B174833">
        <v>1998</v>
      </c>
      <c r="C174833" t="s">
        <v>243</v>
      </c>
      <c r="D174833" s="1">
        <v>128</v>
      </c>
    </row>
    <row r="174834" spans="1:4" x14ac:dyDescent="0.2">
      <c r="A174834" t="s">
        <v>186</v>
      </c>
      <c r="B174834">
        <v>1999</v>
      </c>
      <c r="C174834" t="s">
        <v>1</v>
      </c>
      <c r="D174834" s="1">
        <v>91.450172101939472</v>
      </c>
    </row>
    <row r="174835" spans="1:4" x14ac:dyDescent="0.2">
      <c r="A174835" t="s">
        <v>186</v>
      </c>
      <c r="B174835">
        <v>1999</v>
      </c>
      <c r="C174835" t="s">
        <v>226</v>
      </c>
      <c r="D174835" s="1">
        <v>96.309872667881493</v>
      </c>
    </row>
    <row r="174836" spans="1:4" x14ac:dyDescent="0.2">
      <c r="A174836" t="s">
        <v>186</v>
      </c>
      <c r="B174836">
        <v>1999</v>
      </c>
      <c r="C174836" t="s">
        <v>227</v>
      </c>
      <c r="D174836" s="1">
        <v>105.31404201243595</v>
      </c>
    </row>
    <row r="174837" spans="1:4" x14ac:dyDescent="0.2">
      <c r="A174837" t="s">
        <v>186</v>
      </c>
      <c r="B174837">
        <v>1999</v>
      </c>
      <c r="C174837" t="s">
        <v>228</v>
      </c>
      <c r="D174837" s="1">
        <v>106.41685598333007</v>
      </c>
    </row>
    <row r="174838" spans="1:4" x14ac:dyDescent="0.2">
      <c r="A174838" t="s">
        <v>186</v>
      </c>
      <c r="B174838">
        <v>1999</v>
      </c>
      <c r="C174838" t="s">
        <v>229</v>
      </c>
      <c r="D174838" s="1">
        <v>124.49611610793129</v>
      </c>
    </row>
    <row r="174839" spans="1:4" x14ac:dyDescent="0.2">
      <c r="A174839" t="s">
        <v>186</v>
      </c>
      <c r="B174839">
        <v>1999</v>
      </c>
      <c r="C174839" t="s">
        <v>230</v>
      </c>
      <c r="D174839" s="1">
        <v>75.004998640056357</v>
      </c>
    </row>
    <row r="174840" spans="1:4" x14ac:dyDescent="0.2">
      <c r="A174840" t="s">
        <v>186</v>
      </c>
      <c r="B174840">
        <v>1999</v>
      </c>
      <c r="C174840" t="s">
        <v>231</v>
      </c>
      <c r="D174840" s="1">
        <v>108.58930102922422</v>
      </c>
    </row>
    <row r="174841" spans="1:4" x14ac:dyDescent="0.2">
      <c r="A174841" t="s">
        <v>186</v>
      </c>
      <c r="B174841">
        <v>1999</v>
      </c>
      <c r="C174841" t="s">
        <v>232</v>
      </c>
      <c r="D174841" s="1">
        <v>4713638.8935490297</v>
      </c>
    </row>
    <row r="174842" spans="1:4" x14ac:dyDescent="0.2">
      <c r="A174842" t="s">
        <v>186</v>
      </c>
      <c r="B174842">
        <v>1999</v>
      </c>
      <c r="C174842" t="s">
        <v>233</v>
      </c>
      <c r="D174842" s="1">
        <v>1648687</v>
      </c>
    </row>
    <row r="174843" spans="1:4" x14ac:dyDescent="0.2">
      <c r="A174843" t="s">
        <v>186</v>
      </c>
      <c r="B174843">
        <v>1999</v>
      </c>
      <c r="C174843" t="s">
        <v>234</v>
      </c>
      <c r="D174843" s="1">
        <v>3041055</v>
      </c>
    </row>
    <row r="174844" spans="1:4" x14ac:dyDescent="0.2">
      <c r="A174844" t="s">
        <v>186</v>
      </c>
      <c r="B174844">
        <v>1999</v>
      </c>
      <c r="C174844" t="s">
        <v>235</v>
      </c>
      <c r="D174844" s="1">
        <v>23896.893549029508</v>
      </c>
    </row>
    <row r="174845" spans="1:4" x14ac:dyDescent="0.2">
      <c r="A174845" t="s">
        <v>186</v>
      </c>
      <c r="B174845">
        <v>1999</v>
      </c>
      <c r="C174845" t="s">
        <v>236</v>
      </c>
      <c r="D174845" s="1">
        <v>2789.2262102979171</v>
      </c>
    </row>
    <row r="174846" spans="1:4" x14ac:dyDescent="0.2">
      <c r="A174846" t="s">
        <v>186</v>
      </c>
      <c r="B174846">
        <v>1999</v>
      </c>
      <c r="C174846" t="s">
        <v>237</v>
      </c>
      <c r="D174846" s="1">
        <v>121.807</v>
      </c>
    </row>
    <row r="174847" spans="1:4" x14ac:dyDescent="0.2">
      <c r="A174847" t="s">
        <v>186</v>
      </c>
      <c r="B174847">
        <v>1999</v>
      </c>
      <c r="C174847" t="s">
        <v>238</v>
      </c>
      <c r="D174847" s="1">
        <v>36253.040811999999</v>
      </c>
    </row>
    <row r="174848" spans="1:4" x14ac:dyDescent="0.2">
      <c r="A174848" t="s">
        <v>186</v>
      </c>
      <c r="B174848">
        <v>1999</v>
      </c>
      <c r="C174848" t="s">
        <v>239</v>
      </c>
      <c r="D174848" s="1">
        <v>369769.55229999998</v>
      </c>
    </row>
    <row r="174849" spans="1:4" x14ac:dyDescent="0.2">
      <c r="A174849" t="s">
        <v>186</v>
      </c>
      <c r="B174849">
        <v>1999</v>
      </c>
      <c r="C174849" t="s">
        <v>240</v>
      </c>
      <c r="D174849" s="1">
        <v>10645736.074583067</v>
      </c>
    </row>
    <row r="174850" spans="1:4" x14ac:dyDescent="0.2">
      <c r="A174850" t="s">
        <v>186</v>
      </c>
      <c r="B174850">
        <v>1999</v>
      </c>
      <c r="C174850" t="s">
        <v>241</v>
      </c>
      <c r="D174850" s="1">
        <v>2747</v>
      </c>
    </row>
    <row r="174851" spans="1:4" x14ac:dyDescent="0.2">
      <c r="A174851" t="s">
        <v>186</v>
      </c>
      <c r="B174851">
        <v>1999</v>
      </c>
      <c r="C174851" t="s">
        <v>242</v>
      </c>
      <c r="D174851" s="1">
        <v>447</v>
      </c>
    </row>
    <row r="174852" spans="1:4" x14ac:dyDescent="0.2">
      <c r="A174852" t="s">
        <v>186</v>
      </c>
      <c r="B174852">
        <v>1999</v>
      </c>
      <c r="C174852" t="s">
        <v>243</v>
      </c>
      <c r="D174852" s="1">
        <v>132</v>
      </c>
    </row>
    <row r="174853" spans="1:4" x14ac:dyDescent="0.2">
      <c r="A174853" t="s">
        <v>186</v>
      </c>
      <c r="B174853">
        <v>2000</v>
      </c>
      <c r="C174853" t="s">
        <v>1</v>
      </c>
      <c r="D174853" s="1">
        <v>92.539127075263011</v>
      </c>
    </row>
    <row r="174854" spans="1:4" x14ac:dyDescent="0.2">
      <c r="A174854" t="s">
        <v>186</v>
      </c>
      <c r="B174854">
        <v>2000</v>
      </c>
      <c r="C174854" t="s">
        <v>226</v>
      </c>
      <c r="D174854" s="1">
        <v>97.323240845853533</v>
      </c>
    </row>
    <row r="174855" spans="1:4" x14ac:dyDescent="0.2">
      <c r="A174855" t="s">
        <v>186</v>
      </c>
      <c r="B174855">
        <v>2000</v>
      </c>
      <c r="C174855" t="s">
        <v>227</v>
      </c>
      <c r="D174855" s="1">
        <v>105.16982807358833</v>
      </c>
    </row>
    <row r="174856" spans="1:4" x14ac:dyDescent="0.2">
      <c r="A174856" t="s">
        <v>186</v>
      </c>
      <c r="B174856">
        <v>2000</v>
      </c>
      <c r="C174856" t="s">
        <v>228</v>
      </c>
      <c r="D174856" s="1">
        <v>100.6226943541064</v>
      </c>
    </row>
    <row r="174857" spans="1:4" x14ac:dyDescent="0.2">
      <c r="A174857" t="s">
        <v>186</v>
      </c>
      <c r="B174857">
        <v>2000</v>
      </c>
      <c r="C174857" t="s">
        <v>229</v>
      </c>
      <c r="D174857" s="1">
        <v>122.47035977105476</v>
      </c>
    </row>
    <row r="174858" spans="1:4" x14ac:dyDescent="0.2">
      <c r="A174858" t="s">
        <v>186</v>
      </c>
      <c r="B174858">
        <v>2000</v>
      </c>
      <c r="C174858" t="s">
        <v>230</v>
      </c>
      <c r="D174858" s="1">
        <v>76.125285327327219</v>
      </c>
    </row>
    <row r="174859" spans="1:4" x14ac:dyDescent="0.2">
      <c r="A174859" t="s">
        <v>186</v>
      </c>
      <c r="B174859">
        <v>2000</v>
      </c>
      <c r="C174859" t="s">
        <v>231</v>
      </c>
      <c r="D174859" s="1">
        <v>108.7331454920072</v>
      </c>
    </row>
    <row r="174860" spans="1:4" x14ac:dyDescent="0.2">
      <c r="A174860" t="s">
        <v>186</v>
      </c>
      <c r="B174860">
        <v>2000</v>
      </c>
      <c r="C174860" t="s">
        <v>232</v>
      </c>
      <c r="D174860" s="1">
        <v>4763235.5914249159</v>
      </c>
    </row>
    <row r="174861" spans="1:4" x14ac:dyDescent="0.2">
      <c r="A174861" t="s">
        <v>186</v>
      </c>
      <c r="B174861">
        <v>2000</v>
      </c>
      <c r="C174861" t="s">
        <v>233</v>
      </c>
      <c r="D174861" s="1">
        <v>1769572</v>
      </c>
    </row>
    <row r="174862" spans="1:4" x14ac:dyDescent="0.2">
      <c r="A174862" t="s">
        <v>186</v>
      </c>
      <c r="B174862">
        <v>2000</v>
      </c>
      <c r="C174862" t="s">
        <v>234</v>
      </c>
      <c r="D174862" s="1">
        <v>2973802</v>
      </c>
    </row>
    <row r="174863" spans="1:4" x14ac:dyDescent="0.2">
      <c r="A174863" t="s">
        <v>186</v>
      </c>
      <c r="B174863">
        <v>2000</v>
      </c>
      <c r="C174863" t="s">
        <v>235</v>
      </c>
      <c r="D174863" s="1">
        <v>19861.591424916071</v>
      </c>
    </row>
    <row r="174864" spans="1:4" x14ac:dyDescent="0.2">
      <c r="A174864" t="s">
        <v>186</v>
      </c>
      <c r="B174864">
        <v>2000</v>
      </c>
      <c r="C174864" t="s">
        <v>236</v>
      </c>
      <c r="D174864" s="1">
        <v>2637.359033490281</v>
      </c>
    </row>
    <row r="174865" spans="1:4" x14ac:dyDescent="0.2">
      <c r="A174865" t="s">
        <v>186</v>
      </c>
      <c r="B174865">
        <v>2000</v>
      </c>
      <c r="C174865" t="s">
        <v>237</v>
      </c>
      <c r="D174865" s="1">
        <v>119.825</v>
      </c>
    </row>
    <row r="174866" spans="1:4" x14ac:dyDescent="0.2">
      <c r="A174866" t="s">
        <v>186</v>
      </c>
      <c r="B174866">
        <v>2000</v>
      </c>
      <c r="C174866" t="s">
        <v>238</v>
      </c>
      <c r="D174866" s="1">
        <v>36794.522042999997</v>
      </c>
    </row>
    <row r="174867" spans="1:4" x14ac:dyDescent="0.2">
      <c r="A174867" t="s">
        <v>186</v>
      </c>
      <c r="B174867">
        <v>2000</v>
      </c>
      <c r="C174867" t="s">
        <v>239</v>
      </c>
      <c r="D174867" s="1">
        <v>359167.52669999999</v>
      </c>
    </row>
    <row r="174868" spans="1:4" x14ac:dyDescent="0.2">
      <c r="A174868" t="s">
        <v>186</v>
      </c>
      <c r="B174868">
        <v>2000</v>
      </c>
      <c r="C174868" t="s">
        <v>240</v>
      </c>
      <c r="D174868" s="1">
        <v>10926245.514126742</v>
      </c>
    </row>
    <row r="174869" spans="1:4" x14ac:dyDescent="0.2">
      <c r="A174869" t="s">
        <v>186</v>
      </c>
      <c r="B174869">
        <v>2000</v>
      </c>
      <c r="C174869" t="s">
        <v>241</v>
      </c>
      <c r="D174869" s="1">
        <v>2602.1999999999998</v>
      </c>
    </row>
    <row r="174870" spans="1:4" x14ac:dyDescent="0.2">
      <c r="A174870" t="s">
        <v>186</v>
      </c>
      <c r="B174870">
        <v>2000</v>
      </c>
      <c r="C174870" t="s">
        <v>242</v>
      </c>
      <c r="D174870" s="1">
        <v>372</v>
      </c>
    </row>
    <row r="174871" spans="1:4" x14ac:dyDescent="0.2">
      <c r="A174871" t="s">
        <v>186</v>
      </c>
      <c r="B174871">
        <v>2000</v>
      </c>
      <c r="C174871" t="s">
        <v>243</v>
      </c>
      <c r="D174871" s="1">
        <v>137</v>
      </c>
    </row>
    <row r="174872" spans="1:4" x14ac:dyDescent="0.2">
      <c r="A174872" t="s">
        <v>186</v>
      </c>
      <c r="B174872">
        <v>2001</v>
      </c>
      <c r="C174872" t="s">
        <v>1</v>
      </c>
      <c r="D174872" s="1">
        <v>94.423720648678014</v>
      </c>
    </row>
    <row r="174873" spans="1:4" x14ac:dyDescent="0.2">
      <c r="A174873" t="s">
        <v>186</v>
      </c>
      <c r="B174873">
        <v>2001</v>
      </c>
      <c r="C174873" t="s">
        <v>226</v>
      </c>
      <c r="D174873" s="1">
        <v>95.818151834109472</v>
      </c>
    </row>
    <row r="174874" spans="1:4" x14ac:dyDescent="0.2">
      <c r="A174874" t="s">
        <v>186</v>
      </c>
      <c r="B174874">
        <v>2001</v>
      </c>
      <c r="C174874" t="s">
        <v>227</v>
      </c>
      <c r="D174874" s="1">
        <v>101.47678059692196</v>
      </c>
    </row>
    <row r="174875" spans="1:4" x14ac:dyDescent="0.2">
      <c r="A174875" t="s">
        <v>186</v>
      </c>
      <c r="B174875">
        <v>2001</v>
      </c>
      <c r="C174875" t="s">
        <v>228</v>
      </c>
      <c r="D174875" s="1">
        <v>103.65649308899643</v>
      </c>
    </row>
    <row r="174876" spans="1:4" x14ac:dyDescent="0.2">
      <c r="A174876" t="s">
        <v>186</v>
      </c>
      <c r="B174876">
        <v>2001</v>
      </c>
      <c r="C174876" t="s">
        <v>229</v>
      </c>
      <c r="D174876" s="1">
        <v>116.90412919051511</v>
      </c>
    </row>
    <row r="174877" spans="1:4" x14ac:dyDescent="0.2">
      <c r="A174877" t="s">
        <v>186</v>
      </c>
      <c r="B174877">
        <v>2001</v>
      </c>
      <c r="C174877" t="s">
        <v>230</v>
      </c>
      <c r="D174877" s="1">
        <v>77.051526050662943</v>
      </c>
    </row>
    <row r="174878" spans="1:4" x14ac:dyDescent="0.2">
      <c r="A174878" t="s">
        <v>186</v>
      </c>
      <c r="B174878">
        <v>2001</v>
      </c>
      <c r="C174878" t="s">
        <v>231</v>
      </c>
      <c r="D174878" s="1">
        <v>103.84753985802013</v>
      </c>
    </row>
    <row r="174879" spans="1:4" x14ac:dyDescent="0.2">
      <c r="A174879" t="s">
        <v>186</v>
      </c>
      <c r="B174879">
        <v>2001</v>
      </c>
      <c r="C174879" t="s">
        <v>232</v>
      </c>
      <c r="D174879" s="1">
        <v>4689572.882634148</v>
      </c>
    </row>
    <row r="174880" spans="1:4" x14ac:dyDescent="0.2">
      <c r="A174880" t="s">
        <v>186</v>
      </c>
      <c r="B174880">
        <v>2001</v>
      </c>
      <c r="C174880" t="s">
        <v>233</v>
      </c>
      <c r="D174880" s="1">
        <v>1715624</v>
      </c>
    </row>
    <row r="174881" spans="1:4" x14ac:dyDescent="0.2">
      <c r="A174881" t="s">
        <v>186</v>
      </c>
      <c r="B174881">
        <v>2001</v>
      </c>
      <c r="C174881" t="s">
        <v>234</v>
      </c>
      <c r="D174881" s="1">
        <v>2947993</v>
      </c>
    </row>
    <row r="174882" spans="1:4" x14ac:dyDescent="0.2">
      <c r="A174882" t="s">
        <v>186</v>
      </c>
      <c r="B174882">
        <v>2001</v>
      </c>
      <c r="C174882" t="s">
        <v>235</v>
      </c>
      <c r="D174882" s="1">
        <v>25955.882634148162</v>
      </c>
    </row>
    <row r="174883" spans="1:4" x14ac:dyDescent="0.2">
      <c r="A174883" t="s">
        <v>186</v>
      </c>
      <c r="B174883">
        <v>2001</v>
      </c>
      <c r="C174883" t="s">
        <v>236</v>
      </c>
      <c r="D174883" s="1">
        <v>2716.8760505072983</v>
      </c>
    </row>
    <row r="174884" spans="1:4" x14ac:dyDescent="0.2">
      <c r="A174884" t="s">
        <v>186</v>
      </c>
      <c r="B174884">
        <v>2001</v>
      </c>
      <c r="C174884" t="s">
        <v>237</v>
      </c>
      <c r="D174884" s="1">
        <v>114.379</v>
      </c>
    </row>
    <row r="174885" spans="1:4" x14ac:dyDescent="0.2">
      <c r="A174885" t="s">
        <v>186</v>
      </c>
      <c r="B174885">
        <v>2001</v>
      </c>
      <c r="C174885" t="s">
        <v>238</v>
      </c>
      <c r="D174885" s="1">
        <v>37242.212775</v>
      </c>
    </row>
    <row r="174886" spans="1:4" x14ac:dyDescent="0.2">
      <c r="A174886" t="s">
        <v>186</v>
      </c>
      <c r="B174886">
        <v>2001</v>
      </c>
      <c r="C174886" t="s">
        <v>239</v>
      </c>
      <c r="D174886" s="1">
        <v>341226.80599999998</v>
      </c>
    </row>
    <row r="174887" spans="1:4" x14ac:dyDescent="0.2">
      <c r="A174887" t="s">
        <v>186</v>
      </c>
      <c r="B174887">
        <v>2001</v>
      </c>
      <c r="C174887" t="s">
        <v>240</v>
      </c>
      <c r="D174887" s="1">
        <v>10474544.71342152</v>
      </c>
    </row>
    <row r="174888" spans="1:4" x14ac:dyDescent="0.2">
      <c r="A174888" t="s">
        <v>186</v>
      </c>
      <c r="B174888">
        <v>2001</v>
      </c>
      <c r="C174888" t="s">
        <v>241</v>
      </c>
      <c r="D174888" s="1">
        <v>2681.7</v>
      </c>
    </row>
    <row r="174889" spans="1:4" x14ac:dyDescent="0.2">
      <c r="A174889" t="s">
        <v>186</v>
      </c>
      <c r="B174889">
        <v>2001</v>
      </c>
      <c r="C174889" t="s">
        <v>242</v>
      </c>
      <c r="D174889" s="1">
        <v>372</v>
      </c>
    </row>
    <row r="174890" spans="1:4" x14ac:dyDescent="0.2">
      <c r="A174890" t="s">
        <v>186</v>
      </c>
      <c r="B174890">
        <v>2001</v>
      </c>
      <c r="C174890" t="s">
        <v>243</v>
      </c>
      <c r="D174890" s="1">
        <v>154</v>
      </c>
    </row>
    <row r="174891" spans="1:4" x14ac:dyDescent="0.2">
      <c r="A174891" t="s">
        <v>186</v>
      </c>
      <c r="B174891">
        <v>2002</v>
      </c>
      <c r="C174891" t="s">
        <v>1</v>
      </c>
      <c r="D174891" s="1">
        <v>95.271544677887377</v>
      </c>
    </row>
    <row r="174892" spans="1:4" x14ac:dyDescent="0.2">
      <c r="A174892" t="s">
        <v>186</v>
      </c>
      <c r="B174892">
        <v>2002</v>
      </c>
      <c r="C174892" t="s">
        <v>226</v>
      </c>
      <c r="D174892" s="1">
        <v>96.098451183101318</v>
      </c>
    </row>
    <row r="174893" spans="1:4" x14ac:dyDescent="0.2">
      <c r="A174893" t="s">
        <v>186</v>
      </c>
      <c r="B174893">
        <v>2002</v>
      </c>
      <c r="C174893" t="s">
        <v>227</v>
      </c>
      <c r="D174893" s="1">
        <v>100.86794699089819</v>
      </c>
    </row>
    <row r="174894" spans="1:4" x14ac:dyDescent="0.2">
      <c r="A174894" t="s">
        <v>186</v>
      </c>
      <c r="B174894">
        <v>2002</v>
      </c>
      <c r="C174894" t="s">
        <v>228</v>
      </c>
      <c r="D174894" s="1">
        <v>103.12664215492104</v>
      </c>
    </row>
    <row r="174895" spans="1:4" x14ac:dyDescent="0.2">
      <c r="A174895" t="s">
        <v>186</v>
      </c>
      <c r="B174895">
        <v>2002</v>
      </c>
      <c r="C174895" t="s">
        <v>229</v>
      </c>
      <c r="D174895" s="1">
        <v>111.99100572363039</v>
      </c>
    </row>
    <row r="174896" spans="1:4" x14ac:dyDescent="0.2">
      <c r="A174896" t="s">
        <v>186</v>
      </c>
      <c r="B174896">
        <v>2002</v>
      </c>
      <c r="C174896" t="s">
        <v>230</v>
      </c>
      <c r="D174896" s="1">
        <v>78.193876492842122</v>
      </c>
    </row>
    <row r="174897" spans="1:4" x14ac:dyDescent="0.2">
      <c r="A174897" t="s">
        <v>186</v>
      </c>
      <c r="B174897">
        <v>2002</v>
      </c>
      <c r="C174897" t="s">
        <v>231</v>
      </c>
      <c r="D174897" s="1">
        <v>103.79181181069848</v>
      </c>
    </row>
    <row r="174898" spans="1:4" x14ac:dyDescent="0.2">
      <c r="A174898" t="s">
        <v>186</v>
      </c>
      <c r="B174898">
        <v>2002</v>
      </c>
      <c r="C174898" t="s">
        <v>232</v>
      </c>
      <c r="D174898" s="1">
        <v>4703291.4130053865</v>
      </c>
    </row>
    <row r="174899" spans="1:4" x14ac:dyDescent="0.2">
      <c r="A174899" t="s">
        <v>186</v>
      </c>
      <c r="B174899">
        <v>2002</v>
      </c>
      <c r="C174899" t="s">
        <v>233</v>
      </c>
      <c r="D174899" s="1">
        <v>1723742</v>
      </c>
    </row>
    <row r="174900" spans="1:4" x14ac:dyDescent="0.2">
      <c r="A174900" t="s">
        <v>186</v>
      </c>
      <c r="B174900">
        <v>2002</v>
      </c>
      <c r="C174900" t="s">
        <v>234</v>
      </c>
      <c r="D174900" s="1">
        <v>2958526</v>
      </c>
    </row>
    <row r="174901" spans="1:4" x14ac:dyDescent="0.2">
      <c r="A174901" t="s">
        <v>186</v>
      </c>
      <c r="B174901">
        <v>2002</v>
      </c>
      <c r="C174901" t="s">
        <v>235</v>
      </c>
      <c r="D174901" s="1">
        <v>21023.413005386588</v>
      </c>
    </row>
    <row r="174902" spans="1:4" x14ac:dyDescent="0.2">
      <c r="A174902" t="s">
        <v>186</v>
      </c>
      <c r="B174902">
        <v>2002</v>
      </c>
      <c r="C174902" t="s">
        <v>236</v>
      </c>
      <c r="D174902" s="1">
        <v>2702.988456298488</v>
      </c>
    </row>
    <row r="174903" spans="1:4" x14ac:dyDescent="0.2">
      <c r="A174903" t="s">
        <v>186</v>
      </c>
      <c r="B174903">
        <v>2002</v>
      </c>
      <c r="C174903" t="s">
        <v>237</v>
      </c>
      <c r="D174903" s="1">
        <v>109.572</v>
      </c>
    </row>
    <row r="174904" spans="1:4" x14ac:dyDescent="0.2">
      <c r="A174904" t="s">
        <v>186</v>
      </c>
      <c r="B174904">
        <v>2002</v>
      </c>
      <c r="C174904" t="s">
        <v>238</v>
      </c>
      <c r="D174904" s="1">
        <v>37794.358337999998</v>
      </c>
    </row>
    <row r="174905" spans="1:4" x14ac:dyDescent="0.2">
      <c r="A174905" t="s">
        <v>186</v>
      </c>
      <c r="B174905">
        <v>2002</v>
      </c>
      <c r="C174905" t="s">
        <v>239</v>
      </c>
      <c r="D174905" s="1">
        <v>341748.49739999999</v>
      </c>
    </row>
    <row r="174906" spans="1:4" x14ac:dyDescent="0.2">
      <c r="A174906" t="s">
        <v>186</v>
      </c>
      <c r="B174906">
        <v>2002</v>
      </c>
      <c r="C174906" t="s">
        <v>240</v>
      </c>
      <c r="D174906" s="1">
        <v>10453539.561961459</v>
      </c>
    </row>
    <row r="174907" spans="1:4" x14ac:dyDescent="0.2">
      <c r="A174907" t="s">
        <v>186</v>
      </c>
      <c r="B174907">
        <v>2002</v>
      </c>
      <c r="C174907" t="s">
        <v>241</v>
      </c>
      <c r="D174907" s="1">
        <v>2657.4</v>
      </c>
    </row>
    <row r="174908" spans="1:4" x14ac:dyDescent="0.2">
      <c r="A174908" t="s">
        <v>186</v>
      </c>
      <c r="B174908">
        <v>2002</v>
      </c>
      <c r="C174908" t="s">
        <v>242</v>
      </c>
      <c r="D174908" s="1">
        <v>482</v>
      </c>
    </row>
    <row r="174909" spans="1:4" x14ac:dyDescent="0.2">
      <c r="A174909" t="s">
        <v>186</v>
      </c>
      <c r="B174909">
        <v>2002</v>
      </c>
      <c r="C174909" t="s">
        <v>243</v>
      </c>
      <c r="D174909" s="1">
        <v>170</v>
      </c>
    </row>
    <row r="174910" spans="1:4" x14ac:dyDescent="0.2">
      <c r="A174910" t="s">
        <v>186</v>
      </c>
      <c r="B174910">
        <v>2003</v>
      </c>
      <c r="C174910" t="s">
        <v>1</v>
      </c>
      <c r="D174910" s="1">
        <v>95.417917700248623</v>
      </c>
    </row>
    <row r="174911" spans="1:4" x14ac:dyDescent="0.2">
      <c r="A174911" t="s">
        <v>186</v>
      </c>
      <c r="B174911">
        <v>2003</v>
      </c>
      <c r="C174911" t="s">
        <v>226</v>
      </c>
      <c r="D174911" s="1">
        <v>94.35349716750396</v>
      </c>
    </row>
    <row r="174912" spans="1:4" x14ac:dyDescent="0.2">
      <c r="A174912" t="s">
        <v>186</v>
      </c>
      <c r="B174912">
        <v>2003</v>
      </c>
      <c r="C174912" t="s">
        <v>227</v>
      </c>
      <c r="D174912" s="1">
        <v>98.884464722769891</v>
      </c>
    </row>
    <row r="174913" spans="1:4" x14ac:dyDescent="0.2">
      <c r="A174913" t="s">
        <v>186</v>
      </c>
      <c r="B174913">
        <v>2003</v>
      </c>
      <c r="C174913" t="s">
        <v>228</v>
      </c>
      <c r="D174913" s="1">
        <v>102.64126602708376</v>
      </c>
    </row>
    <row r="174914" spans="1:4" x14ac:dyDescent="0.2">
      <c r="A174914" t="s">
        <v>186</v>
      </c>
      <c r="B174914">
        <v>2003</v>
      </c>
      <c r="C174914" t="s">
        <v>229</v>
      </c>
      <c r="D174914" s="1">
        <v>113.13982011447257</v>
      </c>
    </row>
    <row r="174915" spans="1:4" x14ac:dyDescent="0.2">
      <c r="A174915" t="s">
        <v>186</v>
      </c>
      <c r="B174915">
        <v>2003</v>
      </c>
      <c r="C174915" t="s">
        <v>230</v>
      </c>
      <c r="D174915" s="1">
        <v>79.775217769108124</v>
      </c>
    </row>
    <row r="174916" spans="1:4" x14ac:dyDescent="0.2">
      <c r="A174916" t="s">
        <v>186</v>
      </c>
      <c r="B174916">
        <v>2003</v>
      </c>
      <c r="C174916" t="s">
        <v>231</v>
      </c>
      <c r="D174916" s="1">
        <v>99.932151264010017</v>
      </c>
    </row>
    <row r="174917" spans="1:4" x14ac:dyDescent="0.2">
      <c r="A174917" t="s">
        <v>186</v>
      </c>
      <c r="B174917">
        <v>2003</v>
      </c>
      <c r="C174917" t="s">
        <v>232</v>
      </c>
      <c r="D174917" s="1">
        <v>4617889.1288206913</v>
      </c>
    </row>
    <row r="174918" spans="1:4" x14ac:dyDescent="0.2">
      <c r="A174918" t="s">
        <v>186</v>
      </c>
      <c r="B174918">
        <v>2003</v>
      </c>
      <c r="C174918" t="s">
        <v>233</v>
      </c>
      <c r="D174918" s="1">
        <v>1674647</v>
      </c>
    </row>
    <row r="174919" spans="1:4" x14ac:dyDescent="0.2">
      <c r="A174919" t="s">
        <v>186</v>
      </c>
      <c r="B174919">
        <v>2003</v>
      </c>
      <c r="C174919" t="s">
        <v>234</v>
      </c>
      <c r="D174919" s="1">
        <v>2920004</v>
      </c>
    </row>
    <row r="174920" spans="1:4" x14ac:dyDescent="0.2">
      <c r="A174920" t="s">
        <v>186</v>
      </c>
      <c r="B174920">
        <v>2003</v>
      </c>
      <c r="C174920" t="s">
        <v>235</v>
      </c>
      <c r="D174920" s="1">
        <v>23238.128820691265</v>
      </c>
    </row>
    <row r="174921" spans="1:4" x14ac:dyDescent="0.2">
      <c r="A174921" t="s">
        <v>186</v>
      </c>
      <c r="B174921">
        <v>2003</v>
      </c>
      <c r="C174921" t="s">
        <v>236</v>
      </c>
      <c r="D174921" s="1">
        <v>2690.2665636518122</v>
      </c>
    </row>
    <row r="174922" spans="1:4" x14ac:dyDescent="0.2">
      <c r="A174922" t="s">
        <v>186</v>
      </c>
      <c r="B174922">
        <v>2003</v>
      </c>
      <c r="C174922" t="s">
        <v>237</v>
      </c>
      <c r="D174922" s="1">
        <v>110.696</v>
      </c>
    </row>
    <row r="174923" spans="1:4" x14ac:dyDescent="0.2">
      <c r="A174923" t="s">
        <v>186</v>
      </c>
      <c r="B174923">
        <v>2003</v>
      </c>
      <c r="C174923" t="s">
        <v>238</v>
      </c>
      <c r="D174923" s="1">
        <v>38558.686460999998</v>
      </c>
    </row>
    <row r="174924" spans="1:4" x14ac:dyDescent="0.2">
      <c r="A174924" t="s">
        <v>186</v>
      </c>
      <c r="B174924">
        <v>2003</v>
      </c>
      <c r="C174924" t="s">
        <v>239</v>
      </c>
      <c r="D174924" s="1">
        <v>335102.70290000003</v>
      </c>
    </row>
    <row r="174925" spans="1:4" x14ac:dyDescent="0.2">
      <c r="A174925" t="s">
        <v>186</v>
      </c>
      <c r="B174925">
        <v>2003</v>
      </c>
      <c r="C174925" t="s">
        <v>240</v>
      </c>
      <c r="D174925" s="1">
        <v>9934758.9073254596</v>
      </c>
    </row>
    <row r="174926" spans="1:4" x14ac:dyDescent="0.2">
      <c r="A174926" t="s">
        <v>186</v>
      </c>
      <c r="B174926">
        <v>2003</v>
      </c>
      <c r="C174926" t="s">
        <v>241</v>
      </c>
      <c r="D174926" s="1">
        <v>2644.5</v>
      </c>
    </row>
    <row r="174927" spans="1:4" x14ac:dyDescent="0.2">
      <c r="A174927" t="s">
        <v>186</v>
      </c>
      <c r="B174927">
        <v>2003</v>
      </c>
      <c r="C174927" t="s">
        <v>242</v>
      </c>
      <c r="D174927" s="1">
        <v>484</v>
      </c>
    </row>
    <row r="174928" spans="1:4" x14ac:dyDescent="0.2">
      <c r="A174928" t="s">
        <v>186</v>
      </c>
      <c r="B174928">
        <v>2003</v>
      </c>
      <c r="C174928" t="s">
        <v>243</v>
      </c>
      <c r="D174928" s="1">
        <v>188</v>
      </c>
    </row>
    <row r="174929" spans="1:4" x14ac:dyDescent="0.2">
      <c r="A174929" t="s">
        <v>186</v>
      </c>
      <c r="B174929">
        <v>2004</v>
      </c>
      <c r="C174929" t="s">
        <v>1</v>
      </c>
      <c r="D174929" s="1">
        <v>97.890880702463519</v>
      </c>
    </row>
    <row r="174930" spans="1:4" x14ac:dyDescent="0.2">
      <c r="A174930" t="s">
        <v>186</v>
      </c>
      <c r="B174930">
        <v>2004</v>
      </c>
      <c r="C174930" t="s">
        <v>226</v>
      </c>
      <c r="D174930" s="1">
        <v>97.705595603562259</v>
      </c>
    </row>
    <row r="174931" spans="1:4" x14ac:dyDescent="0.2">
      <c r="A174931" t="s">
        <v>186</v>
      </c>
      <c r="B174931">
        <v>2004</v>
      </c>
      <c r="C174931" t="s">
        <v>227</v>
      </c>
      <c r="D174931" s="1">
        <v>99.81072281956024</v>
      </c>
    </row>
    <row r="174932" spans="1:4" x14ac:dyDescent="0.2">
      <c r="A174932" t="s">
        <v>186</v>
      </c>
      <c r="B174932">
        <v>2004</v>
      </c>
      <c r="C174932" t="s">
        <v>228</v>
      </c>
      <c r="D174932" s="1">
        <v>102.87056682558988</v>
      </c>
    </row>
    <row r="174933" spans="1:4" x14ac:dyDescent="0.2">
      <c r="A174933" t="s">
        <v>186</v>
      </c>
      <c r="B174933">
        <v>2004</v>
      </c>
      <c r="C174933" t="s">
        <v>229</v>
      </c>
      <c r="D174933" s="1">
        <v>109.42048242027798</v>
      </c>
    </row>
    <row r="174934" spans="1:4" x14ac:dyDescent="0.2">
      <c r="A174934" t="s">
        <v>186</v>
      </c>
      <c r="B174934">
        <v>2004</v>
      </c>
      <c r="C174934" t="s">
        <v>230</v>
      </c>
      <c r="D174934" s="1">
        <v>81.620769908308134</v>
      </c>
    </row>
    <row r="174935" spans="1:4" x14ac:dyDescent="0.2">
      <c r="A174935" t="s">
        <v>186</v>
      </c>
      <c r="B174935">
        <v>2004</v>
      </c>
      <c r="C174935" t="s">
        <v>231</v>
      </c>
      <c r="D174935" s="1">
        <v>101.78283389511662</v>
      </c>
    </row>
    <row r="174936" spans="1:4" x14ac:dyDescent="0.2">
      <c r="A174936" t="s">
        <v>186</v>
      </c>
      <c r="B174936">
        <v>2004</v>
      </c>
      <c r="C174936" t="s">
        <v>232</v>
      </c>
      <c r="D174936" s="1">
        <v>4781948.9611672321</v>
      </c>
    </row>
    <row r="174937" spans="1:4" x14ac:dyDescent="0.2">
      <c r="A174937" t="s">
        <v>186</v>
      </c>
      <c r="B174937">
        <v>2004</v>
      </c>
      <c r="C174937" t="s">
        <v>233</v>
      </c>
      <c r="D174937" s="1">
        <v>1807657</v>
      </c>
    </row>
    <row r="174938" spans="1:4" x14ac:dyDescent="0.2">
      <c r="A174938" t="s">
        <v>186</v>
      </c>
      <c r="B174938">
        <v>2004</v>
      </c>
      <c r="C174938" t="s">
        <v>234</v>
      </c>
      <c r="D174938" s="1">
        <v>2951732</v>
      </c>
    </row>
    <row r="174939" spans="1:4" x14ac:dyDescent="0.2">
      <c r="A174939" t="s">
        <v>186</v>
      </c>
      <c r="B174939">
        <v>2004</v>
      </c>
      <c r="C174939" t="s">
        <v>235</v>
      </c>
      <c r="D174939" s="1">
        <v>22559.961167232454</v>
      </c>
    </row>
    <row r="174940" spans="1:4" x14ac:dyDescent="0.2">
      <c r="A174940" t="s">
        <v>186</v>
      </c>
      <c r="B174940">
        <v>2004</v>
      </c>
      <c r="C174940" t="s">
        <v>236</v>
      </c>
      <c r="D174940" s="1">
        <v>2696.2766246644746</v>
      </c>
    </row>
    <row r="174941" spans="1:4" x14ac:dyDescent="0.2">
      <c r="A174941" t="s">
        <v>186</v>
      </c>
      <c r="B174941">
        <v>2004</v>
      </c>
      <c r="C174941" t="s">
        <v>237</v>
      </c>
      <c r="D174941" s="1">
        <v>107.057</v>
      </c>
    </row>
    <row r="174942" spans="1:4" x14ac:dyDescent="0.2">
      <c r="A174942" t="s">
        <v>186</v>
      </c>
      <c r="B174942">
        <v>2004</v>
      </c>
      <c r="C174942" t="s">
        <v>238</v>
      </c>
      <c r="D174942" s="1">
        <v>39450.718701999998</v>
      </c>
    </row>
    <row r="174943" spans="1:4" x14ac:dyDescent="0.2">
      <c r="A174943" t="s">
        <v>186</v>
      </c>
      <c r="B174943">
        <v>2004</v>
      </c>
      <c r="C174943" t="s">
        <v>239</v>
      </c>
      <c r="D174943" s="1">
        <v>333409.12160000001</v>
      </c>
    </row>
    <row r="174944" spans="1:4" x14ac:dyDescent="0.2">
      <c r="A174944" t="s">
        <v>186</v>
      </c>
      <c r="B174944">
        <v>2004</v>
      </c>
      <c r="C174944" t="s">
        <v>240</v>
      </c>
      <c r="D174944" s="1">
        <v>10288944.94840211</v>
      </c>
    </row>
    <row r="174945" spans="1:4" x14ac:dyDescent="0.2">
      <c r="A174945" t="s">
        <v>186</v>
      </c>
      <c r="B174945">
        <v>2004</v>
      </c>
      <c r="C174945" t="s">
        <v>241</v>
      </c>
      <c r="D174945" s="1">
        <v>2648.6</v>
      </c>
    </row>
    <row r="174946" spans="1:4" x14ac:dyDescent="0.2">
      <c r="A174946" t="s">
        <v>186</v>
      </c>
      <c r="B174946">
        <v>2004</v>
      </c>
      <c r="C174946" t="s">
        <v>242</v>
      </c>
      <c r="D174946" s="1">
        <v>504</v>
      </c>
    </row>
    <row r="174947" spans="1:4" x14ac:dyDescent="0.2">
      <c r="A174947" t="s">
        <v>186</v>
      </c>
      <c r="B174947">
        <v>2004</v>
      </c>
      <c r="C174947" t="s">
        <v>243</v>
      </c>
      <c r="D174947" s="1">
        <v>177</v>
      </c>
    </row>
    <row r="174948" spans="1:4" x14ac:dyDescent="0.2">
      <c r="A174948" t="s">
        <v>186</v>
      </c>
      <c r="B174948">
        <v>2005</v>
      </c>
      <c r="C174948" t="s">
        <v>1</v>
      </c>
      <c r="D174948" s="1">
        <v>100.46806311983491</v>
      </c>
    </row>
    <row r="174949" spans="1:4" x14ac:dyDescent="0.2">
      <c r="A174949" t="s">
        <v>186</v>
      </c>
      <c r="B174949">
        <v>2005</v>
      </c>
      <c r="C174949" t="s">
        <v>226</v>
      </c>
      <c r="D174949" s="1">
        <v>93.602244413787687</v>
      </c>
    </row>
    <row r="174950" spans="1:4" x14ac:dyDescent="0.2">
      <c r="A174950" t="s">
        <v>186</v>
      </c>
      <c r="B174950">
        <v>2005</v>
      </c>
      <c r="C174950" t="s">
        <v>227</v>
      </c>
      <c r="D174950" s="1">
        <v>93.166167941490102</v>
      </c>
    </row>
    <row r="174951" spans="1:4" x14ac:dyDescent="0.2">
      <c r="A174951" t="s">
        <v>186</v>
      </c>
      <c r="B174951">
        <v>2005</v>
      </c>
      <c r="C174951" t="s">
        <v>228</v>
      </c>
      <c r="D174951" s="1">
        <v>104.47342468742468</v>
      </c>
    </row>
    <row r="174952" spans="1:4" x14ac:dyDescent="0.2">
      <c r="A174952" t="s">
        <v>186</v>
      </c>
      <c r="B174952">
        <v>2005</v>
      </c>
      <c r="C174952" t="s">
        <v>229</v>
      </c>
      <c r="D174952" s="1">
        <v>102.54599345870807</v>
      </c>
    </row>
    <row r="174953" spans="1:4" x14ac:dyDescent="0.2">
      <c r="A174953" t="s">
        <v>186</v>
      </c>
      <c r="B174953">
        <v>2005</v>
      </c>
      <c r="C174953" t="s">
        <v>230</v>
      </c>
      <c r="D174953" s="1">
        <v>83.623674313506513</v>
      </c>
    </row>
    <row r="174954" spans="1:4" x14ac:dyDescent="0.2">
      <c r="A174954" t="s">
        <v>186</v>
      </c>
      <c r="B174954">
        <v>2005</v>
      </c>
      <c r="C174954" t="s">
        <v>231</v>
      </c>
      <c r="D174954" s="1">
        <v>92.62621221262556</v>
      </c>
    </row>
    <row r="174955" spans="1:4" x14ac:dyDescent="0.2">
      <c r="A174955" t="s">
        <v>186</v>
      </c>
      <c r="B174955">
        <v>2005</v>
      </c>
      <c r="C174955" t="s">
        <v>232</v>
      </c>
      <c r="D174955" s="1">
        <v>4581120.9959106399</v>
      </c>
    </row>
    <row r="174956" spans="1:4" x14ac:dyDescent="0.2">
      <c r="A174956" t="s">
        <v>186</v>
      </c>
      <c r="B174956">
        <v>2005</v>
      </c>
      <c r="C174956" t="s">
        <v>233</v>
      </c>
      <c r="D174956" s="1">
        <v>1694388</v>
      </c>
    </row>
    <row r="174957" spans="1:4" x14ac:dyDescent="0.2">
      <c r="A174957" t="s">
        <v>186</v>
      </c>
      <c r="B174957">
        <v>2005</v>
      </c>
      <c r="C174957" t="s">
        <v>234</v>
      </c>
      <c r="D174957" s="1">
        <v>2863796</v>
      </c>
    </row>
    <row r="174958" spans="1:4" x14ac:dyDescent="0.2">
      <c r="A174958" t="s">
        <v>186</v>
      </c>
      <c r="B174958">
        <v>2005</v>
      </c>
      <c r="C174958" t="s">
        <v>235</v>
      </c>
      <c r="D174958" s="1">
        <v>22936.995910639795</v>
      </c>
    </row>
    <row r="174959" spans="1:4" x14ac:dyDescent="0.2">
      <c r="A174959" t="s">
        <v>186</v>
      </c>
      <c r="B174959">
        <v>2005</v>
      </c>
      <c r="C174959" t="s">
        <v>236</v>
      </c>
      <c r="D174959" s="1">
        <v>2738.2881379562414</v>
      </c>
    </row>
    <row r="174960" spans="1:4" x14ac:dyDescent="0.2">
      <c r="A174960" t="s">
        <v>186</v>
      </c>
      <c r="B174960">
        <v>2005</v>
      </c>
      <c r="C174960" t="s">
        <v>237</v>
      </c>
      <c r="D174960" s="1">
        <v>100.331</v>
      </c>
    </row>
    <row r="174961" spans="1:4" x14ac:dyDescent="0.2">
      <c r="A174961" t="s">
        <v>186</v>
      </c>
      <c r="B174961">
        <v>2005</v>
      </c>
      <c r="C174961" t="s">
        <v>238</v>
      </c>
      <c r="D174961" s="1">
        <v>40418.805848999997</v>
      </c>
    </row>
    <row r="174962" spans="1:4" x14ac:dyDescent="0.2">
      <c r="A174962" t="s">
        <v>186</v>
      </c>
      <c r="B174962">
        <v>2005</v>
      </c>
      <c r="C174962" t="s">
        <v>239</v>
      </c>
      <c r="D174962" s="1">
        <v>309283.22639999999</v>
      </c>
    </row>
    <row r="174963" spans="1:4" x14ac:dyDescent="0.2">
      <c r="A174963" t="s">
        <v>186</v>
      </c>
      <c r="B174963">
        <v>2005</v>
      </c>
      <c r="C174963" t="s">
        <v>240</v>
      </c>
      <c r="D174963" s="1">
        <v>9236426.3915905766</v>
      </c>
    </row>
    <row r="174964" spans="1:4" x14ac:dyDescent="0.2">
      <c r="A174964" t="s">
        <v>186</v>
      </c>
      <c r="B174964">
        <v>2005</v>
      </c>
      <c r="C174964" t="s">
        <v>241</v>
      </c>
      <c r="D174964" s="1">
        <v>2690</v>
      </c>
    </row>
    <row r="174965" spans="1:4" x14ac:dyDescent="0.2">
      <c r="A174965" t="s">
        <v>186</v>
      </c>
      <c r="B174965">
        <v>2005</v>
      </c>
      <c r="C174965" t="s">
        <v>242</v>
      </c>
      <c r="D174965" s="1">
        <v>511</v>
      </c>
    </row>
    <row r="174966" spans="1:4" x14ac:dyDescent="0.2">
      <c r="A174966" t="s">
        <v>186</v>
      </c>
      <c r="B174966">
        <v>2005</v>
      </c>
      <c r="C174966" t="s">
        <v>243</v>
      </c>
      <c r="D174966" s="1">
        <v>167</v>
      </c>
    </row>
    <row r="174967" spans="1:4" x14ac:dyDescent="0.2">
      <c r="A174967" t="s">
        <v>186</v>
      </c>
      <c r="B174967">
        <v>2006</v>
      </c>
      <c r="C174967" t="s">
        <v>1</v>
      </c>
      <c r="D174967" s="1">
        <v>106.90745928729577</v>
      </c>
    </row>
    <row r="174968" spans="1:4" x14ac:dyDescent="0.2">
      <c r="A174968" t="s">
        <v>186</v>
      </c>
      <c r="B174968">
        <v>2006</v>
      </c>
      <c r="C174968" t="s">
        <v>226</v>
      </c>
      <c r="D174968" s="1">
        <v>88.216019770175961</v>
      </c>
    </row>
    <row r="174969" spans="1:4" x14ac:dyDescent="0.2">
      <c r="A174969" t="s">
        <v>186</v>
      </c>
      <c r="B174969">
        <v>2006</v>
      </c>
      <c r="C174969" t="s">
        <v>227</v>
      </c>
      <c r="D174969" s="1">
        <v>82.51624382271612</v>
      </c>
    </row>
    <row r="174970" spans="1:4" x14ac:dyDescent="0.2">
      <c r="A174970" t="s">
        <v>186</v>
      </c>
      <c r="B174970">
        <v>2006</v>
      </c>
      <c r="C174970" t="s">
        <v>228</v>
      </c>
      <c r="D174970" s="1">
        <v>102.85857319379903</v>
      </c>
    </row>
    <row r="174971" spans="1:4" x14ac:dyDescent="0.2">
      <c r="A174971" t="s">
        <v>186</v>
      </c>
      <c r="B174971">
        <v>2006</v>
      </c>
      <c r="C174971" t="s">
        <v>229</v>
      </c>
      <c r="D174971" s="1">
        <v>100.51921504497135</v>
      </c>
    </row>
    <row r="174972" spans="1:4" x14ac:dyDescent="0.2">
      <c r="A174972" t="s">
        <v>186</v>
      </c>
      <c r="B174972">
        <v>2006</v>
      </c>
      <c r="C174972" t="s">
        <v>230</v>
      </c>
      <c r="D174972" s="1">
        <v>85.526940269055714</v>
      </c>
    </row>
    <row r="174973" spans="1:4" x14ac:dyDescent="0.2">
      <c r="A174973" t="s">
        <v>186</v>
      </c>
      <c r="B174973">
        <v>2006</v>
      </c>
      <c r="C174973" t="s">
        <v>231</v>
      </c>
      <c r="D174973" s="1">
        <v>76.885534775166192</v>
      </c>
    </row>
    <row r="174974" spans="1:4" x14ac:dyDescent="0.2">
      <c r="A174974" t="s">
        <v>186</v>
      </c>
      <c r="B174974">
        <v>2006</v>
      </c>
      <c r="C174974" t="s">
        <v>232</v>
      </c>
      <c r="D174974" s="1">
        <v>4317506.0905408459</v>
      </c>
    </row>
    <row r="174975" spans="1:4" x14ac:dyDescent="0.2">
      <c r="A174975" t="s">
        <v>186</v>
      </c>
      <c r="B174975">
        <v>2006</v>
      </c>
      <c r="C174975" t="s">
        <v>233</v>
      </c>
      <c r="D174975" s="1">
        <v>1464935</v>
      </c>
    </row>
    <row r="174976" spans="1:4" x14ac:dyDescent="0.2">
      <c r="A174976" t="s">
        <v>186</v>
      </c>
      <c r="B174976">
        <v>2006</v>
      </c>
      <c r="C174976" t="s">
        <v>234</v>
      </c>
      <c r="D174976" s="1">
        <v>2824075</v>
      </c>
    </row>
    <row r="174977" spans="1:4" x14ac:dyDescent="0.2">
      <c r="A174977" t="s">
        <v>186</v>
      </c>
      <c r="B174977">
        <v>2006</v>
      </c>
      <c r="C174977" t="s">
        <v>235</v>
      </c>
      <c r="D174977" s="1">
        <v>28496.090540846337</v>
      </c>
    </row>
    <row r="174978" spans="1:4" x14ac:dyDescent="0.2">
      <c r="A174978" t="s">
        <v>186</v>
      </c>
      <c r="B174978">
        <v>2006</v>
      </c>
      <c r="C174978" t="s">
        <v>236</v>
      </c>
      <c r="D174978" s="1">
        <v>2695.9622670202971</v>
      </c>
    </row>
    <row r="174979" spans="1:4" x14ac:dyDescent="0.2">
      <c r="A174979" t="s">
        <v>186</v>
      </c>
      <c r="B174979">
        <v>2006</v>
      </c>
      <c r="C174979" t="s">
        <v>237</v>
      </c>
      <c r="D174979" s="1">
        <v>98.347999999999999</v>
      </c>
    </row>
    <row r="174980" spans="1:4" x14ac:dyDescent="0.2">
      <c r="A174980" t="s">
        <v>186</v>
      </c>
      <c r="B174980">
        <v>2006</v>
      </c>
      <c r="C174980" t="s">
        <v>238</v>
      </c>
      <c r="D174980" s="1">
        <v>41338.733582000001</v>
      </c>
    </row>
    <row r="174981" spans="1:4" x14ac:dyDescent="0.2">
      <c r="A174981" t="s">
        <v>186</v>
      </c>
      <c r="B174981">
        <v>2006</v>
      </c>
      <c r="C174981" t="s">
        <v>239</v>
      </c>
      <c r="D174981" s="1">
        <v>299694.35849999997</v>
      </c>
    </row>
    <row r="174982" spans="1:4" x14ac:dyDescent="0.2">
      <c r="A174982" t="s">
        <v>186</v>
      </c>
      <c r="B174982">
        <v>2006</v>
      </c>
      <c r="C174982" t="s">
        <v>240</v>
      </c>
      <c r="D174982" s="1">
        <v>6866541.4759580931</v>
      </c>
    </row>
    <row r="174983" spans="1:4" x14ac:dyDescent="0.2">
      <c r="A174983" t="s">
        <v>186</v>
      </c>
      <c r="B174983">
        <v>2006</v>
      </c>
      <c r="C174983" t="s">
        <v>241</v>
      </c>
      <c r="D174983" s="1">
        <v>2648.6</v>
      </c>
    </row>
    <row r="174984" spans="1:4" x14ac:dyDescent="0.2">
      <c r="A174984" t="s">
        <v>186</v>
      </c>
      <c r="B174984">
        <v>2006</v>
      </c>
      <c r="C174984" t="s">
        <v>242</v>
      </c>
      <c r="D174984" s="1">
        <v>501</v>
      </c>
    </row>
    <row r="174985" spans="1:4" x14ac:dyDescent="0.2">
      <c r="A174985" t="s">
        <v>186</v>
      </c>
      <c r="B174985">
        <v>2006</v>
      </c>
      <c r="C174985" t="s">
        <v>243</v>
      </c>
      <c r="D174985" s="1">
        <v>164</v>
      </c>
    </row>
    <row r="174986" spans="1:4" x14ac:dyDescent="0.2">
      <c r="A174986" t="s">
        <v>186</v>
      </c>
      <c r="B174986">
        <v>2007</v>
      </c>
      <c r="C174986" t="s">
        <v>1</v>
      </c>
      <c r="D174986" s="1">
        <v>95.706618980064619</v>
      </c>
    </row>
    <row r="174987" spans="1:4" x14ac:dyDescent="0.2">
      <c r="A174987" t="s">
        <v>186</v>
      </c>
      <c r="B174987">
        <v>2007</v>
      </c>
      <c r="C174987" t="s">
        <v>226</v>
      </c>
      <c r="D174987" s="1">
        <v>90.225444622998509</v>
      </c>
    </row>
    <row r="174988" spans="1:4" x14ac:dyDescent="0.2">
      <c r="A174988" t="s">
        <v>186</v>
      </c>
      <c r="B174988">
        <v>2007</v>
      </c>
      <c r="C174988" t="s">
        <v>227</v>
      </c>
      <c r="D174988" s="1">
        <v>94.272941186849536</v>
      </c>
    </row>
    <row r="174989" spans="1:4" x14ac:dyDescent="0.2">
      <c r="A174989" t="s">
        <v>186</v>
      </c>
      <c r="B174989">
        <v>2007</v>
      </c>
      <c r="C174989" t="s">
        <v>228</v>
      </c>
      <c r="D174989" s="1">
        <v>102.26657273089343</v>
      </c>
    </row>
    <row r="174990" spans="1:4" x14ac:dyDescent="0.2">
      <c r="A174990" t="s">
        <v>186</v>
      </c>
      <c r="B174990">
        <v>2007</v>
      </c>
      <c r="C174990" t="s">
        <v>229</v>
      </c>
      <c r="D174990" s="1">
        <v>104.10363859362221</v>
      </c>
    </row>
    <row r="174991" spans="1:4" x14ac:dyDescent="0.2">
      <c r="A174991" t="s">
        <v>186</v>
      </c>
      <c r="B174991">
        <v>2007</v>
      </c>
      <c r="C174991" t="s">
        <v>230</v>
      </c>
      <c r="D174991" s="1">
        <v>87.227336390678303</v>
      </c>
    </row>
    <row r="174992" spans="1:4" x14ac:dyDescent="0.2">
      <c r="A174992" t="s">
        <v>186</v>
      </c>
      <c r="B174992">
        <v>2007</v>
      </c>
      <c r="C174992" t="s">
        <v>231</v>
      </c>
      <c r="D174992" s="1">
        <v>93.096546121295518</v>
      </c>
    </row>
    <row r="174993" spans="1:4" x14ac:dyDescent="0.2">
      <c r="A174993" t="s">
        <v>186</v>
      </c>
      <c r="B174993">
        <v>2007</v>
      </c>
      <c r="C174993" t="s">
        <v>232</v>
      </c>
      <c r="D174993" s="1">
        <v>4415852.2193182241</v>
      </c>
    </row>
    <row r="174994" spans="1:4" x14ac:dyDescent="0.2">
      <c r="A174994" t="s">
        <v>186</v>
      </c>
      <c r="B174994">
        <v>2007</v>
      </c>
      <c r="C174994" t="s">
        <v>233</v>
      </c>
      <c r="D174994" s="1">
        <v>1633190</v>
      </c>
    </row>
    <row r="174995" spans="1:4" x14ac:dyDescent="0.2">
      <c r="A174995" t="s">
        <v>186</v>
      </c>
      <c r="B174995">
        <v>2007</v>
      </c>
      <c r="C174995" t="s">
        <v>234</v>
      </c>
      <c r="D174995" s="1">
        <v>2762210</v>
      </c>
    </row>
    <row r="174996" spans="1:4" x14ac:dyDescent="0.2">
      <c r="A174996" t="s">
        <v>186</v>
      </c>
      <c r="B174996">
        <v>2007</v>
      </c>
      <c r="C174996" t="s">
        <v>235</v>
      </c>
      <c r="D174996" s="1">
        <v>20452.219318224044</v>
      </c>
    </row>
    <row r="174997" spans="1:4" x14ac:dyDescent="0.2">
      <c r="A174997" t="s">
        <v>186</v>
      </c>
      <c r="B174997">
        <v>2007</v>
      </c>
      <c r="C174997" t="s">
        <v>236</v>
      </c>
      <c r="D174997" s="1">
        <v>2680.4457100577097</v>
      </c>
    </row>
    <row r="174998" spans="1:4" x14ac:dyDescent="0.2">
      <c r="A174998" t="s">
        <v>186</v>
      </c>
      <c r="B174998">
        <v>2007</v>
      </c>
      <c r="C174998" t="s">
        <v>237</v>
      </c>
      <c r="D174998" s="1">
        <v>101.855</v>
      </c>
    </row>
    <row r="174999" spans="1:4" x14ac:dyDescent="0.2">
      <c r="A174999" t="s">
        <v>186</v>
      </c>
      <c r="B174999">
        <v>2007</v>
      </c>
      <c r="C174999" t="s">
        <v>238</v>
      </c>
      <c r="D174999" s="1">
        <v>42160.605872</v>
      </c>
    </row>
    <row r="175000" spans="1:4" x14ac:dyDescent="0.2">
      <c r="A175000" t="s">
        <v>186</v>
      </c>
      <c r="B175000">
        <v>2007</v>
      </c>
      <c r="C175000" t="s">
        <v>239</v>
      </c>
      <c r="D175000" s="1">
        <v>305761.60930000001</v>
      </c>
    </row>
    <row r="175001" spans="1:4" x14ac:dyDescent="0.2">
      <c r="A175001" t="s">
        <v>186</v>
      </c>
      <c r="B175001">
        <v>2007</v>
      </c>
      <c r="C175001" t="s">
        <v>240</v>
      </c>
      <c r="D175001" s="1">
        <v>9393192.575511368</v>
      </c>
    </row>
    <row r="175002" spans="1:4" x14ac:dyDescent="0.2">
      <c r="A175002" t="s">
        <v>186</v>
      </c>
      <c r="B175002">
        <v>2007</v>
      </c>
      <c r="C175002" t="s">
        <v>241</v>
      </c>
      <c r="D175002" s="1">
        <v>2634.5</v>
      </c>
    </row>
    <row r="175003" spans="1:4" x14ac:dyDescent="0.2">
      <c r="A175003" t="s">
        <v>186</v>
      </c>
      <c r="B175003">
        <v>2007</v>
      </c>
      <c r="C175003" t="s">
        <v>242</v>
      </c>
      <c r="D175003" s="1">
        <v>486</v>
      </c>
    </row>
    <row r="175004" spans="1:4" x14ac:dyDescent="0.2">
      <c r="A175004" t="s">
        <v>186</v>
      </c>
      <c r="B175004">
        <v>2007</v>
      </c>
      <c r="C175004" t="s">
        <v>243</v>
      </c>
      <c r="D175004" s="1">
        <v>160</v>
      </c>
    </row>
    <row r="175005" spans="1:4" x14ac:dyDescent="0.2">
      <c r="A175005" t="s">
        <v>186</v>
      </c>
      <c r="B175005">
        <v>2008</v>
      </c>
      <c r="C175005" t="s">
        <v>1</v>
      </c>
      <c r="D175005" s="1">
        <v>93.839311535141846</v>
      </c>
    </row>
    <row r="175006" spans="1:4" x14ac:dyDescent="0.2">
      <c r="A175006" t="s">
        <v>186</v>
      </c>
      <c r="B175006">
        <v>2008</v>
      </c>
      <c r="C175006" t="s">
        <v>226</v>
      </c>
      <c r="D175006" s="1">
        <v>91.589762681393481</v>
      </c>
    </row>
    <row r="175007" spans="1:4" x14ac:dyDescent="0.2">
      <c r="A175007" t="s">
        <v>186</v>
      </c>
      <c r="B175007">
        <v>2008</v>
      </c>
      <c r="C175007" t="s">
        <v>227</v>
      </c>
      <c r="D175007" s="1">
        <v>97.602764963907518</v>
      </c>
    </row>
    <row r="175008" spans="1:4" x14ac:dyDescent="0.2">
      <c r="A175008" t="s">
        <v>186</v>
      </c>
      <c r="B175008">
        <v>2008</v>
      </c>
      <c r="C175008" t="s">
        <v>228</v>
      </c>
      <c r="D175008" s="1">
        <v>101.52702409466079</v>
      </c>
    </row>
    <row r="175009" spans="1:4" x14ac:dyDescent="0.2">
      <c r="A175009" t="s">
        <v>186</v>
      </c>
      <c r="B175009">
        <v>2008</v>
      </c>
      <c r="C175009" t="s">
        <v>229</v>
      </c>
      <c r="D175009" s="1">
        <v>99.193581357318038</v>
      </c>
    </row>
    <row r="175010" spans="1:4" x14ac:dyDescent="0.2">
      <c r="A175010" t="s">
        <v>186</v>
      </c>
      <c r="B175010">
        <v>2008</v>
      </c>
      <c r="C175010" t="s">
        <v>230</v>
      </c>
      <c r="D175010" s="1">
        <v>89.036766818635172</v>
      </c>
    </row>
    <row r="175011" spans="1:4" x14ac:dyDescent="0.2">
      <c r="A175011" t="s">
        <v>186</v>
      </c>
      <c r="B175011">
        <v>2008</v>
      </c>
      <c r="C175011" t="s">
        <v>231</v>
      </c>
      <c r="D175011" s="1">
        <v>99.100841523248718</v>
      </c>
    </row>
    <row r="175012" spans="1:4" x14ac:dyDescent="0.2">
      <c r="A175012" t="s">
        <v>186</v>
      </c>
      <c r="B175012">
        <v>2008</v>
      </c>
      <c r="C175012" t="s">
        <v>232</v>
      </c>
      <c r="D175012" s="1">
        <v>4482625.2560285768</v>
      </c>
    </row>
    <row r="175013" spans="1:4" x14ac:dyDescent="0.2">
      <c r="A175013" t="s">
        <v>186</v>
      </c>
      <c r="B175013">
        <v>2008</v>
      </c>
      <c r="C175013" t="s">
        <v>233</v>
      </c>
      <c r="D175013" s="1">
        <v>1685003</v>
      </c>
    </row>
    <row r="175014" spans="1:4" x14ac:dyDescent="0.2">
      <c r="A175014" t="s">
        <v>186</v>
      </c>
      <c r="B175014">
        <v>2008</v>
      </c>
      <c r="C175014" t="s">
        <v>234</v>
      </c>
      <c r="D175014" s="1">
        <v>2769222</v>
      </c>
    </row>
    <row r="175015" spans="1:4" x14ac:dyDescent="0.2">
      <c r="A175015" t="s">
        <v>186</v>
      </c>
      <c r="B175015">
        <v>2008</v>
      </c>
      <c r="C175015" t="s">
        <v>235</v>
      </c>
      <c r="D175015" s="1">
        <v>28400.256028576405</v>
      </c>
    </row>
    <row r="175016" spans="1:4" x14ac:dyDescent="0.2">
      <c r="A175016" t="s">
        <v>186</v>
      </c>
      <c r="B175016">
        <v>2008</v>
      </c>
      <c r="C175016" t="s">
        <v>236</v>
      </c>
      <c r="D175016" s="1">
        <v>2661.0618594364014</v>
      </c>
    </row>
    <row r="175017" spans="1:4" x14ac:dyDescent="0.2">
      <c r="A175017" t="s">
        <v>186</v>
      </c>
      <c r="B175017">
        <v>2008</v>
      </c>
      <c r="C175017" t="s">
        <v>237</v>
      </c>
      <c r="D175017" s="1">
        <v>97.051000000000002</v>
      </c>
    </row>
    <row r="175018" spans="1:4" x14ac:dyDescent="0.2">
      <c r="A175018" t="s">
        <v>186</v>
      </c>
      <c r="B175018">
        <v>2008</v>
      </c>
      <c r="C175018" t="s">
        <v>238</v>
      </c>
      <c r="D175018" s="1">
        <v>43035.178984999999</v>
      </c>
    </row>
    <row r="175019" spans="1:4" x14ac:dyDescent="0.2">
      <c r="A175019" t="s">
        <v>186</v>
      </c>
      <c r="B175019">
        <v>2008</v>
      </c>
      <c r="C175019" t="s">
        <v>239</v>
      </c>
      <c r="D175019" s="1">
        <v>329635.45980000001</v>
      </c>
    </row>
    <row r="175020" spans="1:4" x14ac:dyDescent="0.2">
      <c r="A175020" t="s">
        <v>186</v>
      </c>
      <c r="B175020">
        <v>2008</v>
      </c>
      <c r="C175020" t="s">
        <v>240</v>
      </c>
      <c r="D175020" s="1">
        <v>9909096.6908952035</v>
      </c>
    </row>
    <row r="175021" spans="1:4" x14ac:dyDescent="0.2">
      <c r="A175021" t="s">
        <v>186</v>
      </c>
      <c r="B175021">
        <v>2008</v>
      </c>
      <c r="C175021" t="s">
        <v>241</v>
      </c>
      <c r="D175021" s="1">
        <v>2617.8000000000002</v>
      </c>
    </row>
    <row r="175022" spans="1:4" x14ac:dyDescent="0.2">
      <c r="A175022" t="s">
        <v>186</v>
      </c>
      <c r="B175022">
        <v>2008</v>
      </c>
      <c r="C175022" t="s">
        <v>242</v>
      </c>
      <c r="D175022" s="1">
        <v>458</v>
      </c>
    </row>
    <row r="175023" spans="1:4" x14ac:dyDescent="0.2">
      <c r="A175023" t="s">
        <v>186</v>
      </c>
      <c r="B175023">
        <v>2008</v>
      </c>
      <c r="C175023" t="s">
        <v>243</v>
      </c>
      <c r="D175023" s="1">
        <v>160</v>
      </c>
    </row>
    <row r="175024" spans="1:4" x14ac:dyDescent="0.2">
      <c r="A175024" t="s">
        <v>186</v>
      </c>
      <c r="B175024">
        <v>2009</v>
      </c>
      <c r="C175024" t="s">
        <v>1</v>
      </c>
      <c r="D175024" s="1">
        <v>102.31298678321751</v>
      </c>
    </row>
    <row r="175025" spans="1:4" x14ac:dyDescent="0.2">
      <c r="A175025" t="s">
        <v>186</v>
      </c>
      <c r="B175025">
        <v>2009</v>
      </c>
      <c r="C175025" t="s">
        <v>226</v>
      </c>
      <c r="D175025" s="1">
        <v>93.684660019545092</v>
      </c>
    </row>
    <row r="175026" spans="1:4" x14ac:dyDescent="0.2">
      <c r="A175026" t="s">
        <v>186</v>
      </c>
      <c r="B175026">
        <v>2009</v>
      </c>
      <c r="C175026" t="s">
        <v>227</v>
      </c>
      <c r="D175026" s="1">
        <v>91.566733574150959</v>
      </c>
    </row>
    <row r="175027" spans="1:4" x14ac:dyDescent="0.2">
      <c r="A175027" t="s">
        <v>186</v>
      </c>
      <c r="B175027">
        <v>2009</v>
      </c>
      <c r="C175027" t="s">
        <v>228</v>
      </c>
      <c r="D175027" s="1">
        <v>101.93856943935637</v>
      </c>
    </row>
    <row r="175028" spans="1:4" x14ac:dyDescent="0.2">
      <c r="A175028" t="s">
        <v>186</v>
      </c>
      <c r="B175028">
        <v>2009</v>
      </c>
      <c r="C175028" t="s">
        <v>229</v>
      </c>
      <c r="D175028" s="1">
        <v>99.818070318887948</v>
      </c>
    </row>
    <row r="175029" spans="1:4" x14ac:dyDescent="0.2">
      <c r="A175029" t="s">
        <v>186</v>
      </c>
      <c r="B175029">
        <v>2009</v>
      </c>
      <c r="C175029" t="s">
        <v>230</v>
      </c>
      <c r="D175029" s="1">
        <v>91.440039887703151</v>
      </c>
    </row>
    <row r="175030" spans="1:4" x14ac:dyDescent="0.2">
      <c r="A175030" t="s">
        <v>186</v>
      </c>
      <c r="B175030">
        <v>2009</v>
      </c>
      <c r="C175030" t="s">
        <v>231</v>
      </c>
      <c r="D175030" s="1">
        <v>89.095261914595454</v>
      </c>
    </row>
    <row r="175031" spans="1:4" x14ac:dyDescent="0.2">
      <c r="A175031" t="s">
        <v>186</v>
      </c>
      <c r="B175031">
        <v>2009</v>
      </c>
      <c r="C175031" t="s">
        <v>232</v>
      </c>
      <c r="D175031" s="1">
        <v>4585154.6156629277</v>
      </c>
    </row>
    <row r="175032" spans="1:4" x14ac:dyDescent="0.2">
      <c r="A175032" t="s">
        <v>186</v>
      </c>
      <c r="B175032">
        <v>2009</v>
      </c>
      <c r="C175032" t="s">
        <v>233</v>
      </c>
      <c r="D175032" s="1">
        <v>1774056</v>
      </c>
    </row>
    <row r="175033" spans="1:4" x14ac:dyDescent="0.2">
      <c r="A175033" t="s">
        <v>186</v>
      </c>
      <c r="B175033">
        <v>2009</v>
      </c>
      <c r="C175033" t="s">
        <v>234</v>
      </c>
      <c r="D175033" s="1">
        <v>2778668</v>
      </c>
    </row>
    <row r="175034" spans="1:4" x14ac:dyDescent="0.2">
      <c r="A175034" t="s">
        <v>186</v>
      </c>
      <c r="B175034">
        <v>2009</v>
      </c>
      <c r="C175034" t="s">
        <v>235</v>
      </c>
      <c r="D175034" s="1">
        <v>32430.615662927332</v>
      </c>
    </row>
    <row r="175035" spans="1:4" x14ac:dyDescent="0.2">
      <c r="A175035" t="s">
        <v>186</v>
      </c>
      <c r="B175035">
        <v>2009</v>
      </c>
      <c r="C175035" t="s">
        <v>236</v>
      </c>
      <c r="D175035" s="1">
        <v>2671.848619217491</v>
      </c>
    </row>
    <row r="175036" spans="1:4" x14ac:dyDescent="0.2">
      <c r="A175036" t="s">
        <v>186</v>
      </c>
      <c r="B175036">
        <v>2009</v>
      </c>
      <c r="C175036" t="s">
        <v>237</v>
      </c>
      <c r="D175036" s="1">
        <v>97.662000000000006</v>
      </c>
    </row>
    <row r="175037" spans="1:4" x14ac:dyDescent="0.2">
      <c r="A175037" t="s">
        <v>186</v>
      </c>
      <c r="B175037">
        <v>2009</v>
      </c>
      <c r="C175037" t="s">
        <v>238</v>
      </c>
      <c r="D175037" s="1">
        <v>44196.780987999999</v>
      </c>
    </row>
    <row r="175038" spans="1:4" x14ac:dyDescent="0.2">
      <c r="A175038" t="s">
        <v>186</v>
      </c>
      <c r="B175038">
        <v>2009</v>
      </c>
      <c r="C175038" t="s">
        <v>239</v>
      </c>
      <c r="D175038" s="1">
        <v>236363.58169999998</v>
      </c>
    </row>
    <row r="175039" spans="1:4" x14ac:dyDescent="0.2">
      <c r="A175039" t="s">
        <v>186</v>
      </c>
      <c r="B175039">
        <v>2009</v>
      </c>
      <c r="C175039" t="s">
        <v>240</v>
      </c>
      <c r="D175039" s="1">
        <v>10466074.812941663</v>
      </c>
    </row>
    <row r="175040" spans="1:4" x14ac:dyDescent="0.2">
      <c r="A175040" t="s">
        <v>186</v>
      </c>
      <c r="B175040">
        <v>2009</v>
      </c>
      <c r="C175040" t="s">
        <v>241</v>
      </c>
      <c r="D175040" s="1">
        <v>2630.6</v>
      </c>
    </row>
    <row r="175041" spans="1:4" x14ac:dyDescent="0.2">
      <c r="A175041" t="s">
        <v>186</v>
      </c>
      <c r="B175041">
        <v>2009</v>
      </c>
      <c r="C175041" t="s">
        <v>242</v>
      </c>
      <c r="D175041" s="1">
        <v>436</v>
      </c>
    </row>
    <row r="175042" spans="1:4" x14ac:dyDescent="0.2">
      <c r="A175042" t="s">
        <v>186</v>
      </c>
      <c r="B175042">
        <v>2009</v>
      </c>
      <c r="C175042" t="s">
        <v>243</v>
      </c>
      <c r="D175042" s="1">
        <v>162</v>
      </c>
    </row>
    <row r="175043" spans="1:4" x14ac:dyDescent="0.2">
      <c r="A175043" t="s">
        <v>186</v>
      </c>
      <c r="B175043">
        <v>2010</v>
      </c>
      <c r="C175043" t="s">
        <v>1</v>
      </c>
      <c r="D175043" s="1">
        <v>102.90257282171345</v>
      </c>
    </row>
    <row r="175044" spans="1:4" x14ac:dyDescent="0.2">
      <c r="A175044" t="s">
        <v>186</v>
      </c>
      <c r="B175044">
        <v>2010</v>
      </c>
      <c r="C175044" t="s">
        <v>226</v>
      </c>
      <c r="D175044" s="1">
        <v>88.80901640189488</v>
      </c>
    </row>
    <row r="175045" spans="1:4" x14ac:dyDescent="0.2">
      <c r="A175045" t="s">
        <v>186</v>
      </c>
      <c r="B175045">
        <v>2010</v>
      </c>
      <c r="C175045" t="s">
        <v>227</v>
      </c>
      <c r="D175045" s="1">
        <v>86.303980519285204</v>
      </c>
    </row>
    <row r="175046" spans="1:4" x14ac:dyDescent="0.2">
      <c r="A175046" t="s">
        <v>186</v>
      </c>
      <c r="B175046">
        <v>2010</v>
      </c>
      <c r="C175046" t="s">
        <v>228</v>
      </c>
      <c r="D175046" s="1">
        <v>101.64750372473654</v>
      </c>
    </row>
    <row r="175047" spans="1:4" x14ac:dyDescent="0.2">
      <c r="A175047" t="s">
        <v>186</v>
      </c>
      <c r="B175047">
        <v>2010</v>
      </c>
      <c r="C175047" t="s">
        <v>229</v>
      </c>
      <c r="D175047" s="1">
        <v>96.868356500408794</v>
      </c>
    </row>
    <row r="175048" spans="1:4" x14ac:dyDescent="0.2">
      <c r="A175048" t="s">
        <v>186</v>
      </c>
      <c r="B175048">
        <v>2010</v>
      </c>
      <c r="C175048" t="s">
        <v>230</v>
      </c>
      <c r="D175048" s="1">
        <v>93.194027844992249</v>
      </c>
    </row>
    <row r="175049" spans="1:4" x14ac:dyDescent="0.2">
      <c r="A175049" t="s">
        <v>186</v>
      </c>
      <c r="B175049">
        <v>2010</v>
      </c>
      <c r="C175049" t="s">
        <v>231</v>
      </c>
      <c r="D175049" s="1">
        <v>81.656105692013654</v>
      </c>
    </row>
    <row r="175050" spans="1:4" x14ac:dyDescent="0.2">
      <c r="A175050" t="s">
        <v>186</v>
      </c>
      <c r="B175050">
        <v>2010</v>
      </c>
      <c r="C175050" t="s">
        <v>232</v>
      </c>
      <c r="D175050" s="1">
        <v>4346528.7847837592</v>
      </c>
    </row>
    <row r="175051" spans="1:4" x14ac:dyDescent="0.2">
      <c r="A175051" t="s">
        <v>186</v>
      </c>
      <c r="B175051">
        <v>2010</v>
      </c>
      <c r="C175051" t="s">
        <v>233</v>
      </c>
      <c r="D175051" s="1">
        <v>1533721</v>
      </c>
    </row>
    <row r="175052" spans="1:4" x14ac:dyDescent="0.2">
      <c r="A175052" t="s">
        <v>186</v>
      </c>
      <c r="B175052">
        <v>2010</v>
      </c>
      <c r="C175052" t="s">
        <v>234</v>
      </c>
      <c r="D175052" s="1">
        <v>2769118</v>
      </c>
    </row>
    <row r="175053" spans="1:4" x14ac:dyDescent="0.2">
      <c r="A175053" t="s">
        <v>186</v>
      </c>
      <c r="B175053">
        <v>2010</v>
      </c>
      <c r="C175053" t="s">
        <v>235</v>
      </c>
      <c r="D175053" s="1">
        <v>43689.784783759358</v>
      </c>
    </row>
    <row r="175054" spans="1:4" x14ac:dyDescent="0.2">
      <c r="A175054" t="s">
        <v>186</v>
      </c>
      <c r="B175054">
        <v>2010</v>
      </c>
      <c r="C175054" t="s">
        <v>236</v>
      </c>
      <c r="D175054" s="1">
        <v>2664.2196762964195</v>
      </c>
    </row>
    <row r="175055" spans="1:4" x14ac:dyDescent="0.2">
      <c r="A175055" t="s">
        <v>186</v>
      </c>
      <c r="B175055">
        <v>2010</v>
      </c>
      <c r="C175055" t="s">
        <v>237</v>
      </c>
      <c r="D175055" s="1">
        <v>94.775999999999996</v>
      </c>
    </row>
    <row r="175056" spans="1:4" x14ac:dyDescent="0.2">
      <c r="A175056" t="s">
        <v>186</v>
      </c>
      <c r="B175056">
        <v>2010</v>
      </c>
      <c r="C175056" t="s">
        <v>238</v>
      </c>
      <c r="D175056" s="1">
        <v>45044.556445000002</v>
      </c>
    </row>
    <row r="175057" spans="1:4" x14ac:dyDescent="0.2">
      <c r="A175057" t="s">
        <v>186</v>
      </c>
      <c r="B175057">
        <v>2010</v>
      </c>
      <c r="C175057" t="s">
        <v>239</v>
      </c>
      <c r="D175057" s="1">
        <v>282734.22259999998</v>
      </c>
    </row>
    <row r="175058" spans="1:4" x14ac:dyDescent="0.2">
      <c r="A175058" t="s">
        <v>186</v>
      </c>
      <c r="B175058">
        <v>2010</v>
      </c>
      <c r="C175058" t="s">
        <v>240</v>
      </c>
      <c r="D175058" s="1">
        <v>7934640.6863039359</v>
      </c>
    </row>
    <row r="175059" spans="1:4" x14ac:dyDescent="0.2">
      <c r="A175059" t="s">
        <v>186</v>
      </c>
      <c r="B175059">
        <v>2010</v>
      </c>
      <c r="C175059" t="s">
        <v>241</v>
      </c>
      <c r="D175059" s="1">
        <v>2621.5</v>
      </c>
    </row>
    <row r="175060" spans="1:4" x14ac:dyDescent="0.2">
      <c r="A175060" t="s">
        <v>186</v>
      </c>
      <c r="B175060">
        <v>2010</v>
      </c>
      <c r="C175060" t="s">
        <v>242</v>
      </c>
      <c r="D175060" s="1">
        <v>452</v>
      </c>
    </row>
    <row r="175061" spans="1:4" x14ac:dyDescent="0.2">
      <c r="A175061" t="s">
        <v>186</v>
      </c>
      <c r="B175061">
        <v>2010</v>
      </c>
      <c r="C175061" t="s">
        <v>243</v>
      </c>
      <c r="D175061" s="1">
        <v>164</v>
      </c>
    </row>
    <row r="175062" spans="1:4" x14ac:dyDescent="0.2">
      <c r="A175062" t="s">
        <v>186</v>
      </c>
      <c r="B175062">
        <v>2011</v>
      </c>
      <c r="C175062" t="s">
        <v>1</v>
      </c>
      <c r="D175062" s="1">
        <v>96.898507613520323</v>
      </c>
    </row>
    <row r="175063" spans="1:4" x14ac:dyDescent="0.2">
      <c r="A175063" t="s">
        <v>186</v>
      </c>
      <c r="B175063">
        <v>2011</v>
      </c>
      <c r="C175063" t="s">
        <v>226</v>
      </c>
      <c r="D175063" s="1">
        <v>91.198385085698462</v>
      </c>
    </row>
    <row r="175064" spans="1:4" x14ac:dyDescent="0.2">
      <c r="A175064" t="s">
        <v>186</v>
      </c>
      <c r="B175064">
        <v>2011</v>
      </c>
      <c r="C175064" t="s">
        <v>227</v>
      </c>
      <c r="D175064" s="1">
        <v>94.11743001186683</v>
      </c>
    </row>
    <row r="175065" spans="1:4" x14ac:dyDescent="0.2">
      <c r="A175065" t="s">
        <v>186</v>
      </c>
      <c r="B175065">
        <v>2011</v>
      </c>
      <c r="C175065" t="s">
        <v>228</v>
      </c>
      <c r="D175065" s="1">
        <v>101.04464305554858</v>
      </c>
    </row>
    <row r="175066" spans="1:4" x14ac:dyDescent="0.2">
      <c r="A175066" t="s">
        <v>186</v>
      </c>
      <c r="B175066">
        <v>2011</v>
      </c>
      <c r="C175066" t="s">
        <v>229</v>
      </c>
      <c r="D175066" s="1">
        <v>93.677432542927193</v>
      </c>
    </row>
    <row r="175067" spans="1:4" x14ac:dyDescent="0.2">
      <c r="A175067" t="s">
        <v>186</v>
      </c>
      <c r="B175067">
        <v>2011</v>
      </c>
      <c r="C175067" t="s">
        <v>230</v>
      </c>
      <c r="D175067" s="1">
        <v>95.430887866981109</v>
      </c>
    </row>
    <row r="175068" spans="1:4" x14ac:dyDescent="0.2">
      <c r="A175068" t="s">
        <v>186</v>
      </c>
      <c r="B175068">
        <v>2011</v>
      </c>
      <c r="C175068" t="s">
        <v>231</v>
      </c>
      <c r="D175068" s="1">
        <v>93.712588996173096</v>
      </c>
    </row>
    <row r="175069" spans="1:4" x14ac:dyDescent="0.2">
      <c r="A175069" t="s">
        <v>186</v>
      </c>
      <c r="B175069">
        <v>2011</v>
      </c>
      <c r="C175069" t="s">
        <v>232</v>
      </c>
      <c r="D175069" s="1">
        <v>4463470.2866985537</v>
      </c>
    </row>
    <row r="175070" spans="1:4" x14ac:dyDescent="0.2">
      <c r="A175070" t="s">
        <v>186</v>
      </c>
      <c r="B175070">
        <v>2011</v>
      </c>
      <c r="C175070" t="s">
        <v>233</v>
      </c>
      <c r="D175070" s="1">
        <v>1647555</v>
      </c>
    </row>
    <row r="175071" spans="1:4" x14ac:dyDescent="0.2">
      <c r="A175071" t="s">
        <v>186</v>
      </c>
      <c r="B175071">
        <v>2011</v>
      </c>
      <c r="C175071" t="s">
        <v>234</v>
      </c>
      <c r="D175071" s="1">
        <v>2759923</v>
      </c>
    </row>
    <row r="175072" spans="1:4" x14ac:dyDescent="0.2">
      <c r="A175072" t="s">
        <v>186</v>
      </c>
      <c r="B175072">
        <v>2011</v>
      </c>
      <c r="C175072" t="s">
        <v>235</v>
      </c>
      <c r="D175072" s="1">
        <v>55992.286698553988</v>
      </c>
    </row>
    <row r="175073" spans="1:4" x14ac:dyDescent="0.2">
      <c r="A175073" t="s">
        <v>186</v>
      </c>
      <c r="B175073">
        <v>2011</v>
      </c>
      <c r="C175073" t="s">
        <v>236</v>
      </c>
      <c r="D175073" s="1">
        <v>2648.4184692026843</v>
      </c>
    </row>
    <row r="175074" spans="1:4" x14ac:dyDescent="0.2">
      <c r="A175074" t="s">
        <v>186</v>
      </c>
      <c r="B175074">
        <v>2011</v>
      </c>
      <c r="C175074" t="s">
        <v>237</v>
      </c>
      <c r="D175074" s="1">
        <v>91.653999999999996</v>
      </c>
    </row>
    <row r="175075" spans="1:4" x14ac:dyDescent="0.2">
      <c r="A175075" t="s">
        <v>186</v>
      </c>
      <c r="B175075">
        <v>2011</v>
      </c>
      <c r="C175075" t="s">
        <v>238</v>
      </c>
      <c r="D175075" s="1">
        <v>46125.724089000003</v>
      </c>
    </row>
    <row r="175076" spans="1:4" x14ac:dyDescent="0.2">
      <c r="A175076" t="s">
        <v>186</v>
      </c>
      <c r="B175076">
        <v>2011</v>
      </c>
      <c r="C175076" t="s">
        <v>239</v>
      </c>
      <c r="D175076" s="1">
        <v>289682.22010000004</v>
      </c>
    </row>
    <row r="175077" spans="1:4" x14ac:dyDescent="0.2">
      <c r="A175077" t="s">
        <v>186</v>
      </c>
      <c r="B175077">
        <v>2011</v>
      </c>
      <c r="C175077" t="s">
        <v>240</v>
      </c>
      <c r="D175077" s="1">
        <v>9872564.7793246601</v>
      </c>
    </row>
    <row r="175078" spans="1:4" x14ac:dyDescent="0.2">
      <c r="A175078" t="s">
        <v>186</v>
      </c>
      <c r="B175078">
        <v>2011</v>
      </c>
      <c r="C175078" t="s">
        <v>241</v>
      </c>
      <c r="D175078" s="1">
        <v>2606.6999999999998</v>
      </c>
    </row>
    <row r="175079" spans="1:4" x14ac:dyDescent="0.2">
      <c r="A175079" t="s">
        <v>186</v>
      </c>
      <c r="B175079">
        <v>2011</v>
      </c>
      <c r="C175079" t="s">
        <v>242</v>
      </c>
      <c r="D175079" s="1">
        <v>441</v>
      </c>
    </row>
    <row r="175080" spans="1:4" x14ac:dyDescent="0.2">
      <c r="A175080" t="s">
        <v>186</v>
      </c>
      <c r="B175080">
        <v>2011</v>
      </c>
      <c r="C175080" t="s">
        <v>243</v>
      </c>
      <c r="D175080" s="1">
        <v>161</v>
      </c>
    </row>
    <row r="175081" spans="1:4" x14ac:dyDescent="0.2">
      <c r="A175081" t="s">
        <v>186</v>
      </c>
      <c r="B175081">
        <v>2012</v>
      </c>
      <c r="C175081" t="s">
        <v>1</v>
      </c>
      <c r="D175081" s="1">
        <v>97.024664129678115</v>
      </c>
    </row>
    <row r="175082" spans="1:4" x14ac:dyDescent="0.2">
      <c r="A175082" t="s">
        <v>186</v>
      </c>
      <c r="B175082">
        <v>2012</v>
      </c>
      <c r="C175082" t="s">
        <v>226</v>
      </c>
      <c r="D175082" s="1">
        <v>91.188018038771176</v>
      </c>
    </row>
    <row r="175083" spans="1:4" x14ac:dyDescent="0.2">
      <c r="A175083" t="s">
        <v>186</v>
      </c>
      <c r="B175083">
        <v>2012</v>
      </c>
      <c r="C175083" t="s">
        <v>227</v>
      </c>
      <c r="D175083" s="1">
        <v>93.984368672375936</v>
      </c>
    </row>
    <row r="175084" spans="1:4" x14ac:dyDescent="0.2">
      <c r="A175084" t="s">
        <v>186</v>
      </c>
      <c r="B175084">
        <v>2012</v>
      </c>
      <c r="C175084" t="s">
        <v>228</v>
      </c>
      <c r="D175084" s="1">
        <v>100.62820081485057</v>
      </c>
    </row>
    <row r="175085" spans="1:4" x14ac:dyDescent="0.2">
      <c r="A175085" t="s">
        <v>186</v>
      </c>
      <c r="B175085">
        <v>2012</v>
      </c>
      <c r="C175085" t="s">
        <v>229</v>
      </c>
      <c r="D175085" s="1">
        <v>97.495911692559261</v>
      </c>
    </row>
    <row r="175086" spans="1:4" x14ac:dyDescent="0.2">
      <c r="A175086" t="s">
        <v>186</v>
      </c>
      <c r="B175086">
        <v>2012</v>
      </c>
      <c r="C175086" t="s">
        <v>230</v>
      </c>
      <c r="D175086" s="1">
        <v>97.762255986349999</v>
      </c>
    </row>
    <row r="175087" spans="1:4" x14ac:dyDescent="0.2">
      <c r="A175087" t="s">
        <v>186</v>
      </c>
      <c r="B175087">
        <v>2012</v>
      </c>
      <c r="C175087" t="s">
        <v>231</v>
      </c>
      <c r="D175087" s="1">
        <v>91.977026823263742</v>
      </c>
    </row>
    <row r="175088" spans="1:4" x14ac:dyDescent="0.2">
      <c r="A175088" t="s">
        <v>186</v>
      </c>
      <c r="B175088">
        <v>2012</v>
      </c>
      <c r="C175088" t="s">
        <v>232</v>
      </c>
      <c r="D175088" s="1">
        <v>4462962.8982631415</v>
      </c>
    </row>
    <row r="175089" spans="1:4" x14ac:dyDescent="0.2">
      <c r="A175089" t="s">
        <v>186</v>
      </c>
      <c r="B175089">
        <v>2012</v>
      </c>
      <c r="C175089" t="s">
        <v>233</v>
      </c>
      <c r="D175089" s="1">
        <v>1738108</v>
      </c>
    </row>
    <row r="175090" spans="1:4" x14ac:dyDescent="0.2">
      <c r="A175090" t="s">
        <v>186</v>
      </c>
      <c r="B175090">
        <v>2012</v>
      </c>
      <c r="C175090" t="s">
        <v>234</v>
      </c>
      <c r="D175090" s="1">
        <v>2667005</v>
      </c>
    </row>
    <row r="175091" spans="1:4" x14ac:dyDescent="0.2">
      <c r="A175091" t="s">
        <v>186</v>
      </c>
      <c r="B175091">
        <v>2012</v>
      </c>
      <c r="C175091" t="s">
        <v>235</v>
      </c>
      <c r="D175091" s="1">
        <v>57849.89826314184</v>
      </c>
    </row>
    <row r="175092" spans="1:4" x14ac:dyDescent="0.2">
      <c r="A175092" t="s">
        <v>186</v>
      </c>
      <c r="B175092">
        <v>2012</v>
      </c>
      <c r="C175092" t="s">
        <v>236</v>
      </c>
      <c r="D175092" s="1">
        <v>2637.5033599176286</v>
      </c>
    </row>
    <row r="175093" spans="1:4" x14ac:dyDescent="0.2">
      <c r="A175093" t="s">
        <v>186</v>
      </c>
      <c r="B175093">
        <v>2012</v>
      </c>
      <c r="C175093" t="s">
        <v>237</v>
      </c>
      <c r="D175093" s="1">
        <v>95.39</v>
      </c>
    </row>
    <row r="175094" spans="1:4" x14ac:dyDescent="0.2">
      <c r="A175094" t="s">
        <v>186</v>
      </c>
      <c r="B175094">
        <v>2012</v>
      </c>
      <c r="C175094" t="s">
        <v>238</v>
      </c>
      <c r="D175094" s="1">
        <v>47252.571433999998</v>
      </c>
    </row>
    <row r="175095" spans="1:4" x14ac:dyDescent="0.2">
      <c r="A175095" t="s">
        <v>186</v>
      </c>
      <c r="B175095">
        <v>2012</v>
      </c>
      <c r="C175095" t="s">
        <v>239</v>
      </c>
      <c r="D175095" s="1">
        <v>263852.38010000001</v>
      </c>
    </row>
    <row r="175096" spans="1:4" x14ac:dyDescent="0.2">
      <c r="A175096" t="s">
        <v>186</v>
      </c>
      <c r="B175096">
        <v>2012</v>
      </c>
      <c r="C175096" t="s">
        <v>240</v>
      </c>
      <c r="D175096" s="1">
        <v>10219295.887412777</v>
      </c>
    </row>
    <row r="175097" spans="1:4" x14ac:dyDescent="0.2">
      <c r="A175097" t="s">
        <v>186</v>
      </c>
      <c r="B175097">
        <v>2012</v>
      </c>
      <c r="C175097" t="s">
        <v>241</v>
      </c>
      <c r="D175097" s="1">
        <v>2596.4</v>
      </c>
    </row>
    <row r="175098" spans="1:4" x14ac:dyDescent="0.2">
      <c r="A175098" t="s">
        <v>186</v>
      </c>
      <c r="B175098">
        <v>2012</v>
      </c>
      <c r="C175098" t="s">
        <v>242</v>
      </c>
      <c r="D175098" s="1">
        <v>435</v>
      </c>
    </row>
    <row r="175099" spans="1:4" x14ac:dyDescent="0.2">
      <c r="A175099" t="s">
        <v>186</v>
      </c>
      <c r="B175099">
        <v>2012</v>
      </c>
      <c r="C175099" t="s">
        <v>243</v>
      </c>
      <c r="D175099" s="1">
        <v>158</v>
      </c>
    </row>
    <row r="175100" spans="1:4" x14ac:dyDescent="0.2">
      <c r="A175100" t="s">
        <v>186</v>
      </c>
      <c r="B175100">
        <v>2013</v>
      </c>
      <c r="C175100" t="s">
        <v>1</v>
      </c>
      <c r="D175100" s="1">
        <v>94.360793986592583</v>
      </c>
    </row>
    <row r="175101" spans="1:4" x14ac:dyDescent="0.2">
      <c r="A175101" t="s">
        <v>186</v>
      </c>
      <c r="B175101">
        <v>2013</v>
      </c>
      <c r="C175101" t="s">
        <v>226</v>
      </c>
      <c r="D175101" s="1">
        <v>91.246862517492687</v>
      </c>
    </row>
    <row r="175102" spans="1:4" x14ac:dyDescent="0.2">
      <c r="A175102" t="s">
        <v>186</v>
      </c>
      <c r="B175102">
        <v>2013</v>
      </c>
      <c r="C175102" t="s">
        <v>227</v>
      </c>
      <c r="D175102" s="1">
        <v>96.699973222414442</v>
      </c>
    </row>
    <row r="175103" spans="1:4" x14ac:dyDescent="0.2">
      <c r="A175103" t="s">
        <v>186</v>
      </c>
      <c r="B175103">
        <v>2013</v>
      </c>
      <c r="C175103" t="s">
        <v>228</v>
      </c>
      <c r="D175103" s="1">
        <v>100.53435540224953</v>
      </c>
    </row>
    <row r="175104" spans="1:4" x14ac:dyDescent="0.2">
      <c r="A175104" t="s">
        <v>186</v>
      </c>
      <c r="B175104">
        <v>2013</v>
      </c>
      <c r="C175104" t="s">
        <v>229</v>
      </c>
      <c r="D175104" s="1">
        <v>97.226083401471783</v>
      </c>
    </row>
    <row r="175105" spans="1:4" x14ac:dyDescent="0.2">
      <c r="A175105" t="s">
        <v>186</v>
      </c>
      <c r="B175105">
        <v>2013</v>
      </c>
      <c r="C175105" t="s">
        <v>230</v>
      </c>
      <c r="D175105" s="1">
        <v>99.002491112542074</v>
      </c>
    </row>
    <row r="175106" spans="1:4" x14ac:dyDescent="0.2">
      <c r="A175106" t="s">
        <v>186</v>
      </c>
      <c r="B175106">
        <v>2013</v>
      </c>
      <c r="C175106" t="s">
        <v>231</v>
      </c>
      <c r="D175106" s="1">
        <v>95.906203663384517</v>
      </c>
    </row>
    <row r="175107" spans="1:4" x14ac:dyDescent="0.2">
      <c r="A175107" t="s">
        <v>186</v>
      </c>
      <c r="B175107">
        <v>2013</v>
      </c>
      <c r="C175107" t="s">
        <v>232</v>
      </c>
      <c r="D175107" s="1">
        <v>4465842.8898557881</v>
      </c>
    </row>
    <row r="175108" spans="1:4" x14ac:dyDescent="0.2">
      <c r="A175108" t="s">
        <v>186</v>
      </c>
      <c r="B175108">
        <v>2013</v>
      </c>
      <c r="C175108" t="s">
        <v>233</v>
      </c>
      <c r="D175108" s="1">
        <v>1713460</v>
      </c>
    </row>
    <row r="175109" spans="1:4" x14ac:dyDescent="0.2">
      <c r="A175109" t="s">
        <v>186</v>
      </c>
      <c r="B175109">
        <v>2013</v>
      </c>
      <c r="C175109" t="s">
        <v>234</v>
      </c>
      <c r="D175109" s="1">
        <v>2697369</v>
      </c>
    </row>
    <row r="175110" spans="1:4" x14ac:dyDescent="0.2">
      <c r="A175110" t="s">
        <v>186</v>
      </c>
      <c r="B175110">
        <v>2013</v>
      </c>
      <c r="C175110" t="s">
        <v>235</v>
      </c>
      <c r="D175110" s="1">
        <v>55013.889855787835</v>
      </c>
    </row>
    <row r="175111" spans="1:4" x14ac:dyDescent="0.2">
      <c r="A175111" t="s">
        <v>186</v>
      </c>
      <c r="B175111">
        <v>2013</v>
      </c>
      <c r="C175111" t="s">
        <v>236</v>
      </c>
      <c r="D175111" s="1">
        <v>2635.043636012761</v>
      </c>
    </row>
    <row r="175112" spans="1:4" x14ac:dyDescent="0.2">
      <c r="A175112" t="s">
        <v>186</v>
      </c>
      <c r="B175112">
        <v>2013</v>
      </c>
      <c r="C175112" t="s">
        <v>237</v>
      </c>
      <c r="D175112" s="1">
        <v>95.126000000000005</v>
      </c>
    </row>
    <row r="175113" spans="1:4" x14ac:dyDescent="0.2">
      <c r="A175113" t="s">
        <v>186</v>
      </c>
      <c r="B175113">
        <v>2013</v>
      </c>
      <c r="C175113" t="s">
        <v>238</v>
      </c>
      <c r="D175113" s="1">
        <v>47852.028743000003</v>
      </c>
    </row>
    <row r="175114" spans="1:4" x14ac:dyDescent="0.2">
      <c r="A175114" t="s">
        <v>186</v>
      </c>
      <c r="B175114">
        <v>2013</v>
      </c>
      <c r="C175114" t="s">
        <v>239</v>
      </c>
      <c r="D175114" s="1">
        <v>285400.29139999999</v>
      </c>
    </row>
    <row r="175115" spans="1:4" x14ac:dyDescent="0.2">
      <c r="A175115" t="s">
        <v>186</v>
      </c>
      <c r="B175115">
        <v>2013</v>
      </c>
      <c r="C175115" t="s">
        <v>240</v>
      </c>
      <c r="D175115" s="1">
        <v>10381108.131274354</v>
      </c>
    </row>
    <row r="175116" spans="1:4" x14ac:dyDescent="0.2">
      <c r="A175116" t="s">
        <v>186</v>
      </c>
      <c r="B175116">
        <v>2013</v>
      </c>
      <c r="C175116" t="s">
        <v>241</v>
      </c>
      <c r="D175116" s="1">
        <v>2593.1799999999998</v>
      </c>
    </row>
    <row r="175117" spans="1:4" x14ac:dyDescent="0.2">
      <c r="A175117" t="s">
        <v>186</v>
      </c>
      <c r="B175117">
        <v>2013</v>
      </c>
      <c r="C175117" t="s">
        <v>242</v>
      </c>
      <c r="D175117" s="1">
        <v>443</v>
      </c>
    </row>
    <row r="175118" spans="1:4" x14ac:dyDescent="0.2">
      <c r="A175118" t="s">
        <v>186</v>
      </c>
      <c r="B175118">
        <v>2013</v>
      </c>
      <c r="C175118" t="s">
        <v>243</v>
      </c>
      <c r="D175118" s="1">
        <v>155.5</v>
      </c>
    </row>
    <row r="175119" spans="1:4" x14ac:dyDescent="0.2">
      <c r="A175119" t="s">
        <v>186</v>
      </c>
      <c r="B175119">
        <v>2014</v>
      </c>
      <c r="C175119" t="s">
        <v>1</v>
      </c>
      <c r="D175119" s="1">
        <v>102.77449081415064</v>
      </c>
    </row>
    <row r="175120" spans="1:4" x14ac:dyDescent="0.2">
      <c r="A175120" t="s">
        <v>186</v>
      </c>
      <c r="B175120">
        <v>2014</v>
      </c>
      <c r="C175120" t="s">
        <v>226</v>
      </c>
      <c r="D175120" s="1">
        <v>97.386137468227986</v>
      </c>
    </row>
    <row r="175121" spans="1:4" x14ac:dyDescent="0.2">
      <c r="A175121" t="s">
        <v>186</v>
      </c>
      <c r="B175121">
        <v>2014</v>
      </c>
      <c r="C175121" t="s">
        <v>227</v>
      </c>
      <c r="D175121" s="1">
        <v>94.757110151324866</v>
      </c>
    </row>
    <row r="175122" spans="1:4" x14ac:dyDescent="0.2">
      <c r="A175122" t="s">
        <v>186</v>
      </c>
      <c r="B175122">
        <v>2014</v>
      </c>
      <c r="C175122" t="s">
        <v>228</v>
      </c>
      <c r="D175122" s="1">
        <v>100.17039621875816</v>
      </c>
    </row>
    <row r="175123" spans="1:4" x14ac:dyDescent="0.2">
      <c r="A175123" t="s">
        <v>186</v>
      </c>
      <c r="B175123">
        <v>2014</v>
      </c>
      <c r="C175123" t="s">
        <v>229</v>
      </c>
      <c r="D175123" s="1">
        <v>95.757358953393279</v>
      </c>
    </row>
    <row r="175124" spans="1:4" x14ac:dyDescent="0.2">
      <c r="A175124" t="s">
        <v>186</v>
      </c>
      <c r="B175124">
        <v>2014</v>
      </c>
      <c r="C175124" t="s">
        <v>230</v>
      </c>
      <c r="D175124" s="1">
        <v>99.441632277141451</v>
      </c>
    </row>
    <row r="175125" spans="1:4" x14ac:dyDescent="0.2">
      <c r="A175125" t="s">
        <v>186</v>
      </c>
      <c r="B175125">
        <v>2014</v>
      </c>
      <c r="C175125" t="s">
        <v>231</v>
      </c>
      <c r="D175125" s="1">
        <v>93.262478355170174</v>
      </c>
    </row>
    <row r="175126" spans="1:4" x14ac:dyDescent="0.2">
      <c r="A175126" t="s">
        <v>186</v>
      </c>
      <c r="B175126">
        <v>2014</v>
      </c>
      <c r="C175126" t="s">
        <v>232</v>
      </c>
      <c r="D175126" s="1">
        <v>4766313.9047616972</v>
      </c>
    </row>
    <row r="175127" spans="1:4" x14ac:dyDescent="0.2">
      <c r="A175127" t="s">
        <v>186</v>
      </c>
      <c r="B175127">
        <v>2014</v>
      </c>
      <c r="C175127" t="s">
        <v>233</v>
      </c>
      <c r="D175127" s="1">
        <v>1929623</v>
      </c>
    </row>
    <row r="175128" spans="1:4" x14ac:dyDescent="0.2">
      <c r="A175128" t="s">
        <v>186</v>
      </c>
      <c r="B175128">
        <v>2014</v>
      </c>
      <c r="C175128" t="s">
        <v>234</v>
      </c>
      <c r="D175128" s="1">
        <v>2783829</v>
      </c>
    </row>
    <row r="175129" spans="1:4" x14ac:dyDescent="0.2">
      <c r="A175129" t="s">
        <v>186</v>
      </c>
      <c r="B175129">
        <v>2014</v>
      </c>
      <c r="C175129" t="s">
        <v>235</v>
      </c>
      <c r="D175129" s="1">
        <v>52861.904761696962</v>
      </c>
    </row>
    <row r="175130" spans="1:4" x14ac:dyDescent="0.2">
      <c r="A175130" t="s">
        <v>186</v>
      </c>
      <c r="B175130">
        <v>2014</v>
      </c>
      <c r="C175130" t="s">
        <v>236</v>
      </c>
      <c r="D175130" s="1">
        <v>2625.5041275890972</v>
      </c>
    </row>
    <row r="175131" spans="1:4" x14ac:dyDescent="0.2">
      <c r="A175131" t="s">
        <v>186</v>
      </c>
      <c r="B175131">
        <v>2014</v>
      </c>
      <c r="C175131" t="s">
        <v>237</v>
      </c>
      <c r="D175131" s="1">
        <v>93.688999999999993</v>
      </c>
    </row>
    <row r="175132" spans="1:4" x14ac:dyDescent="0.2">
      <c r="A175132" t="s">
        <v>186</v>
      </c>
      <c r="B175132">
        <v>2014</v>
      </c>
      <c r="C175132" t="s">
        <v>238</v>
      </c>
      <c r="D175132" s="1">
        <v>48064.283964000002</v>
      </c>
    </row>
    <row r="175133" spans="1:4" x14ac:dyDescent="0.2">
      <c r="A175133" t="s">
        <v>186</v>
      </c>
      <c r="B175133">
        <v>2014</v>
      </c>
      <c r="C175133" t="s">
        <v>239</v>
      </c>
      <c r="D175133" s="1">
        <v>305969.86310000002</v>
      </c>
    </row>
    <row r="175134" spans="1:4" x14ac:dyDescent="0.2">
      <c r="A175134" t="s">
        <v>186</v>
      </c>
      <c r="B175134">
        <v>2014</v>
      </c>
      <c r="C175134" t="s">
        <v>240</v>
      </c>
      <c r="D175134" s="1">
        <v>9417310.2704282738</v>
      </c>
    </row>
    <row r="175135" spans="1:4" x14ac:dyDescent="0.2">
      <c r="A175135" t="s">
        <v>186</v>
      </c>
      <c r="B175135">
        <v>2014</v>
      </c>
      <c r="C175135" t="s">
        <v>241</v>
      </c>
      <c r="D175135" s="1">
        <v>2584.3200000000002</v>
      </c>
    </row>
    <row r="175136" spans="1:4" x14ac:dyDescent="0.2">
      <c r="A175136" t="s">
        <v>186</v>
      </c>
      <c r="B175136">
        <v>2014</v>
      </c>
      <c r="C175136" t="s">
        <v>242</v>
      </c>
      <c r="D175136" s="1">
        <v>436</v>
      </c>
    </row>
    <row r="175137" spans="1:4" x14ac:dyDescent="0.2">
      <c r="A175137" t="s">
        <v>186</v>
      </c>
      <c r="B175137">
        <v>2014</v>
      </c>
      <c r="C175137" t="s">
        <v>243</v>
      </c>
      <c r="D175137" s="1">
        <v>155.9</v>
      </c>
    </row>
    <row r="175138" spans="1:4" x14ac:dyDescent="0.2">
      <c r="A175138" t="s">
        <v>186</v>
      </c>
      <c r="B175138">
        <v>2015</v>
      </c>
      <c r="C175138" t="s">
        <v>1</v>
      </c>
      <c r="D175138" s="1">
        <v>100</v>
      </c>
    </row>
    <row r="175139" spans="1:4" x14ac:dyDescent="0.2">
      <c r="A175139" t="s">
        <v>186</v>
      </c>
      <c r="B175139">
        <v>2015</v>
      </c>
      <c r="C175139" t="s">
        <v>226</v>
      </c>
      <c r="D175139" s="1">
        <v>100</v>
      </c>
    </row>
    <row r="175140" spans="1:4" x14ac:dyDescent="0.2">
      <c r="A175140" t="s">
        <v>186</v>
      </c>
      <c r="B175140">
        <v>2015</v>
      </c>
      <c r="C175140" t="s">
        <v>227</v>
      </c>
      <c r="D175140" s="1">
        <v>100</v>
      </c>
    </row>
    <row r="175141" spans="1:4" x14ac:dyDescent="0.2">
      <c r="A175141" t="s">
        <v>186</v>
      </c>
      <c r="B175141">
        <v>2015</v>
      </c>
      <c r="C175141" t="s">
        <v>228</v>
      </c>
      <c r="D175141" s="1">
        <v>100</v>
      </c>
    </row>
    <row r="175142" spans="1:4" x14ac:dyDescent="0.2">
      <c r="A175142" t="s">
        <v>186</v>
      </c>
      <c r="B175142">
        <v>2015</v>
      </c>
      <c r="C175142" t="s">
        <v>229</v>
      </c>
      <c r="D175142" s="1">
        <v>100</v>
      </c>
    </row>
    <row r="175143" spans="1:4" x14ac:dyDescent="0.2">
      <c r="A175143" t="s">
        <v>186</v>
      </c>
      <c r="B175143">
        <v>2015</v>
      </c>
      <c r="C175143" t="s">
        <v>230</v>
      </c>
      <c r="D175143" s="1">
        <v>100</v>
      </c>
    </row>
    <row r="175144" spans="1:4" x14ac:dyDescent="0.2">
      <c r="A175144" t="s">
        <v>186</v>
      </c>
      <c r="B175144">
        <v>2015</v>
      </c>
      <c r="C175144" t="s">
        <v>231</v>
      </c>
      <c r="D175144" s="1">
        <v>100</v>
      </c>
    </row>
    <row r="175145" spans="1:4" x14ac:dyDescent="0.2">
      <c r="A175145" t="s">
        <v>186</v>
      </c>
      <c r="B175145">
        <v>2015</v>
      </c>
      <c r="C175145" t="s">
        <v>232</v>
      </c>
      <c r="D175145" s="1">
        <v>4894242.6803986318</v>
      </c>
    </row>
    <row r="175146" spans="1:4" x14ac:dyDescent="0.2">
      <c r="A175146" t="s">
        <v>186</v>
      </c>
      <c r="B175146">
        <v>2015</v>
      </c>
      <c r="C175146" t="s">
        <v>233</v>
      </c>
      <c r="D175146" s="1">
        <v>2007721</v>
      </c>
    </row>
    <row r="175147" spans="1:4" x14ac:dyDescent="0.2">
      <c r="A175147" t="s">
        <v>186</v>
      </c>
      <c r="B175147">
        <v>2015</v>
      </c>
      <c r="C175147" t="s">
        <v>234</v>
      </c>
      <c r="D175147" s="1">
        <v>2837079</v>
      </c>
    </row>
    <row r="175148" spans="1:4" x14ac:dyDescent="0.2">
      <c r="A175148" t="s">
        <v>186</v>
      </c>
      <c r="B175148">
        <v>2015</v>
      </c>
      <c r="C175148" t="s">
        <v>235</v>
      </c>
      <c r="D175148" s="1">
        <v>49442.680398631543</v>
      </c>
    </row>
    <row r="175149" spans="1:4" x14ac:dyDescent="0.2">
      <c r="A175149" t="s">
        <v>186</v>
      </c>
      <c r="B175149">
        <v>2015</v>
      </c>
      <c r="C175149" t="s">
        <v>236</v>
      </c>
      <c r="D175149" s="1">
        <v>2621.0379779823998</v>
      </c>
    </row>
    <row r="175150" spans="1:4" x14ac:dyDescent="0.2">
      <c r="A175150" t="s">
        <v>186</v>
      </c>
      <c r="B175150">
        <v>2015</v>
      </c>
      <c r="C175150" t="s">
        <v>237</v>
      </c>
      <c r="D175150" s="1">
        <v>97.84</v>
      </c>
    </row>
    <row r="175151" spans="1:4" x14ac:dyDescent="0.2">
      <c r="A175151" t="s">
        <v>186</v>
      </c>
      <c r="B175151">
        <v>2015</v>
      </c>
      <c r="C175151" t="s">
        <v>238</v>
      </c>
      <c r="D175151" s="1">
        <v>48334.166347999999</v>
      </c>
    </row>
    <row r="175152" spans="1:4" x14ac:dyDescent="0.2">
      <c r="A175152" t="s">
        <v>186</v>
      </c>
      <c r="B175152">
        <v>2015</v>
      </c>
      <c r="C175152" t="s">
        <v>239</v>
      </c>
      <c r="D175152" s="1">
        <v>314549.86119999998</v>
      </c>
    </row>
    <row r="175153" spans="1:4" x14ac:dyDescent="0.2">
      <c r="A175153" t="s">
        <v>186</v>
      </c>
      <c r="B175153">
        <v>2015</v>
      </c>
      <c r="C175153" t="s">
        <v>240</v>
      </c>
      <c r="D175153" s="1">
        <v>10405018.71173615</v>
      </c>
    </row>
    <row r="175154" spans="1:4" x14ac:dyDescent="0.2">
      <c r="A175154" t="s">
        <v>186</v>
      </c>
      <c r="B175154">
        <v>2015</v>
      </c>
      <c r="C175154" t="s">
        <v>241</v>
      </c>
      <c r="D175154" s="1">
        <v>2578.52</v>
      </c>
    </row>
    <row r="175155" spans="1:4" x14ac:dyDescent="0.2">
      <c r="A175155" t="s">
        <v>186</v>
      </c>
      <c r="B175155">
        <v>2015</v>
      </c>
      <c r="C175155" t="s">
        <v>242</v>
      </c>
      <c r="D175155" s="1">
        <v>450</v>
      </c>
    </row>
    <row r="175156" spans="1:4" x14ac:dyDescent="0.2">
      <c r="A175156" t="s">
        <v>186</v>
      </c>
      <c r="B175156">
        <v>2015</v>
      </c>
      <c r="C175156" t="s">
        <v>243</v>
      </c>
      <c r="D175156" s="1">
        <v>156.30000000000001</v>
      </c>
    </row>
    <row r="175157" spans="1:4" x14ac:dyDescent="0.2">
      <c r="A175157" t="s">
        <v>186</v>
      </c>
      <c r="B175157">
        <v>2016</v>
      </c>
      <c r="C175157" t="s">
        <v>1</v>
      </c>
      <c r="D175157" s="1">
        <v>101.46496846983739</v>
      </c>
    </row>
    <row r="175158" spans="1:4" x14ac:dyDescent="0.2">
      <c r="A175158" t="s">
        <v>186</v>
      </c>
      <c r="B175158">
        <v>2016</v>
      </c>
      <c r="C175158" t="s">
        <v>226</v>
      </c>
      <c r="D175158" s="1">
        <v>96.142538933236253</v>
      </c>
    </row>
    <row r="175159" spans="1:4" x14ac:dyDescent="0.2">
      <c r="A175159" t="s">
        <v>186</v>
      </c>
      <c r="B175159">
        <v>2016</v>
      </c>
      <c r="C175159" t="s">
        <v>227</v>
      </c>
      <c r="D175159" s="1">
        <v>94.754416606177401</v>
      </c>
    </row>
    <row r="175160" spans="1:4" x14ac:dyDescent="0.2">
      <c r="A175160" t="s">
        <v>186</v>
      </c>
      <c r="B175160">
        <v>2016</v>
      </c>
      <c r="C175160" t="s">
        <v>228</v>
      </c>
      <c r="D175160" s="1">
        <v>99.643593798961732</v>
      </c>
    </row>
    <row r="175161" spans="1:4" x14ac:dyDescent="0.2">
      <c r="A175161" t="s">
        <v>186</v>
      </c>
      <c r="B175161">
        <v>2016</v>
      </c>
      <c r="C175161" t="s">
        <v>229</v>
      </c>
      <c r="D175161" s="1">
        <v>94.012673753066224</v>
      </c>
    </row>
    <row r="175162" spans="1:4" x14ac:dyDescent="0.2">
      <c r="A175162" t="s">
        <v>186</v>
      </c>
      <c r="B175162">
        <v>2016</v>
      </c>
      <c r="C175162" t="s">
        <v>230</v>
      </c>
      <c r="D175162" s="1">
        <v>100.7728892732117</v>
      </c>
    </row>
    <row r="175163" spans="1:4" x14ac:dyDescent="0.2">
      <c r="A175163" t="s">
        <v>186</v>
      </c>
      <c r="B175163">
        <v>2016</v>
      </c>
      <c r="C175163" t="s">
        <v>231</v>
      </c>
      <c r="D175163" s="1">
        <v>93.467904495329321</v>
      </c>
    </row>
    <row r="175164" spans="1:4" x14ac:dyDescent="0.2">
      <c r="A175164" t="s">
        <v>186</v>
      </c>
      <c r="B175164">
        <v>2016</v>
      </c>
      <c r="C175164" t="s">
        <v>232</v>
      </c>
      <c r="D175164" s="1">
        <v>4705449.1744893203</v>
      </c>
    </row>
    <row r="175165" spans="1:4" x14ac:dyDescent="0.2">
      <c r="A175165" t="s">
        <v>186</v>
      </c>
      <c r="B175165">
        <v>2016</v>
      </c>
      <c r="C175165" t="s">
        <v>233</v>
      </c>
      <c r="D175165" s="1">
        <v>1859201</v>
      </c>
    </row>
    <row r="175166" spans="1:4" x14ac:dyDescent="0.2">
      <c r="A175166" t="s">
        <v>186</v>
      </c>
      <c r="B175166">
        <v>2016</v>
      </c>
      <c r="C175166" t="s">
        <v>234</v>
      </c>
      <c r="D175166" s="1">
        <v>2782311</v>
      </c>
    </row>
    <row r="175167" spans="1:4" x14ac:dyDescent="0.2">
      <c r="A175167" t="s">
        <v>186</v>
      </c>
      <c r="B175167">
        <v>2016</v>
      </c>
      <c r="C175167" t="s">
        <v>235</v>
      </c>
      <c r="D175167" s="1">
        <v>63937.174489319812</v>
      </c>
    </row>
    <row r="175168" spans="1:4" x14ac:dyDescent="0.2">
      <c r="A175168" t="s">
        <v>186</v>
      </c>
      <c r="B175168">
        <v>2016</v>
      </c>
      <c r="C175168" t="s">
        <v>236</v>
      </c>
      <c r="D175168" s="1">
        <v>2611.6964360973025</v>
      </c>
    </row>
    <row r="175169" spans="1:4" x14ac:dyDescent="0.2">
      <c r="A175169" t="s">
        <v>186</v>
      </c>
      <c r="B175169">
        <v>2016</v>
      </c>
      <c r="C175169" t="s">
        <v>237</v>
      </c>
      <c r="D175169" s="1">
        <v>91.981999999999999</v>
      </c>
    </row>
    <row r="175170" spans="1:4" x14ac:dyDescent="0.2">
      <c r="A175170" t="s">
        <v>186</v>
      </c>
      <c r="B175170">
        <v>2016</v>
      </c>
      <c r="C175170" t="s">
        <v>238</v>
      </c>
      <c r="D175170" s="1">
        <v>48707.735934999997</v>
      </c>
    </row>
    <row r="175171" spans="1:4" x14ac:dyDescent="0.2">
      <c r="A175171" t="s">
        <v>186</v>
      </c>
      <c r="B175171">
        <v>2016</v>
      </c>
      <c r="C175171" t="s">
        <v>239</v>
      </c>
      <c r="D175171" s="1">
        <v>316629.05810000002</v>
      </c>
    </row>
    <row r="175172" spans="1:4" x14ac:dyDescent="0.2">
      <c r="A175172" t="s">
        <v>186</v>
      </c>
      <c r="B175172">
        <v>2016</v>
      </c>
      <c r="C175172" t="s">
        <v>240</v>
      </c>
      <c r="D175172" s="1">
        <v>9225061.3937650137</v>
      </c>
    </row>
    <row r="175173" spans="1:4" x14ac:dyDescent="0.2">
      <c r="A175173" t="s">
        <v>186</v>
      </c>
      <c r="B175173">
        <v>2016</v>
      </c>
      <c r="C175173" t="s">
        <v>241</v>
      </c>
      <c r="D175173" s="1">
        <v>2568.98</v>
      </c>
    </row>
    <row r="175174" spans="1:4" x14ac:dyDescent="0.2">
      <c r="A175174" t="s">
        <v>186</v>
      </c>
      <c r="B175174">
        <v>2016</v>
      </c>
      <c r="C175174" t="s">
        <v>242</v>
      </c>
      <c r="D175174" s="1">
        <v>452</v>
      </c>
    </row>
    <row r="175175" spans="1:4" x14ac:dyDescent="0.2">
      <c r="A175175" t="s">
        <v>186</v>
      </c>
      <c r="B175175">
        <v>2016</v>
      </c>
      <c r="C175175" t="s">
        <v>243</v>
      </c>
      <c r="D175175" s="1">
        <v>157</v>
      </c>
    </row>
    <row r="175176" spans="1:4" x14ac:dyDescent="0.2">
      <c r="A175176" t="s">
        <v>186</v>
      </c>
      <c r="B175176">
        <v>2017</v>
      </c>
      <c r="C175176" t="s">
        <v>1</v>
      </c>
      <c r="D175176" s="1">
        <v>102.10369035536984</v>
      </c>
    </row>
    <row r="175177" spans="1:4" x14ac:dyDescent="0.2">
      <c r="A175177" t="s">
        <v>186</v>
      </c>
      <c r="B175177">
        <v>2017</v>
      </c>
      <c r="C175177" t="s">
        <v>226</v>
      </c>
      <c r="D175177" s="1">
        <v>98.776320242288193</v>
      </c>
    </row>
    <row r="175178" spans="1:4" x14ac:dyDescent="0.2">
      <c r="A175178" t="s">
        <v>186</v>
      </c>
      <c r="B175178">
        <v>2017</v>
      </c>
      <c r="C175178" t="s">
        <v>227</v>
      </c>
      <c r="D175178" s="1">
        <v>96.741185258338092</v>
      </c>
    </row>
    <row r="175179" spans="1:4" x14ac:dyDescent="0.2">
      <c r="A175179" t="s">
        <v>186</v>
      </c>
      <c r="B175179">
        <v>2017</v>
      </c>
      <c r="C175179" t="s">
        <v>228</v>
      </c>
      <c r="D175179" s="1">
        <v>99.244674367400876</v>
      </c>
    </row>
    <row r="175180" spans="1:4" x14ac:dyDescent="0.2">
      <c r="A175180" t="s">
        <v>186</v>
      </c>
      <c r="B175180">
        <v>2017</v>
      </c>
      <c r="C175180" t="s">
        <v>229</v>
      </c>
      <c r="D175180" s="1">
        <v>93.504701553556828</v>
      </c>
    </row>
    <row r="175181" spans="1:4" x14ac:dyDescent="0.2">
      <c r="A175181" t="s">
        <v>186</v>
      </c>
      <c r="B175181">
        <v>2017</v>
      </c>
      <c r="C175181" t="s">
        <v>230</v>
      </c>
      <c r="D175181" s="1">
        <v>101.75627595992481</v>
      </c>
    </row>
    <row r="175182" spans="1:4" x14ac:dyDescent="0.2">
      <c r="A175182" t="s">
        <v>186</v>
      </c>
      <c r="B175182">
        <v>2017</v>
      </c>
      <c r="C175182" t="s">
        <v>231</v>
      </c>
      <c r="D175182" s="1">
        <v>96.450586777392886</v>
      </c>
    </row>
    <row r="175183" spans="1:4" x14ac:dyDescent="0.2">
      <c r="A175183" t="s">
        <v>186</v>
      </c>
      <c r="B175183">
        <v>2017</v>
      </c>
      <c r="C175183" t="s">
        <v>232</v>
      </c>
      <c r="D175183" s="1">
        <v>4834352.8234253023</v>
      </c>
    </row>
    <row r="175184" spans="1:4" x14ac:dyDescent="0.2">
      <c r="A175184" t="s">
        <v>186</v>
      </c>
      <c r="B175184">
        <v>2017</v>
      </c>
      <c r="C175184" t="s">
        <v>233</v>
      </c>
      <c r="D175184" s="1">
        <v>1996876</v>
      </c>
    </row>
    <row r="175185" spans="1:4" x14ac:dyDescent="0.2">
      <c r="A175185" t="s">
        <v>186</v>
      </c>
      <c r="B175185">
        <v>2017</v>
      </c>
      <c r="C175185" t="s">
        <v>234</v>
      </c>
      <c r="D175185" s="1">
        <v>2776955</v>
      </c>
    </row>
    <row r="175186" spans="1:4" x14ac:dyDescent="0.2">
      <c r="A175186" t="s">
        <v>186</v>
      </c>
      <c r="B175186">
        <v>2017</v>
      </c>
      <c r="C175186" t="s">
        <v>235</v>
      </c>
      <c r="D175186" s="1">
        <v>60521.823425302682</v>
      </c>
    </row>
    <row r="175187" spans="1:4" x14ac:dyDescent="0.2">
      <c r="A175187" t="s">
        <v>186</v>
      </c>
      <c r="B175187">
        <v>2017</v>
      </c>
      <c r="C175187" t="s">
        <v>236</v>
      </c>
      <c r="D175187" s="1">
        <v>2601.2406062945411</v>
      </c>
    </row>
    <row r="175188" spans="1:4" x14ac:dyDescent="0.2">
      <c r="A175188" t="s">
        <v>186</v>
      </c>
      <c r="B175188">
        <v>2017</v>
      </c>
      <c r="C175188" t="s">
        <v>237</v>
      </c>
      <c r="D175188" s="1">
        <v>91.484999999999999</v>
      </c>
    </row>
    <row r="175189" spans="1:4" x14ac:dyDescent="0.2">
      <c r="A175189" t="s">
        <v>186</v>
      </c>
      <c r="B175189">
        <v>2017</v>
      </c>
      <c r="C175189" t="s">
        <v>238</v>
      </c>
      <c r="D175189" s="1">
        <v>49183.047692</v>
      </c>
    </row>
    <row r="175190" spans="1:4" x14ac:dyDescent="0.2">
      <c r="A175190" t="s">
        <v>186</v>
      </c>
      <c r="B175190">
        <v>2017</v>
      </c>
      <c r="C175190" t="s">
        <v>239</v>
      </c>
      <c r="D175190" s="1">
        <v>332917.9976</v>
      </c>
    </row>
    <row r="175191" spans="1:4" x14ac:dyDescent="0.2">
      <c r="A175191" t="s">
        <v>186</v>
      </c>
      <c r="B175191">
        <v>2017</v>
      </c>
      <c r="C175191" t="s">
        <v>240</v>
      </c>
      <c r="D175191" s="1">
        <v>9393129.9388543218</v>
      </c>
    </row>
    <row r="175192" spans="1:4" x14ac:dyDescent="0.2">
      <c r="A175192" t="s">
        <v>186</v>
      </c>
      <c r="B175192">
        <v>2017</v>
      </c>
      <c r="C175192" t="s">
        <v>241</v>
      </c>
      <c r="D175192" s="1">
        <v>2558.4299999999998</v>
      </c>
    </row>
    <row r="175193" spans="1:4" x14ac:dyDescent="0.2">
      <c r="A175193" t="s">
        <v>186</v>
      </c>
      <c r="B175193">
        <v>2017</v>
      </c>
      <c r="C175193" t="s">
        <v>242</v>
      </c>
      <c r="D175193" s="1">
        <v>453</v>
      </c>
    </row>
    <row r="175194" spans="1:4" x14ac:dyDescent="0.2">
      <c r="A175194" t="s">
        <v>186</v>
      </c>
      <c r="B175194">
        <v>2017</v>
      </c>
      <c r="C175194" t="s">
        <v>243</v>
      </c>
      <c r="D175194" s="1">
        <v>157</v>
      </c>
    </row>
    <row r="175195" spans="1:4" x14ac:dyDescent="0.2">
      <c r="A175195" t="s">
        <v>186</v>
      </c>
      <c r="B175195">
        <v>2018</v>
      </c>
      <c r="C175195" t="s">
        <v>1</v>
      </c>
      <c r="D175195" s="1">
        <v>97.663610607121711</v>
      </c>
    </row>
    <row r="175196" spans="1:4" x14ac:dyDescent="0.2">
      <c r="A175196" t="s">
        <v>186</v>
      </c>
      <c r="B175196">
        <v>2018</v>
      </c>
      <c r="C175196" t="s">
        <v>226</v>
      </c>
      <c r="D175196" s="1">
        <v>82.351178434830672</v>
      </c>
    </row>
    <row r="175197" spans="1:4" x14ac:dyDescent="0.2">
      <c r="A175197" t="s">
        <v>186</v>
      </c>
      <c r="B175197">
        <v>2018</v>
      </c>
      <c r="C175197" t="s">
        <v>227</v>
      </c>
      <c r="D175197" s="1">
        <v>84.321251203900886</v>
      </c>
    </row>
    <row r="175198" spans="1:4" x14ac:dyDescent="0.2">
      <c r="A175198" t="s">
        <v>186</v>
      </c>
      <c r="B175198">
        <v>2018</v>
      </c>
      <c r="C175198" t="s">
        <v>228</v>
      </c>
      <c r="D175198" s="1">
        <v>98.749342911880788</v>
      </c>
    </row>
    <row r="175199" spans="1:4" x14ac:dyDescent="0.2">
      <c r="A175199" t="s">
        <v>186</v>
      </c>
      <c r="B175199">
        <v>2018</v>
      </c>
      <c r="C175199" t="s">
        <v>229</v>
      </c>
      <c r="D175199" s="1">
        <v>89.761856091578082</v>
      </c>
    </row>
    <row r="175200" spans="1:4" x14ac:dyDescent="0.2">
      <c r="A175200" t="s">
        <v>186</v>
      </c>
      <c r="B175200">
        <v>2018</v>
      </c>
      <c r="C175200" t="s">
        <v>230</v>
      </c>
      <c r="D175200" s="1">
        <v>102.95068251665211</v>
      </c>
    </row>
    <row r="175201" spans="1:4" x14ac:dyDescent="0.2">
      <c r="A175201" t="s">
        <v>186</v>
      </c>
      <c r="B175201">
        <v>2018</v>
      </c>
      <c r="C175201" t="s">
        <v>231</v>
      </c>
      <c r="D175201" s="1">
        <v>78.729360706575577</v>
      </c>
    </row>
    <row r="175202" spans="1:4" x14ac:dyDescent="0.2">
      <c r="A175202" t="s">
        <v>186</v>
      </c>
      <c r="B175202">
        <v>2018</v>
      </c>
      <c r="C175202" t="s">
        <v>232</v>
      </c>
      <c r="D175202" s="1">
        <v>4030466.5227687168</v>
      </c>
    </row>
    <row r="175203" spans="1:4" x14ac:dyDescent="0.2">
      <c r="A175203" t="s">
        <v>186</v>
      </c>
      <c r="B175203">
        <v>2018</v>
      </c>
      <c r="C175203" t="s">
        <v>233</v>
      </c>
      <c r="D175203" s="1">
        <v>1239340</v>
      </c>
    </row>
    <row r="175204" spans="1:4" x14ac:dyDescent="0.2">
      <c r="A175204" t="s">
        <v>186</v>
      </c>
      <c r="B175204">
        <v>2018</v>
      </c>
      <c r="C175204" t="s">
        <v>234</v>
      </c>
      <c r="D175204" s="1">
        <v>2738262</v>
      </c>
    </row>
    <row r="175205" spans="1:4" x14ac:dyDescent="0.2">
      <c r="A175205" t="s">
        <v>186</v>
      </c>
      <c r="B175205">
        <v>2018</v>
      </c>
      <c r="C175205" t="s">
        <v>235</v>
      </c>
      <c r="D175205" s="1">
        <v>52864.522768716844</v>
      </c>
    </row>
    <row r="175206" spans="1:4" x14ac:dyDescent="0.2">
      <c r="A175206" t="s">
        <v>186</v>
      </c>
      <c r="B175206">
        <v>2018</v>
      </c>
      <c r="C175206" t="s">
        <v>236</v>
      </c>
      <c r="D175206" s="1">
        <v>2588.2577807284665</v>
      </c>
    </row>
    <row r="175207" spans="1:4" x14ac:dyDescent="0.2">
      <c r="A175207" t="s">
        <v>186</v>
      </c>
      <c r="B175207">
        <v>2018</v>
      </c>
      <c r="C175207" t="s">
        <v>237</v>
      </c>
      <c r="D175207" s="1">
        <v>87.822999999999993</v>
      </c>
    </row>
    <row r="175208" spans="1:4" x14ac:dyDescent="0.2">
      <c r="A175208" t="s">
        <v>186</v>
      </c>
      <c r="B175208">
        <v>2018</v>
      </c>
      <c r="C175208" t="s">
        <v>238</v>
      </c>
      <c r="D175208" s="1">
        <v>49760.354143999997</v>
      </c>
    </row>
    <row r="175209" spans="1:4" x14ac:dyDescent="0.2">
      <c r="A175209" t="s">
        <v>186</v>
      </c>
      <c r="B175209">
        <v>2018</v>
      </c>
      <c r="C175209" t="s">
        <v>239</v>
      </c>
      <c r="D175209" s="1">
        <v>320005.55900000001</v>
      </c>
    </row>
    <row r="175210" spans="1:4" x14ac:dyDescent="0.2">
      <c r="A175210" t="s">
        <v>186</v>
      </c>
      <c r="B175210">
        <v>2018</v>
      </c>
      <c r="C175210" t="s">
        <v>240</v>
      </c>
      <c r="D175210" s="1">
        <v>6824567.0163889984</v>
      </c>
    </row>
    <row r="175211" spans="1:4" x14ac:dyDescent="0.2">
      <c r="A175211" t="s">
        <v>186</v>
      </c>
      <c r="B175211">
        <v>2018</v>
      </c>
      <c r="C175211" t="s">
        <v>241</v>
      </c>
      <c r="D175211" s="1">
        <v>2545.2399999999998</v>
      </c>
    </row>
    <row r="175212" spans="1:4" x14ac:dyDescent="0.2">
      <c r="A175212" t="s">
        <v>186</v>
      </c>
      <c r="B175212">
        <v>2018</v>
      </c>
      <c r="C175212" t="s">
        <v>242</v>
      </c>
      <c r="D175212" s="1">
        <v>455</v>
      </c>
    </row>
    <row r="175213" spans="1:4" x14ac:dyDescent="0.2">
      <c r="A175213" t="s">
        <v>186</v>
      </c>
      <c r="B175213">
        <v>2018</v>
      </c>
      <c r="C175213" t="s">
        <v>243</v>
      </c>
      <c r="D175213" s="1">
        <v>157</v>
      </c>
    </row>
    <row r="175214" spans="1:4" x14ac:dyDescent="0.2">
      <c r="A175214" t="s">
        <v>186</v>
      </c>
      <c r="B175214">
        <v>2019</v>
      </c>
      <c r="C175214" t="s">
        <v>1</v>
      </c>
      <c r="D175214" s="1">
        <v>105.38274379253086</v>
      </c>
    </row>
    <row r="175215" spans="1:4" x14ac:dyDescent="0.2">
      <c r="A175215" t="s">
        <v>186</v>
      </c>
      <c r="B175215">
        <v>2019</v>
      </c>
      <c r="C175215" t="s">
        <v>226</v>
      </c>
      <c r="D175215" s="1">
        <v>98.263811949827897</v>
      </c>
    </row>
    <row r="175216" spans="1:4" x14ac:dyDescent="0.2">
      <c r="A175216" t="s">
        <v>186</v>
      </c>
      <c r="B175216">
        <v>2019</v>
      </c>
      <c r="C175216" t="s">
        <v>227</v>
      </c>
      <c r="D175216" s="1">
        <v>93.244689228515313</v>
      </c>
    </row>
    <row r="175217" spans="1:4" x14ac:dyDescent="0.2">
      <c r="A175217" t="s">
        <v>186</v>
      </c>
      <c r="B175217">
        <v>2019</v>
      </c>
      <c r="C175217" t="s">
        <v>228</v>
      </c>
      <c r="D175217" s="1">
        <v>98.723087563810267</v>
      </c>
    </row>
    <row r="175218" spans="1:4" x14ac:dyDescent="0.2">
      <c r="A175218" t="s">
        <v>186</v>
      </c>
      <c r="B175218">
        <v>2019</v>
      </c>
      <c r="C175218" t="s">
        <v>229</v>
      </c>
      <c r="D175218" s="1">
        <v>88.114268192968112</v>
      </c>
    </row>
    <row r="175219" spans="1:4" x14ac:dyDescent="0.2">
      <c r="A175219" t="s">
        <v>186</v>
      </c>
      <c r="B175219">
        <v>2019</v>
      </c>
      <c r="C175219" t="s">
        <v>230</v>
      </c>
      <c r="D175219" s="1">
        <v>104.07283187802709</v>
      </c>
    </row>
    <row r="175220" spans="1:4" x14ac:dyDescent="0.2">
      <c r="A175220" t="s">
        <v>186</v>
      </c>
      <c r="B175220">
        <v>2019</v>
      </c>
      <c r="C175220" t="s">
        <v>231</v>
      </c>
      <c r="D175220" s="1">
        <v>92.185324309415151</v>
      </c>
    </row>
    <row r="175221" spans="1:4" x14ac:dyDescent="0.2">
      <c r="A175221" t="s">
        <v>186</v>
      </c>
      <c r="B175221">
        <v>2019</v>
      </c>
      <c r="C175221" t="s">
        <v>232</v>
      </c>
      <c r="D175221" s="1">
        <v>4809269.4238351276</v>
      </c>
    </row>
    <row r="175222" spans="1:4" x14ac:dyDescent="0.2">
      <c r="A175222" t="s">
        <v>186</v>
      </c>
      <c r="B175222">
        <v>2019</v>
      </c>
      <c r="C175222" t="s">
        <v>233</v>
      </c>
      <c r="D175222" s="1">
        <v>2032651</v>
      </c>
    </row>
    <row r="175223" spans="1:4" x14ac:dyDescent="0.2">
      <c r="A175223" t="s">
        <v>186</v>
      </c>
      <c r="B175223">
        <v>2019</v>
      </c>
      <c r="C175223" t="s">
        <v>234</v>
      </c>
      <c r="D175223" s="1">
        <v>2730523</v>
      </c>
    </row>
    <row r="175224" spans="1:4" x14ac:dyDescent="0.2">
      <c r="A175224" t="s">
        <v>186</v>
      </c>
      <c r="B175224">
        <v>2019</v>
      </c>
      <c r="C175224" t="s">
        <v>235</v>
      </c>
      <c r="D175224" s="1">
        <v>46095.423835127571</v>
      </c>
    </row>
    <row r="175225" spans="1:4" x14ac:dyDescent="0.2">
      <c r="A175225" t="s">
        <v>186</v>
      </c>
      <c r="B175225">
        <v>2019</v>
      </c>
      <c r="C175225" t="s">
        <v>236</v>
      </c>
      <c r="D175225" s="1">
        <v>2587.5696180842865</v>
      </c>
    </row>
    <row r="175226" spans="1:4" x14ac:dyDescent="0.2">
      <c r="A175226" t="s">
        <v>186</v>
      </c>
      <c r="B175226">
        <v>2019</v>
      </c>
      <c r="C175226" t="s">
        <v>237</v>
      </c>
      <c r="D175226" s="1">
        <v>86.210999999999999</v>
      </c>
    </row>
    <row r="175227" spans="1:4" x14ac:dyDescent="0.2">
      <c r="A175227" t="s">
        <v>186</v>
      </c>
      <c r="B175227">
        <v>2019</v>
      </c>
      <c r="C175227" t="s">
        <v>238</v>
      </c>
      <c r="D175227" s="1">
        <v>50302.735682999999</v>
      </c>
    </row>
    <row r="175228" spans="1:4" x14ac:dyDescent="0.2">
      <c r="A175228" t="s">
        <v>186</v>
      </c>
      <c r="B175228">
        <v>2019</v>
      </c>
      <c r="C175228" t="s">
        <v>239</v>
      </c>
      <c r="D175228" s="1">
        <v>311453.86910000001</v>
      </c>
    </row>
    <row r="175229" spans="1:4" x14ac:dyDescent="0.2">
      <c r="A175229" t="s">
        <v>186</v>
      </c>
      <c r="B175229">
        <v>2019</v>
      </c>
      <c r="C175229" t="s">
        <v>240</v>
      </c>
      <c r="D175229" s="1">
        <v>9115746.2434240915</v>
      </c>
    </row>
    <row r="175230" spans="1:4" x14ac:dyDescent="0.2">
      <c r="A175230" t="s">
        <v>186</v>
      </c>
      <c r="B175230">
        <v>2019</v>
      </c>
      <c r="C175230" t="s">
        <v>241</v>
      </c>
      <c r="D175230" s="1">
        <v>2544</v>
      </c>
    </row>
    <row r="175231" spans="1:4" x14ac:dyDescent="0.2">
      <c r="A175231" t="s">
        <v>186</v>
      </c>
      <c r="B175231">
        <v>2019</v>
      </c>
      <c r="C175231" t="s">
        <v>242</v>
      </c>
      <c r="D175231" s="1">
        <v>461</v>
      </c>
    </row>
    <row r="175232" spans="1:4" x14ac:dyDescent="0.2">
      <c r="A175232" t="s">
        <v>186</v>
      </c>
      <c r="B175232">
        <v>2019</v>
      </c>
      <c r="C175232" t="s">
        <v>243</v>
      </c>
      <c r="D175232" s="1">
        <v>157</v>
      </c>
    </row>
    <row r="175233" spans="1:4" x14ac:dyDescent="0.2">
      <c r="A175233" t="s">
        <v>186</v>
      </c>
      <c r="B175233">
        <v>2020</v>
      </c>
      <c r="C175233" t="s">
        <v>1</v>
      </c>
      <c r="D175233" s="1">
        <v>103.39802060789445</v>
      </c>
    </row>
    <row r="175234" spans="1:4" x14ac:dyDescent="0.2">
      <c r="A175234" t="s">
        <v>186</v>
      </c>
      <c r="B175234">
        <v>2020</v>
      </c>
      <c r="C175234" t="s">
        <v>226</v>
      </c>
      <c r="D175234" s="1">
        <v>98.688490151095081</v>
      </c>
    </row>
    <row r="175235" spans="1:4" x14ac:dyDescent="0.2">
      <c r="A175235" t="s">
        <v>186</v>
      </c>
      <c r="B175235">
        <v>2020</v>
      </c>
      <c r="C175235" t="s">
        <v>227</v>
      </c>
      <c r="D175235" s="1">
        <v>95.445241186329071</v>
      </c>
    </row>
    <row r="175236" spans="1:4" x14ac:dyDescent="0.2">
      <c r="A175236" t="s">
        <v>186</v>
      </c>
      <c r="B175236">
        <v>2020</v>
      </c>
      <c r="C175236" t="s">
        <v>228</v>
      </c>
      <c r="D175236" s="1">
        <v>98.657560493134042</v>
      </c>
    </row>
    <row r="175237" spans="1:4" x14ac:dyDescent="0.2">
      <c r="A175237" t="s">
        <v>186</v>
      </c>
      <c r="B175237">
        <v>2020</v>
      </c>
      <c r="C175237" t="s">
        <v>229</v>
      </c>
      <c r="D175237" s="1">
        <v>88.790883074407205</v>
      </c>
    </row>
    <row r="175238" spans="1:4" x14ac:dyDescent="0.2">
      <c r="A175238" t="s">
        <v>186</v>
      </c>
      <c r="B175238">
        <v>2020</v>
      </c>
      <c r="C175238" t="s">
        <v>230</v>
      </c>
      <c r="D175238" s="1">
        <v>104.98963603020698</v>
      </c>
    </row>
    <row r="175239" spans="1:4" x14ac:dyDescent="0.2">
      <c r="A175239" t="s">
        <v>186</v>
      </c>
      <c r="B175239">
        <v>2020</v>
      </c>
      <c r="C175239" t="s">
        <v>231</v>
      </c>
      <c r="D175239" s="1">
        <v>95.1685777292099</v>
      </c>
    </row>
    <row r="175240" spans="1:4" x14ac:dyDescent="0.2">
      <c r="A175240" t="s">
        <v>186</v>
      </c>
      <c r="B175240">
        <v>2020</v>
      </c>
      <c r="C175240" t="s">
        <v>232</v>
      </c>
      <c r="D175240" s="1">
        <v>4830054.2056158958</v>
      </c>
    </row>
    <row r="175241" spans="1:4" x14ac:dyDescent="0.2">
      <c r="A175241" t="s">
        <v>186</v>
      </c>
      <c r="B175241">
        <v>2020</v>
      </c>
      <c r="C175241" t="s">
        <v>233</v>
      </c>
      <c r="D175241" s="1">
        <v>1981188</v>
      </c>
    </row>
    <row r="175242" spans="1:4" x14ac:dyDescent="0.2">
      <c r="A175242" t="s">
        <v>186</v>
      </c>
      <c r="B175242">
        <v>2020</v>
      </c>
      <c r="C175242" t="s">
        <v>234</v>
      </c>
      <c r="D175242" s="1">
        <v>2800981</v>
      </c>
    </row>
    <row r="175243" spans="1:4" x14ac:dyDescent="0.2">
      <c r="A175243" t="s">
        <v>186</v>
      </c>
      <c r="B175243">
        <v>2020</v>
      </c>
      <c r="C175243" t="s">
        <v>235</v>
      </c>
      <c r="D175243" s="1">
        <v>47885.205615896186</v>
      </c>
    </row>
    <row r="175244" spans="1:4" x14ac:dyDescent="0.2">
      <c r="A175244" t="s">
        <v>186</v>
      </c>
      <c r="B175244">
        <v>2020</v>
      </c>
      <c r="C175244" t="s">
        <v>236</v>
      </c>
      <c r="D175244" s="1">
        <v>2585.8521286760033</v>
      </c>
    </row>
    <row r="175245" spans="1:4" x14ac:dyDescent="0.2">
      <c r="A175245" t="s">
        <v>186</v>
      </c>
      <c r="B175245">
        <v>2020</v>
      </c>
      <c r="C175245" t="s">
        <v>237</v>
      </c>
      <c r="D175245" s="1">
        <v>86.873000000000005</v>
      </c>
    </row>
    <row r="175246" spans="1:4" x14ac:dyDescent="0.2">
      <c r="A175246" t="s">
        <v>186</v>
      </c>
      <c r="B175246">
        <v>2020</v>
      </c>
      <c r="C175246" t="s">
        <v>238</v>
      </c>
      <c r="D175246" s="1">
        <v>50745.865327</v>
      </c>
    </row>
    <row r="175247" spans="1:4" x14ac:dyDescent="0.2">
      <c r="A175247" t="s">
        <v>186</v>
      </c>
      <c r="B175247">
        <v>2020</v>
      </c>
      <c r="C175247" t="s">
        <v>239</v>
      </c>
      <c r="D175247" s="1">
        <v>359763.19539999997</v>
      </c>
    </row>
    <row r="175248" spans="1:4" x14ac:dyDescent="0.2">
      <c r="A175248" t="s">
        <v>186</v>
      </c>
      <c r="B175248">
        <v>2020</v>
      </c>
      <c r="C175248" t="s">
        <v>240</v>
      </c>
      <c r="D175248" s="1">
        <v>8686976.2737579569</v>
      </c>
    </row>
    <row r="175249" spans="1:4" x14ac:dyDescent="0.2">
      <c r="A175249" t="s">
        <v>186</v>
      </c>
      <c r="B175249">
        <v>2020</v>
      </c>
      <c r="C175249" t="s">
        <v>241</v>
      </c>
      <c r="D175249" s="1">
        <v>2542</v>
      </c>
    </row>
    <row r="175250" spans="1:4" x14ac:dyDescent="0.2">
      <c r="A175250" t="s">
        <v>186</v>
      </c>
      <c r="B175250">
        <v>2020</v>
      </c>
      <c r="C175250" t="s">
        <v>242</v>
      </c>
      <c r="D175250" s="1">
        <v>464</v>
      </c>
    </row>
    <row r="175251" spans="1:4" x14ac:dyDescent="0.2">
      <c r="A175251" t="s">
        <v>186</v>
      </c>
      <c r="B175251">
        <v>2020</v>
      </c>
      <c r="C175251" t="s">
        <v>243</v>
      </c>
      <c r="D175251" s="1">
        <v>157</v>
      </c>
    </row>
    <row r="175252" spans="1:4" x14ac:dyDescent="0.2">
      <c r="A175252" t="s">
        <v>186</v>
      </c>
      <c r="B175252">
        <v>2021</v>
      </c>
      <c r="C175252" t="s">
        <v>1</v>
      </c>
      <c r="D175252" s="1">
        <v>107.11746675816777</v>
      </c>
    </row>
    <row r="175253" spans="1:4" x14ac:dyDescent="0.2">
      <c r="A175253" t="s">
        <v>186</v>
      </c>
      <c r="B175253">
        <v>2021</v>
      </c>
      <c r="C175253" t="s">
        <v>226</v>
      </c>
      <c r="D175253" s="1">
        <v>94.471857031433842</v>
      </c>
    </row>
    <row r="175254" spans="1:4" x14ac:dyDescent="0.2">
      <c r="A175254" t="s">
        <v>186</v>
      </c>
      <c r="B175254">
        <v>2021</v>
      </c>
      <c r="C175254" t="s">
        <v>227</v>
      </c>
      <c r="D175254" s="1">
        <v>88.194633322235774</v>
      </c>
    </row>
    <row r="175255" spans="1:4" x14ac:dyDescent="0.2">
      <c r="A175255" t="s">
        <v>186</v>
      </c>
      <c r="B175255">
        <v>2021</v>
      </c>
      <c r="C175255" t="s">
        <v>228</v>
      </c>
      <c r="D175255" s="1">
        <v>98.543102021902385</v>
      </c>
    </row>
    <row r="175256" spans="1:4" x14ac:dyDescent="0.2">
      <c r="A175256" t="s">
        <v>186</v>
      </c>
      <c r="B175256">
        <v>2021</v>
      </c>
      <c r="C175256" t="s">
        <v>229</v>
      </c>
      <c r="D175256" s="1">
        <v>102.1545380212592</v>
      </c>
    </row>
    <row r="175257" spans="1:4" x14ac:dyDescent="0.2">
      <c r="A175257" t="s">
        <v>186</v>
      </c>
      <c r="B175257">
        <v>2021</v>
      </c>
      <c r="C175257" t="s">
        <v>230</v>
      </c>
      <c r="D175257" s="1">
        <v>105.74687913721496</v>
      </c>
    </row>
    <row r="175258" spans="1:4" x14ac:dyDescent="0.2">
      <c r="A175258" t="s">
        <v>186</v>
      </c>
      <c r="B175258">
        <v>2021</v>
      </c>
      <c r="C175258" t="s">
        <v>231</v>
      </c>
      <c r="D175258" s="1">
        <v>80.899926015493762</v>
      </c>
    </row>
    <row r="175259" spans="1:4" x14ac:dyDescent="0.2">
      <c r="A175259" t="s">
        <v>186</v>
      </c>
      <c r="B175259">
        <v>2021</v>
      </c>
      <c r="C175259" t="s">
        <v>232</v>
      </c>
      <c r="D175259" s="1">
        <v>4623681.9477976114</v>
      </c>
    </row>
    <row r="175260" spans="1:4" x14ac:dyDescent="0.2">
      <c r="A175260" t="s">
        <v>186</v>
      </c>
      <c r="B175260">
        <v>2021</v>
      </c>
      <c r="C175260" t="s">
        <v>233</v>
      </c>
      <c r="D175260" s="1">
        <v>1772250</v>
      </c>
    </row>
    <row r="175261" spans="1:4" x14ac:dyDescent="0.2">
      <c r="A175261" t="s">
        <v>186</v>
      </c>
      <c r="B175261">
        <v>2021</v>
      </c>
      <c r="C175261" t="s">
        <v>234</v>
      </c>
      <c r="D175261" s="1">
        <v>2792451</v>
      </c>
    </row>
    <row r="175262" spans="1:4" x14ac:dyDescent="0.2">
      <c r="A175262" t="s">
        <v>186</v>
      </c>
      <c r="B175262">
        <v>2021</v>
      </c>
      <c r="C175262" t="s">
        <v>235</v>
      </c>
      <c r="D175262" s="1">
        <v>58980.947797611087</v>
      </c>
    </row>
    <row r="175263" spans="1:4" x14ac:dyDescent="0.2">
      <c r="A175263" t="s">
        <v>186</v>
      </c>
      <c r="B175263">
        <v>2021</v>
      </c>
      <c r="C175263" t="s">
        <v>236</v>
      </c>
      <c r="D175263" s="1">
        <v>2582.8521286760033</v>
      </c>
    </row>
    <row r="175264" spans="1:4" x14ac:dyDescent="0.2">
      <c r="A175264" t="s">
        <v>186</v>
      </c>
      <c r="B175264">
        <v>2021</v>
      </c>
      <c r="C175264" t="s">
        <v>237</v>
      </c>
      <c r="D175264" s="1">
        <v>99.947999999999993</v>
      </c>
    </row>
    <row r="175265" spans="1:4" x14ac:dyDescent="0.2">
      <c r="A175265" t="s">
        <v>186</v>
      </c>
      <c r="B175265">
        <v>2021</v>
      </c>
      <c r="C175265" t="s">
        <v>238</v>
      </c>
      <c r="D175265" s="1">
        <v>51111.872470000002</v>
      </c>
    </row>
    <row r="175266" spans="1:4" x14ac:dyDescent="0.2">
      <c r="A175266" t="s">
        <v>186</v>
      </c>
      <c r="B175266">
        <v>2021</v>
      </c>
      <c r="C175266" t="s">
        <v>239</v>
      </c>
      <c r="D175266" s="1">
        <v>348476.90220000001</v>
      </c>
    </row>
    <row r="175267" spans="1:4" x14ac:dyDescent="0.2">
      <c r="A175267" t="s">
        <v>186</v>
      </c>
      <c r="B175267">
        <v>2021</v>
      </c>
      <c r="C175267" t="s">
        <v>240</v>
      </c>
      <c r="D175267" s="1">
        <v>6728716.0605909759</v>
      </c>
    </row>
    <row r="175268" spans="1:4" x14ac:dyDescent="0.2">
      <c r="A175268" t="s">
        <v>186</v>
      </c>
      <c r="B175268">
        <v>2021</v>
      </c>
      <c r="C175268" t="s">
        <v>241</v>
      </c>
      <c r="D175268" s="1">
        <v>2539</v>
      </c>
    </row>
    <row r="175269" spans="1:4" x14ac:dyDescent="0.2">
      <c r="A175269" t="s">
        <v>186</v>
      </c>
      <c r="B175269">
        <v>2021</v>
      </c>
      <c r="C175269" t="s">
        <v>242</v>
      </c>
      <c r="D175269" s="1">
        <v>464</v>
      </c>
    </row>
    <row r="175270" spans="1:4" x14ac:dyDescent="0.2">
      <c r="A175270" t="s">
        <v>186</v>
      </c>
      <c r="B175270">
        <v>2021</v>
      </c>
      <c r="C175270" t="s">
        <v>243</v>
      </c>
      <c r="D175270" s="1">
        <v>157</v>
      </c>
    </row>
    <row r="175271" spans="1:4" x14ac:dyDescent="0.2">
      <c r="A175271" t="s">
        <v>186</v>
      </c>
      <c r="B175271">
        <v>2022</v>
      </c>
      <c r="C175271" t="s">
        <v>1</v>
      </c>
      <c r="D175271" s="1">
        <v>102.44168948822876</v>
      </c>
    </row>
    <row r="175272" spans="1:4" x14ac:dyDescent="0.2">
      <c r="A175272" t="s">
        <v>186</v>
      </c>
      <c r="B175272">
        <v>2022</v>
      </c>
      <c r="C175272" t="s">
        <v>226</v>
      </c>
      <c r="D175272" s="1">
        <v>98.654120846239877</v>
      </c>
    </row>
    <row r="175273" spans="1:4" x14ac:dyDescent="0.2">
      <c r="A175273" t="s">
        <v>186</v>
      </c>
      <c r="B175273">
        <v>2022</v>
      </c>
      <c r="C175273" t="s">
        <v>227</v>
      </c>
      <c r="D175273" s="1">
        <v>96.302707754127709</v>
      </c>
    </row>
    <row r="175274" spans="1:4" x14ac:dyDescent="0.2">
      <c r="A175274" t="s">
        <v>186</v>
      </c>
      <c r="B175274">
        <v>2022</v>
      </c>
      <c r="C175274" t="s">
        <v>228</v>
      </c>
      <c r="D175274" s="1">
        <v>98.237879431951285</v>
      </c>
    </row>
    <row r="175275" spans="1:4" x14ac:dyDescent="0.2">
      <c r="A175275" t="s">
        <v>186</v>
      </c>
      <c r="B175275">
        <v>2022</v>
      </c>
      <c r="C175275" t="s">
        <v>229</v>
      </c>
      <c r="D175275" s="1">
        <v>100.33217497955849</v>
      </c>
    </row>
    <row r="175276" spans="1:4" x14ac:dyDescent="0.2">
      <c r="A175276" t="s">
        <v>186</v>
      </c>
      <c r="B175276">
        <v>2022</v>
      </c>
      <c r="C175276" t="s">
        <v>230</v>
      </c>
      <c r="D175276" s="1">
        <v>106.5919486312436</v>
      </c>
    </row>
    <row r="175277" spans="1:4" x14ac:dyDescent="0.2">
      <c r="A175277" t="s">
        <v>186</v>
      </c>
      <c r="B175277">
        <v>2022</v>
      </c>
      <c r="C175277" t="s">
        <v>231</v>
      </c>
      <c r="D175277" s="1">
        <v>92.95497909319019</v>
      </c>
    </row>
    <row r="175278" spans="1:4" x14ac:dyDescent="0.2">
      <c r="A175278" t="s">
        <v>186</v>
      </c>
      <c r="B175278">
        <v>2022</v>
      </c>
      <c r="C175278" t="s">
        <v>232</v>
      </c>
      <c r="D175278" s="1">
        <v>4828372.0884287162</v>
      </c>
    </row>
    <row r="175279" spans="1:4" x14ac:dyDescent="0.2">
      <c r="A175279" t="s">
        <v>186</v>
      </c>
      <c r="B175279">
        <v>2022</v>
      </c>
      <c r="C175279" t="s">
        <v>233</v>
      </c>
      <c r="D175279" s="1">
        <v>1991381</v>
      </c>
    </row>
    <row r="175280" spans="1:4" x14ac:dyDescent="0.2">
      <c r="A175280" t="s">
        <v>186</v>
      </c>
      <c r="B175280">
        <v>2022</v>
      </c>
      <c r="C175280" t="s">
        <v>234</v>
      </c>
      <c r="D175280" s="1">
        <v>2795834</v>
      </c>
    </row>
    <row r="175281" spans="1:4" x14ac:dyDescent="0.2">
      <c r="A175281" t="s">
        <v>186</v>
      </c>
      <c r="B175281">
        <v>2022</v>
      </c>
      <c r="C175281" t="s">
        <v>235</v>
      </c>
      <c r="D175281" s="1">
        <v>41157.088428716357</v>
      </c>
    </row>
    <row r="175282" spans="1:4" x14ac:dyDescent="0.2">
      <c r="A175282" t="s">
        <v>186</v>
      </c>
      <c r="B175282">
        <v>2022</v>
      </c>
      <c r="C175282" t="s">
        <v>236</v>
      </c>
      <c r="D175282" s="1">
        <v>2574.8521286760033</v>
      </c>
    </row>
    <row r="175283" spans="1:4" x14ac:dyDescent="0.2">
      <c r="A175283" t="s">
        <v>186</v>
      </c>
      <c r="B175283">
        <v>2022</v>
      </c>
      <c r="C175283" t="s">
        <v>237</v>
      </c>
      <c r="D175283" s="1">
        <v>98.165000000000006</v>
      </c>
    </row>
    <row r="175284" spans="1:4" x14ac:dyDescent="0.2">
      <c r="A175284" t="s">
        <v>186</v>
      </c>
      <c r="B175284">
        <v>2022</v>
      </c>
      <c r="C175284" t="s">
        <v>238</v>
      </c>
      <c r="D175284" s="1">
        <v>51520.329765000002</v>
      </c>
    </row>
    <row r="175285" spans="1:4" x14ac:dyDescent="0.2">
      <c r="A175285" t="s">
        <v>186</v>
      </c>
      <c r="B175285">
        <v>2022</v>
      </c>
      <c r="C175285" t="s">
        <v>239</v>
      </c>
      <c r="D175285" s="1">
        <v>338561.42702892283</v>
      </c>
    </row>
    <row r="175286" spans="1:4" x14ac:dyDescent="0.2">
      <c r="A175286" t="s">
        <v>186</v>
      </c>
      <c r="B175286">
        <v>2022</v>
      </c>
      <c r="C175286" t="s">
        <v>240</v>
      </c>
      <c r="D175286" s="1">
        <v>8712800.3016025331</v>
      </c>
    </row>
    <row r="175287" spans="1:4" x14ac:dyDescent="0.2">
      <c r="A175287" t="s">
        <v>186</v>
      </c>
      <c r="B175287">
        <v>2022</v>
      </c>
      <c r="C175287" t="s">
        <v>241</v>
      </c>
      <c r="D175287" s="1">
        <v>2531</v>
      </c>
    </row>
    <row r="175288" spans="1:4" x14ac:dyDescent="0.2">
      <c r="A175288" t="s">
        <v>186</v>
      </c>
      <c r="B175288">
        <v>2022</v>
      </c>
      <c r="C175288" t="s">
        <v>242</v>
      </c>
      <c r="D175288" s="1">
        <v>464</v>
      </c>
    </row>
    <row r="175289" spans="1:4" x14ac:dyDescent="0.2">
      <c r="A175289" t="s">
        <v>186</v>
      </c>
      <c r="B175289">
        <v>2022</v>
      </c>
      <c r="C175289" t="s">
        <v>243</v>
      </c>
      <c r="D175289" s="1">
        <v>157</v>
      </c>
    </row>
    <row r="175290" spans="1:4" x14ac:dyDescent="0.2">
      <c r="A175290" t="s">
        <v>187</v>
      </c>
      <c r="B175290">
        <v>1961</v>
      </c>
      <c r="C175290" t="s">
        <v>1</v>
      </c>
      <c r="D175290" s="1">
        <v>54.247690428440244</v>
      </c>
    </row>
    <row r="175291" spans="1:4" x14ac:dyDescent="0.2">
      <c r="A175291" t="s">
        <v>187</v>
      </c>
      <c r="B175291">
        <v>1961</v>
      </c>
      <c r="C175291" t="s">
        <v>226</v>
      </c>
      <c r="D175291" s="1">
        <v>53.732813119380928</v>
      </c>
    </row>
    <row r="175292" spans="1:4" x14ac:dyDescent="0.2">
      <c r="A175292" t="s">
        <v>187</v>
      </c>
      <c r="B175292">
        <v>1961</v>
      </c>
      <c r="C175292" t="s">
        <v>227</v>
      </c>
      <c r="D175292" s="1">
        <v>99.050876995881481</v>
      </c>
    </row>
    <row r="175293" spans="1:4" x14ac:dyDescent="0.2">
      <c r="A175293" t="s">
        <v>187</v>
      </c>
      <c r="B175293">
        <v>1961</v>
      </c>
      <c r="C175293" t="s">
        <v>228</v>
      </c>
      <c r="D175293" s="1">
        <v>89.052842176099404</v>
      </c>
    </row>
    <row r="175294" spans="1:4" x14ac:dyDescent="0.2">
      <c r="A175294" t="s">
        <v>187</v>
      </c>
      <c r="B175294">
        <v>1961</v>
      </c>
      <c r="C175294" t="s">
        <v>229</v>
      </c>
      <c r="D175294" s="1">
        <v>313.61524908750772</v>
      </c>
    </row>
    <row r="175295" spans="1:4" x14ac:dyDescent="0.2">
      <c r="A175295" t="s">
        <v>187</v>
      </c>
      <c r="B175295">
        <v>1961</v>
      </c>
      <c r="C175295" t="s">
        <v>230</v>
      </c>
      <c r="D175295" s="1">
        <v>14.16916493168462</v>
      </c>
    </row>
    <row r="175296" spans="1:4" x14ac:dyDescent="0.2">
      <c r="A175296" t="s">
        <v>187</v>
      </c>
      <c r="B175296">
        <v>1961</v>
      </c>
      <c r="C175296" t="s">
        <v>231</v>
      </c>
      <c r="D175296" s="1">
        <v>32.980697462563562</v>
      </c>
    </row>
    <row r="175297" spans="1:4" x14ac:dyDescent="0.2">
      <c r="A175297" t="s">
        <v>187</v>
      </c>
      <c r="B175297">
        <v>1961</v>
      </c>
      <c r="C175297" t="s">
        <v>232</v>
      </c>
      <c r="D175297" s="1">
        <v>6493703.4387258841</v>
      </c>
    </row>
    <row r="175298" spans="1:4" x14ac:dyDescent="0.2">
      <c r="A175298" t="s">
        <v>187</v>
      </c>
      <c r="B175298">
        <v>1961</v>
      </c>
      <c r="C175298" t="s">
        <v>233</v>
      </c>
      <c r="D175298" s="1">
        <v>5351871</v>
      </c>
    </row>
    <row r="175299" spans="1:4" x14ac:dyDescent="0.2">
      <c r="A175299" t="s">
        <v>187</v>
      </c>
      <c r="B175299">
        <v>1961</v>
      </c>
      <c r="C175299" t="s">
        <v>234</v>
      </c>
      <c r="D175299" s="1">
        <v>1140621</v>
      </c>
    </row>
    <row r="175300" spans="1:4" x14ac:dyDescent="0.2">
      <c r="A175300" t="s">
        <v>187</v>
      </c>
      <c r="B175300">
        <v>1961</v>
      </c>
      <c r="C175300" t="s">
        <v>235</v>
      </c>
      <c r="D175300" s="1">
        <v>1211.4387258844133</v>
      </c>
    </row>
    <row r="175301" spans="1:4" x14ac:dyDescent="0.2">
      <c r="A175301" t="s">
        <v>187</v>
      </c>
      <c r="B175301">
        <v>1961</v>
      </c>
      <c r="C175301" t="s">
        <v>236</v>
      </c>
      <c r="D175301" s="1">
        <v>4608.752960356248</v>
      </c>
    </row>
    <row r="175302" spans="1:4" x14ac:dyDescent="0.2">
      <c r="A175302" t="s">
        <v>187</v>
      </c>
      <c r="B175302">
        <v>1961</v>
      </c>
      <c r="C175302" t="s">
        <v>237</v>
      </c>
      <c r="D175302" s="1">
        <v>1403.6352257309943</v>
      </c>
    </row>
    <row r="175303" spans="1:4" x14ac:dyDescent="0.2">
      <c r="A175303" t="s">
        <v>187</v>
      </c>
      <c r="B175303">
        <v>1961</v>
      </c>
      <c r="C175303" t="s">
        <v>238</v>
      </c>
      <c r="D175303" s="1">
        <v>2400.7278492106493</v>
      </c>
    </row>
    <row r="175304" spans="1:4" x14ac:dyDescent="0.2">
      <c r="A175304" t="s">
        <v>187</v>
      </c>
      <c r="B175304">
        <v>1961</v>
      </c>
      <c r="C175304" t="s">
        <v>239</v>
      </c>
      <c r="D175304" s="1">
        <v>236122.9075</v>
      </c>
    </row>
    <row r="175305" spans="1:4" x14ac:dyDescent="0.2">
      <c r="A175305" t="s">
        <v>187</v>
      </c>
      <c r="B175305">
        <v>1961</v>
      </c>
      <c r="C175305" t="s">
        <v>240</v>
      </c>
      <c r="D175305" s="1">
        <v>2681778.1550000003</v>
      </c>
    </row>
    <row r="175306" spans="1:4" x14ac:dyDescent="0.2">
      <c r="A175306" t="s">
        <v>187</v>
      </c>
      <c r="B175306">
        <v>1961</v>
      </c>
      <c r="C175306" t="s">
        <v>241</v>
      </c>
      <c r="D175306" s="1">
        <v>3700</v>
      </c>
    </row>
    <row r="175307" spans="1:4" x14ac:dyDescent="0.2">
      <c r="A175307" t="s">
        <v>187</v>
      </c>
      <c r="B175307">
        <v>1961</v>
      </c>
      <c r="C175307" t="s">
        <v>242</v>
      </c>
      <c r="D175307" s="1">
        <v>5210</v>
      </c>
    </row>
    <row r="175308" spans="1:4" x14ac:dyDescent="0.2">
      <c r="A175308" t="s">
        <v>187</v>
      </c>
      <c r="B175308">
        <v>1961</v>
      </c>
      <c r="C175308" t="s">
        <v>243</v>
      </c>
      <c r="D175308" s="1">
        <v>430</v>
      </c>
    </row>
    <row r="175309" spans="1:4" x14ac:dyDescent="0.2">
      <c r="A175309" t="s">
        <v>187</v>
      </c>
      <c r="B175309">
        <v>1962</v>
      </c>
      <c r="C175309" t="s">
        <v>1</v>
      </c>
      <c r="D175309" s="1">
        <v>45.870546292930527</v>
      </c>
    </row>
    <row r="175310" spans="1:4" x14ac:dyDescent="0.2">
      <c r="A175310" t="s">
        <v>187</v>
      </c>
      <c r="B175310">
        <v>1962</v>
      </c>
      <c r="C175310" t="s">
        <v>226</v>
      </c>
      <c r="D175310" s="1">
        <v>46.823835529680643</v>
      </c>
    </row>
    <row r="175311" spans="1:4" x14ac:dyDescent="0.2">
      <c r="A175311" t="s">
        <v>187</v>
      </c>
      <c r="B175311">
        <v>1962</v>
      </c>
      <c r="C175311" t="s">
        <v>227</v>
      </c>
      <c r="D175311" s="1">
        <v>102.07821644560842</v>
      </c>
    </row>
    <row r="175312" spans="1:4" x14ac:dyDescent="0.2">
      <c r="A175312" t="s">
        <v>187</v>
      </c>
      <c r="B175312">
        <v>1962</v>
      </c>
      <c r="C175312" t="s">
        <v>228</v>
      </c>
      <c r="D175312" s="1">
        <v>91.158868501853419</v>
      </c>
    </row>
    <row r="175313" spans="1:4" x14ac:dyDescent="0.2">
      <c r="A175313" t="s">
        <v>187</v>
      </c>
      <c r="B175313">
        <v>1962</v>
      </c>
      <c r="C175313" t="s">
        <v>229</v>
      </c>
      <c r="D175313" s="1">
        <v>307.66052916812464</v>
      </c>
    </row>
    <row r="175314" spans="1:4" x14ac:dyDescent="0.2">
      <c r="A175314" t="s">
        <v>187</v>
      </c>
      <c r="B175314">
        <v>1962</v>
      </c>
      <c r="C175314" t="s">
        <v>230</v>
      </c>
      <c r="D175314" s="1">
        <v>15.048476227801531</v>
      </c>
    </row>
    <row r="175315" spans="1:4" x14ac:dyDescent="0.2">
      <c r="A175315" t="s">
        <v>187</v>
      </c>
      <c r="B175315">
        <v>1962</v>
      </c>
      <c r="C175315" t="s">
        <v>231</v>
      </c>
      <c r="D175315" s="1">
        <v>36.897727924171683</v>
      </c>
    </row>
    <row r="175316" spans="1:4" x14ac:dyDescent="0.2">
      <c r="A175316" t="s">
        <v>187</v>
      </c>
      <c r="B175316">
        <v>1962</v>
      </c>
      <c r="C175316" t="s">
        <v>232</v>
      </c>
      <c r="D175316" s="1">
        <v>5658741.5424886951</v>
      </c>
    </row>
    <row r="175317" spans="1:4" x14ac:dyDescent="0.2">
      <c r="A175317" t="s">
        <v>187</v>
      </c>
      <c r="B175317">
        <v>1962</v>
      </c>
      <c r="C175317" t="s">
        <v>233</v>
      </c>
      <c r="D175317" s="1">
        <v>4369862</v>
      </c>
    </row>
    <row r="175318" spans="1:4" x14ac:dyDescent="0.2">
      <c r="A175318" t="s">
        <v>187</v>
      </c>
      <c r="B175318">
        <v>1962</v>
      </c>
      <c r="C175318" t="s">
        <v>234</v>
      </c>
      <c r="D175318" s="1">
        <v>1287220</v>
      </c>
    </row>
    <row r="175319" spans="1:4" x14ac:dyDescent="0.2">
      <c r="A175319" t="s">
        <v>187</v>
      </c>
      <c r="B175319">
        <v>1962</v>
      </c>
      <c r="C175319" t="s">
        <v>235</v>
      </c>
      <c r="D175319" s="1">
        <v>1659.5424886950864</v>
      </c>
    </row>
    <row r="175320" spans="1:4" x14ac:dyDescent="0.2">
      <c r="A175320" t="s">
        <v>187</v>
      </c>
      <c r="B175320">
        <v>1962</v>
      </c>
      <c r="C175320" t="s">
        <v>236</v>
      </c>
      <c r="D175320" s="1">
        <v>4717.7461696264627</v>
      </c>
    </row>
    <row r="175321" spans="1:4" x14ac:dyDescent="0.2">
      <c r="A175321" t="s">
        <v>187</v>
      </c>
      <c r="B175321">
        <v>1962</v>
      </c>
      <c r="C175321" t="s">
        <v>237</v>
      </c>
      <c r="D175321" s="1">
        <v>1376.9839239766084</v>
      </c>
    </row>
    <row r="175322" spans="1:4" x14ac:dyDescent="0.2">
      <c r="A175322" t="s">
        <v>187</v>
      </c>
      <c r="B175322">
        <v>1962</v>
      </c>
      <c r="C175322" t="s">
        <v>238</v>
      </c>
      <c r="D175322" s="1">
        <v>2549.7124313572558</v>
      </c>
    </row>
    <row r="175323" spans="1:4" x14ac:dyDescent="0.2">
      <c r="A175323" t="s">
        <v>187</v>
      </c>
      <c r="B175323">
        <v>1962</v>
      </c>
      <c r="C175323" t="s">
        <v>239</v>
      </c>
      <c r="D175323" s="1">
        <v>275900.7917</v>
      </c>
    </row>
    <row r="175324" spans="1:4" x14ac:dyDescent="0.2">
      <c r="A175324" t="s">
        <v>187</v>
      </c>
      <c r="B175324">
        <v>1962</v>
      </c>
      <c r="C175324" t="s">
        <v>240</v>
      </c>
      <c r="D175324" s="1">
        <v>2884141.8225000002</v>
      </c>
    </row>
    <row r="175325" spans="1:4" x14ac:dyDescent="0.2">
      <c r="A175325" t="s">
        <v>187</v>
      </c>
      <c r="B175325">
        <v>1962</v>
      </c>
      <c r="C175325" t="s">
        <v>241</v>
      </c>
      <c r="D175325" s="1">
        <v>3702</v>
      </c>
    </row>
    <row r="175326" spans="1:4" x14ac:dyDescent="0.2">
      <c r="A175326" t="s">
        <v>187</v>
      </c>
      <c r="B175326">
        <v>1962</v>
      </c>
      <c r="C175326" t="s">
        <v>242</v>
      </c>
      <c r="D175326" s="1">
        <v>5200</v>
      </c>
    </row>
    <row r="175327" spans="1:4" x14ac:dyDescent="0.2">
      <c r="A175327" t="s">
        <v>187</v>
      </c>
      <c r="B175327">
        <v>1962</v>
      </c>
      <c r="C175327" t="s">
        <v>243</v>
      </c>
      <c r="D175327" s="1">
        <v>541</v>
      </c>
    </row>
    <row r="175328" spans="1:4" x14ac:dyDescent="0.2">
      <c r="A175328" t="s">
        <v>187</v>
      </c>
      <c r="B175328">
        <v>1963</v>
      </c>
      <c r="C175328" t="s">
        <v>1</v>
      </c>
      <c r="D175328" s="1">
        <v>49.718229932839435</v>
      </c>
    </row>
    <row r="175329" spans="1:4" x14ac:dyDescent="0.2">
      <c r="A175329" t="s">
        <v>187</v>
      </c>
      <c r="B175329">
        <v>1963</v>
      </c>
      <c r="C175329" t="s">
        <v>226</v>
      </c>
      <c r="D175329" s="1">
        <v>52.287430011422003</v>
      </c>
    </row>
    <row r="175330" spans="1:4" x14ac:dyDescent="0.2">
      <c r="A175330" t="s">
        <v>187</v>
      </c>
      <c r="B175330">
        <v>1963</v>
      </c>
      <c r="C175330" t="s">
        <v>227</v>
      </c>
      <c r="D175330" s="1">
        <v>105.16752121315078</v>
      </c>
    </row>
    <row r="175331" spans="1:4" x14ac:dyDescent="0.2">
      <c r="A175331" t="s">
        <v>187</v>
      </c>
      <c r="B175331">
        <v>1963</v>
      </c>
      <c r="C175331" t="s">
        <v>228</v>
      </c>
      <c r="D175331" s="1">
        <v>94.770971872750081</v>
      </c>
    </row>
    <row r="175332" spans="1:4" x14ac:dyDescent="0.2">
      <c r="A175332" t="s">
        <v>187</v>
      </c>
      <c r="B175332">
        <v>1963</v>
      </c>
      <c r="C175332" t="s">
        <v>229</v>
      </c>
      <c r="D175332" s="1">
        <v>301.34491713241533</v>
      </c>
    </row>
    <row r="175333" spans="1:4" x14ac:dyDescent="0.2">
      <c r="A175333" t="s">
        <v>187</v>
      </c>
      <c r="B175333">
        <v>1963</v>
      </c>
      <c r="C175333" t="s">
        <v>230</v>
      </c>
      <c r="D175333" s="1">
        <v>16.824373405798379</v>
      </c>
    </row>
    <row r="175334" spans="1:4" x14ac:dyDescent="0.2">
      <c r="A175334" t="s">
        <v>187</v>
      </c>
      <c r="B175334">
        <v>1963</v>
      </c>
      <c r="C175334" t="s">
        <v>231</v>
      </c>
      <c r="D175334" s="1">
        <v>40.553444861323683</v>
      </c>
    </row>
    <row r="175335" spans="1:4" x14ac:dyDescent="0.2">
      <c r="A175335" t="s">
        <v>187</v>
      </c>
      <c r="B175335">
        <v>1963</v>
      </c>
      <c r="C175335" t="s">
        <v>232</v>
      </c>
      <c r="D175335" s="1">
        <v>6319026.3891998148</v>
      </c>
    </row>
    <row r="175336" spans="1:4" x14ac:dyDescent="0.2">
      <c r="A175336" t="s">
        <v>187</v>
      </c>
      <c r="B175336">
        <v>1963</v>
      </c>
      <c r="C175336" t="s">
        <v>233</v>
      </c>
      <c r="D175336" s="1">
        <v>4948633</v>
      </c>
    </row>
    <row r="175337" spans="1:4" x14ac:dyDescent="0.2">
      <c r="A175337" t="s">
        <v>187</v>
      </c>
      <c r="B175337">
        <v>1963</v>
      </c>
      <c r="C175337" t="s">
        <v>234</v>
      </c>
      <c r="D175337" s="1">
        <v>1368487</v>
      </c>
    </row>
    <row r="175338" spans="1:4" x14ac:dyDescent="0.2">
      <c r="A175338" t="s">
        <v>187</v>
      </c>
      <c r="B175338">
        <v>1963</v>
      </c>
      <c r="C175338" t="s">
        <v>235</v>
      </c>
      <c r="D175338" s="1">
        <v>1906.3891998148556</v>
      </c>
    </row>
    <row r="175339" spans="1:4" x14ac:dyDescent="0.2">
      <c r="A175339" t="s">
        <v>187</v>
      </c>
      <c r="B175339">
        <v>1963</v>
      </c>
      <c r="C175339" t="s">
        <v>236</v>
      </c>
      <c r="D175339" s="1">
        <v>4904.6834048335459</v>
      </c>
    </row>
    <row r="175340" spans="1:4" x14ac:dyDescent="0.2">
      <c r="A175340" t="s">
        <v>187</v>
      </c>
      <c r="B175340">
        <v>1963</v>
      </c>
      <c r="C175340" t="s">
        <v>237</v>
      </c>
      <c r="D175340" s="1">
        <v>1348.7173918128656</v>
      </c>
    </row>
    <row r="175341" spans="1:4" x14ac:dyDescent="0.2">
      <c r="A175341" t="s">
        <v>187</v>
      </c>
      <c r="B175341">
        <v>1963</v>
      </c>
      <c r="C175341" t="s">
        <v>238</v>
      </c>
      <c r="D175341" s="1">
        <v>2850.6084850843076</v>
      </c>
    </row>
    <row r="175342" spans="1:4" x14ac:dyDescent="0.2">
      <c r="A175342" t="s">
        <v>187</v>
      </c>
      <c r="B175342">
        <v>1963</v>
      </c>
      <c r="C175342" t="s">
        <v>239</v>
      </c>
      <c r="D175342" s="1">
        <v>296274.46259999997</v>
      </c>
    </row>
    <row r="175343" spans="1:4" x14ac:dyDescent="0.2">
      <c r="A175343" t="s">
        <v>187</v>
      </c>
      <c r="B175343">
        <v>1963</v>
      </c>
      <c r="C175343" t="s">
        <v>240</v>
      </c>
      <c r="D175343" s="1">
        <v>3237483.8333333326</v>
      </c>
    </row>
    <row r="175344" spans="1:4" x14ac:dyDescent="0.2">
      <c r="A175344" t="s">
        <v>187</v>
      </c>
      <c r="B175344">
        <v>1963</v>
      </c>
      <c r="C175344" t="s">
        <v>241</v>
      </c>
      <c r="D175344" s="1">
        <v>3896</v>
      </c>
    </row>
    <row r="175345" spans="1:4" x14ac:dyDescent="0.2">
      <c r="A175345" t="s">
        <v>187</v>
      </c>
      <c r="B175345">
        <v>1963</v>
      </c>
      <c r="C175345" t="s">
        <v>242</v>
      </c>
      <c r="D175345" s="1">
        <v>5125</v>
      </c>
    </row>
    <row r="175346" spans="1:4" x14ac:dyDescent="0.2">
      <c r="A175346" t="s">
        <v>187</v>
      </c>
      <c r="B175346">
        <v>1963</v>
      </c>
      <c r="C175346" t="s">
        <v>243</v>
      </c>
      <c r="D175346" s="1">
        <v>541</v>
      </c>
    </row>
    <row r="175347" spans="1:4" x14ac:dyDescent="0.2">
      <c r="A175347" t="s">
        <v>187</v>
      </c>
      <c r="B175347">
        <v>1964</v>
      </c>
      <c r="C175347" t="s">
        <v>1</v>
      </c>
      <c r="D175347" s="1">
        <v>48.462146923860331</v>
      </c>
    </row>
    <row r="175348" spans="1:4" x14ac:dyDescent="0.2">
      <c r="A175348" t="s">
        <v>187</v>
      </c>
      <c r="B175348">
        <v>1964</v>
      </c>
      <c r="C175348" t="s">
        <v>226</v>
      </c>
      <c r="D175348" s="1">
        <v>51.813175437160048</v>
      </c>
    </row>
    <row r="175349" spans="1:4" x14ac:dyDescent="0.2">
      <c r="A175349" t="s">
        <v>187</v>
      </c>
      <c r="B175349">
        <v>1964</v>
      </c>
      <c r="C175349" t="s">
        <v>227</v>
      </c>
      <c r="D175349" s="1">
        <v>106.91473392329185</v>
      </c>
    </row>
    <row r="175350" spans="1:4" x14ac:dyDescent="0.2">
      <c r="A175350" t="s">
        <v>187</v>
      </c>
      <c r="B175350">
        <v>1964</v>
      </c>
      <c r="C175350" t="s">
        <v>228</v>
      </c>
      <c r="D175350" s="1">
        <v>94.270811278024397</v>
      </c>
    </row>
    <row r="175351" spans="1:4" x14ac:dyDescent="0.2">
      <c r="A175351" t="s">
        <v>187</v>
      </c>
      <c r="B175351">
        <v>1964</v>
      </c>
      <c r="C175351" t="s">
        <v>229</v>
      </c>
      <c r="D175351" s="1">
        <v>295.20975115486914</v>
      </c>
    </row>
    <row r="175352" spans="1:4" x14ac:dyDescent="0.2">
      <c r="A175352" t="s">
        <v>187</v>
      </c>
      <c r="B175352">
        <v>1964</v>
      </c>
      <c r="C175352" t="s">
        <v>230</v>
      </c>
      <c r="D175352" s="1">
        <v>18.958807856817749</v>
      </c>
    </row>
    <row r="175353" spans="1:4" x14ac:dyDescent="0.2">
      <c r="A175353" t="s">
        <v>187</v>
      </c>
      <c r="B175353">
        <v>1964</v>
      </c>
      <c r="C175353" t="s">
        <v>231</v>
      </c>
      <c r="D175353" s="1">
        <v>42.959019961915011</v>
      </c>
    </row>
    <row r="175354" spans="1:4" x14ac:dyDescent="0.2">
      <c r="A175354" t="s">
        <v>187</v>
      </c>
      <c r="B175354">
        <v>1964</v>
      </c>
      <c r="C175354" t="s">
        <v>232</v>
      </c>
      <c r="D175354" s="1">
        <v>6261711.9033031967</v>
      </c>
    </row>
    <row r="175355" spans="1:4" x14ac:dyDescent="0.2">
      <c r="A175355" t="s">
        <v>187</v>
      </c>
      <c r="B175355">
        <v>1964</v>
      </c>
      <c r="C175355" t="s">
        <v>233</v>
      </c>
      <c r="D175355" s="1">
        <v>4852784</v>
      </c>
    </row>
    <row r="175356" spans="1:4" x14ac:dyDescent="0.2">
      <c r="A175356" t="s">
        <v>187</v>
      </c>
      <c r="B175356">
        <v>1964</v>
      </c>
      <c r="C175356" t="s">
        <v>234</v>
      </c>
      <c r="D175356" s="1">
        <v>1406619</v>
      </c>
    </row>
    <row r="175357" spans="1:4" x14ac:dyDescent="0.2">
      <c r="A175357" t="s">
        <v>187</v>
      </c>
      <c r="B175357">
        <v>1964</v>
      </c>
      <c r="C175357" t="s">
        <v>235</v>
      </c>
      <c r="D175357" s="1">
        <v>2308.9033031966637</v>
      </c>
    </row>
    <row r="175358" spans="1:4" x14ac:dyDescent="0.2">
      <c r="A175358" t="s">
        <v>187</v>
      </c>
      <c r="B175358">
        <v>1964</v>
      </c>
      <c r="C175358" t="s">
        <v>236</v>
      </c>
      <c r="D175358" s="1">
        <v>4878.7985867270418</v>
      </c>
    </row>
    <row r="175359" spans="1:4" x14ac:dyDescent="0.2">
      <c r="A175359" t="s">
        <v>187</v>
      </c>
      <c r="B175359">
        <v>1964</v>
      </c>
      <c r="C175359" t="s">
        <v>237</v>
      </c>
      <c r="D175359" s="1">
        <v>1321.2584748538013</v>
      </c>
    </row>
    <row r="175360" spans="1:4" x14ac:dyDescent="0.2">
      <c r="A175360" t="s">
        <v>187</v>
      </c>
      <c r="B175360">
        <v>1964</v>
      </c>
      <c r="C175360" t="s">
        <v>238</v>
      </c>
      <c r="D175360" s="1">
        <v>3212.2526789081999</v>
      </c>
    </row>
    <row r="175361" spans="1:4" x14ac:dyDescent="0.2">
      <c r="A175361" t="s">
        <v>187</v>
      </c>
      <c r="B175361">
        <v>1964</v>
      </c>
      <c r="C175361" t="s">
        <v>239</v>
      </c>
      <c r="D175361" s="1">
        <v>321770.3982</v>
      </c>
    </row>
    <row r="175362" spans="1:4" x14ac:dyDescent="0.2">
      <c r="A175362" t="s">
        <v>187</v>
      </c>
      <c r="B175362">
        <v>1964</v>
      </c>
      <c r="C175362" t="s">
        <v>240</v>
      </c>
      <c r="D175362" s="1">
        <v>3352745.5333333327</v>
      </c>
    </row>
    <row r="175363" spans="1:4" x14ac:dyDescent="0.2">
      <c r="A175363" t="s">
        <v>187</v>
      </c>
      <c r="B175363">
        <v>1964</v>
      </c>
      <c r="C175363" t="s">
        <v>241</v>
      </c>
      <c r="D175363" s="1">
        <v>3848</v>
      </c>
    </row>
    <row r="175364" spans="1:4" x14ac:dyDescent="0.2">
      <c r="A175364" t="s">
        <v>187</v>
      </c>
      <c r="B175364">
        <v>1964</v>
      </c>
      <c r="C175364" t="s">
        <v>242</v>
      </c>
      <c r="D175364" s="1">
        <v>5143</v>
      </c>
    </row>
    <row r="175365" spans="1:4" x14ac:dyDescent="0.2">
      <c r="A175365" t="s">
        <v>187</v>
      </c>
      <c r="B175365">
        <v>1964</v>
      </c>
      <c r="C175365" t="s">
        <v>243</v>
      </c>
      <c r="D175365" s="1">
        <v>562</v>
      </c>
    </row>
    <row r="175366" spans="1:4" x14ac:dyDescent="0.2">
      <c r="A175366" t="s">
        <v>187</v>
      </c>
      <c r="B175366">
        <v>1965</v>
      </c>
      <c r="C175366" t="s">
        <v>1</v>
      </c>
      <c r="D175366" s="1">
        <v>51.528794815783584</v>
      </c>
    </row>
    <row r="175367" spans="1:4" x14ac:dyDescent="0.2">
      <c r="A175367" t="s">
        <v>187</v>
      </c>
      <c r="B175367">
        <v>1965</v>
      </c>
      <c r="C175367" t="s">
        <v>226</v>
      </c>
      <c r="D175367" s="1">
        <v>55.681074620884111</v>
      </c>
    </row>
    <row r="175368" spans="1:4" x14ac:dyDescent="0.2">
      <c r="A175368" t="s">
        <v>187</v>
      </c>
      <c r="B175368">
        <v>1965</v>
      </c>
      <c r="C175368" t="s">
        <v>227</v>
      </c>
      <c r="D175368" s="1">
        <v>108.0581737258653</v>
      </c>
    </row>
    <row r="175369" spans="1:4" x14ac:dyDescent="0.2">
      <c r="A175369" t="s">
        <v>187</v>
      </c>
      <c r="B175369">
        <v>1965</v>
      </c>
      <c r="C175369" t="s">
        <v>228</v>
      </c>
      <c r="D175369" s="1">
        <v>94.069337393765622</v>
      </c>
    </row>
    <row r="175370" spans="1:4" x14ac:dyDescent="0.2">
      <c r="A175370" t="s">
        <v>187</v>
      </c>
      <c r="B175370">
        <v>1965</v>
      </c>
      <c r="C175370" t="s">
        <v>229</v>
      </c>
      <c r="D175370" s="1">
        <v>289.25503123548606</v>
      </c>
    </row>
    <row r="175371" spans="1:4" x14ac:dyDescent="0.2">
      <c r="A175371" t="s">
        <v>187</v>
      </c>
      <c r="B175371">
        <v>1965</v>
      </c>
      <c r="C175371" t="s">
        <v>230</v>
      </c>
      <c r="D175371" s="1">
        <v>21.607639182636589</v>
      </c>
    </row>
    <row r="175372" spans="1:4" x14ac:dyDescent="0.2">
      <c r="A175372" t="s">
        <v>187</v>
      </c>
      <c r="B175372">
        <v>1965</v>
      </c>
      <c r="C175372" t="s">
        <v>231</v>
      </c>
      <c r="D175372" s="1">
        <v>44.413307185642971</v>
      </c>
    </row>
    <row r="175373" spans="1:4" x14ac:dyDescent="0.2">
      <c r="A175373" t="s">
        <v>187</v>
      </c>
      <c r="B175373">
        <v>1965</v>
      </c>
      <c r="C175373" t="s">
        <v>232</v>
      </c>
      <c r="D175373" s="1">
        <v>6729154.2122362927</v>
      </c>
    </row>
    <row r="175374" spans="1:4" x14ac:dyDescent="0.2">
      <c r="A175374" t="s">
        <v>187</v>
      </c>
      <c r="B175374">
        <v>1965</v>
      </c>
      <c r="C175374" t="s">
        <v>233</v>
      </c>
      <c r="D175374" s="1">
        <v>5232421</v>
      </c>
    </row>
    <row r="175375" spans="1:4" x14ac:dyDescent="0.2">
      <c r="A175375" t="s">
        <v>187</v>
      </c>
      <c r="B175375">
        <v>1965</v>
      </c>
      <c r="C175375" t="s">
        <v>234</v>
      </c>
      <c r="D175375" s="1">
        <v>1493999</v>
      </c>
    </row>
    <row r="175376" spans="1:4" x14ac:dyDescent="0.2">
      <c r="A175376" t="s">
        <v>187</v>
      </c>
      <c r="B175376">
        <v>1965</v>
      </c>
      <c r="C175376" t="s">
        <v>235</v>
      </c>
      <c r="D175376" s="1">
        <v>2734.212236292904</v>
      </c>
    </row>
    <row r="175377" spans="1:4" x14ac:dyDescent="0.2">
      <c r="A175377" t="s">
        <v>187</v>
      </c>
      <c r="B175377">
        <v>1965</v>
      </c>
      <c r="C175377" t="s">
        <v>236</v>
      </c>
      <c r="D175377" s="1">
        <v>4868.3717060366316</v>
      </c>
    </row>
    <row r="175378" spans="1:4" x14ac:dyDescent="0.2">
      <c r="A175378" t="s">
        <v>187</v>
      </c>
      <c r="B175378">
        <v>1965</v>
      </c>
      <c r="C175378" t="s">
        <v>237</v>
      </c>
      <c r="D175378" s="1">
        <v>1294.6071730994151</v>
      </c>
    </row>
    <row r="175379" spans="1:4" x14ac:dyDescent="0.2">
      <c r="A175379" t="s">
        <v>187</v>
      </c>
      <c r="B175379">
        <v>1965</v>
      </c>
      <c r="C175379" t="s">
        <v>238</v>
      </c>
      <c r="D175379" s="1">
        <v>3661.0528137372326</v>
      </c>
    </row>
    <row r="175380" spans="1:4" x14ac:dyDescent="0.2">
      <c r="A175380" t="s">
        <v>187</v>
      </c>
      <c r="B175380">
        <v>1965</v>
      </c>
      <c r="C175380" t="s">
        <v>239</v>
      </c>
      <c r="D175380" s="1">
        <v>324562.05180000002</v>
      </c>
    </row>
    <row r="175381" spans="1:4" x14ac:dyDescent="0.2">
      <c r="A175381" t="s">
        <v>187</v>
      </c>
      <c r="B175381">
        <v>1965</v>
      </c>
      <c r="C175381" t="s">
        <v>240</v>
      </c>
      <c r="D175381" s="1">
        <v>3544750.1916666664</v>
      </c>
    </row>
    <row r="175382" spans="1:4" x14ac:dyDescent="0.2">
      <c r="A175382" t="s">
        <v>187</v>
      </c>
      <c r="B175382">
        <v>1965</v>
      </c>
      <c r="C175382" t="s">
        <v>241</v>
      </c>
      <c r="D175382" s="1">
        <v>3854</v>
      </c>
    </row>
    <row r="175383" spans="1:4" x14ac:dyDescent="0.2">
      <c r="A175383" t="s">
        <v>187</v>
      </c>
      <c r="B175383">
        <v>1965</v>
      </c>
      <c r="C175383" t="s">
        <v>242</v>
      </c>
      <c r="D175383" s="1">
        <v>4824</v>
      </c>
    </row>
    <row r="175384" spans="1:4" x14ac:dyDescent="0.2">
      <c r="A175384" t="s">
        <v>187</v>
      </c>
      <c r="B175384">
        <v>1965</v>
      </c>
      <c r="C175384" t="s">
        <v>243</v>
      </c>
      <c r="D175384" s="1">
        <v>576</v>
      </c>
    </row>
    <row r="175385" spans="1:4" x14ac:dyDescent="0.2">
      <c r="A175385" t="s">
        <v>187</v>
      </c>
      <c r="B175385">
        <v>1966</v>
      </c>
      <c r="C175385" t="s">
        <v>1</v>
      </c>
      <c r="D175385" s="1">
        <v>52.239441908625096</v>
      </c>
    </row>
    <row r="175386" spans="1:4" x14ac:dyDescent="0.2">
      <c r="A175386" t="s">
        <v>187</v>
      </c>
      <c r="B175386">
        <v>1966</v>
      </c>
      <c r="C175386" t="s">
        <v>226</v>
      </c>
      <c r="D175386" s="1">
        <v>58.392900045711357</v>
      </c>
    </row>
    <row r="175387" spans="1:4" x14ac:dyDescent="0.2">
      <c r="A175387" t="s">
        <v>187</v>
      </c>
      <c r="B175387">
        <v>1966</v>
      </c>
      <c r="C175387" t="s">
        <v>227</v>
      </c>
      <c r="D175387" s="1">
        <v>111.77933360744856</v>
      </c>
    </row>
    <row r="175388" spans="1:4" x14ac:dyDescent="0.2">
      <c r="A175388" t="s">
        <v>187</v>
      </c>
      <c r="B175388">
        <v>1966</v>
      </c>
      <c r="C175388" t="s">
        <v>228</v>
      </c>
      <c r="D175388" s="1">
        <v>95.23623169115028</v>
      </c>
    </row>
    <row r="175389" spans="1:4" x14ac:dyDescent="0.2">
      <c r="A175389" t="s">
        <v>187</v>
      </c>
      <c r="B175389">
        <v>1966</v>
      </c>
      <c r="C175389" t="s">
        <v>229</v>
      </c>
      <c r="D175389" s="1">
        <v>283.48075737426609</v>
      </c>
    </row>
    <row r="175390" spans="1:4" x14ac:dyDescent="0.2">
      <c r="A175390" t="s">
        <v>187</v>
      </c>
      <c r="B175390">
        <v>1966</v>
      </c>
      <c r="C175390" t="s">
        <v>230</v>
      </c>
      <c r="D175390" s="1">
        <v>24.690183268374799</v>
      </c>
    </row>
    <row r="175391" spans="1:4" x14ac:dyDescent="0.2">
      <c r="A175391" t="s">
        <v>187</v>
      </c>
      <c r="B175391">
        <v>1966</v>
      </c>
      <c r="C175391" t="s">
        <v>231</v>
      </c>
      <c r="D175391" s="1">
        <v>49.42513779924635</v>
      </c>
    </row>
    <row r="175392" spans="1:4" x14ac:dyDescent="0.2">
      <c r="A175392" t="s">
        <v>187</v>
      </c>
      <c r="B175392">
        <v>1966</v>
      </c>
      <c r="C175392" t="s">
        <v>232</v>
      </c>
      <c r="D175392" s="1">
        <v>7056883.0070660077</v>
      </c>
    </row>
    <row r="175393" spans="1:4" x14ac:dyDescent="0.2">
      <c r="A175393" t="s">
        <v>187</v>
      </c>
      <c r="B175393">
        <v>1966</v>
      </c>
      <c r="C175393" t="s">
        <v>233</v>
      </c>
      <c r="D175393" s="1">
        <v>5433532</v>
      </c>
    </row>
    <row r="175394" spans="1:4" x14ac:dyDescent="0.2">
      <c r="A175394" t="s">
        <v>187</v>
      </c>
      <c r="B175394">
        <v>1966</v>
      </c>
      <c r="C175394" t="s">
        <v>234</v>
      </c>
      <c r="D175394" s="1">
        <v>1620594</v>
      </c>
    </row>
    <row r="175395" spans="1:4" x14ac:dyDescent="0.2">
      <c r="A175395" t="s">
        <v>187</v>
      </c>
      <c r="B175395">
        <v>1966</v>
      </c>
      <c r="C175395" t="s">
        <v>235</v>
      </c>
      <c r="D175395" s="1">
        <v>2757.0070660073366</v>
      </c>
    </row>
    <row r="175396" spans="1:4" x14ac:dyDescent="0.2">
      <c r="A175396" t="s">
        <v>187</v>
      </c>
      <c r="B175396">
        <v>1966</v>
      </c>
      <c r="C175396" t="s">
        <v>236</v>
      </c>
      <c r="D175396" s="1">
        <v>4928.762002585052</v>
      </c>
    </row>
    <row r="175397" spans="1:4" x14ac:dyDescent="0.2">
      <c r="A175397" t="s">
        <v>187</v>
      </c>
      <c r="B175397">
        <v>1966</v>
      </c>
      <c r="C175397" t="s">
        <v>237</v>
      </c>
      <c r="D175397" s="1">
        <v>1268.7634865497075</v>
      </c>
    </row>
    <row r="175398" spans="1:4" x14ac:dyDescent="0.2">
      <c r="A175398" t="s">
        <v>187</v>
      </c>
      <c r="B175398">
        <v>1966</v>
      </c>
      <c r="C175398" t="s">
        <v>238</v>
      </c>
      <c r="D175398" s="1">
        <v>4183.338316710162</v>
      </c>
    </row>
    <row r="175399" spans="1:4" x14ac:dyDescent="0.2">
      <c r="A175399" t="s">
        <v>187</v>
      </c>
      <c r="B175399">
        <v>1966</v>
      </c>
      <c r="C175399" t="s">
        <v>239</v>
      </c>
      <c r="D175399" s="1">
        <v>337437.47840000002</v>
      </c>
    </row>
    <row r="175400" spans="1:4" x14ac:dyDescent="0.2">
      <c r="A175400" t="s">
        <v>187</v>
      </c>
      <c r="B175400">
        <v>1966</v>
      </c>
      <c r="C175400" t="s">
        <v>240</v>
      </c>
      <c r="D175400" s="1">
        <v>4196176.3091666671</v>
      </c>
    </row>
    <row r="175401" spans="1:4" x14ac:dyDescent="0.2">
      <c r="A175401" t="s">
        <v>187</v>
      </c>
      <c r="B175401">
        <v>1966</v>
      </c>
      <c r="C175401" t="s">
        <v>241</v>
      </c>
      <c r="D175401" s="1">
        <v>3851</v>
      </c>
    </row>
    <row r="175402" spans="1:4" x14ac:dyDescent="0.2">
      <c r="A175402" t="s">
        <v>187</v>
      </c>
      <c r="B175402">
        <v>1966</v>
      </c>
      <c r="C175402" t="s">
        <v>242</v>
      </c>
      <c r="D175402" s="1">
        <v>5239</v>
      </c>
    </row>
    <row r="175403" spans="1:4" x14ac:dyDescent="0.2">
      <c r="A175403" t="s">
        <v>187</v>
      </c>
      <c r="B175403">
        <v>1966</v>
      </c>
      <c r="C175403" t="s">
        <v>243</v>
      </c>
      <c r="D175403" s="1">
        <v>601</v>
      </c>
    </row>
    <row r="175404" spans="1:4" x14ac:dyDescent="0.2">
      <c r="A175404" t="s">
        <v>187</v>
      </c>
      <c r="B175404">
        <v>1967</v>
      </c>
      <c r="C175404" t="s">
        <v>1</v>
      </c>
      <c r="D175404" s="1">
        <v>52.908114248319571</v>
      </c>
    </row>
    <row r="175405" spans="1:4" x14ac:dyDescent="0.2">
      <c r="A175405" t="s">
        <v>187</v>
      </c>
      <c r="B175405">
        <v>1967</v>
      </c>
      <c r="C175405" t="s">
        <v>226</v>
      </c>
      <c r="D175405" s="1">
        <v>59.92112608277251</v>
      </c>
    </row>
    <row r="175406" spans="1:4" x14ac:dyDescent="0.2">
      <c r="A175406" t="s">
        <v>187</v>
      </c>
      <c r="B175406">
        <v>1967</v>
      </c>
      <c r="C175406" t="s">
        <v>227</v>
      </c>
      <c r="D175406" s="1">
        <v>113.25507804254369</v>
      </c>
    </row>
    <row r="175407" spans="1:4" x14ac:dyDescent="0.2">
      <c r="A175407" t="s">
        <v>187</v>
      </c>
      <c r="B175407">
        <v>1967</v>
      </c>
      <c r="C175407" t="s">
        <v>228</v>
      </c>
      <c r="D175407" s="1">
        <v>96.206741829121086</v>
      </c>
    </row>
    <row r="175408" spans="1:4" x14ac:dyDescent="0.2">
      <c r="A175408" t="s">
        <v>187</v>
      </c>
      <c r="B175408">
        <v>1967</v>
      </c>
      <c r="C175408" t="s">
        <v>229</v>
      </c>
      <c r="D175408" s="1">
        <v>277.88692957120924</v>
      </c>
    </row>
    <row r="175409" spans="1:4" x14ac:dyDescent="0.2">
      <c r="A175409" t="s">
        <v>187</v>
      </c>
      <c r="B175409">
        <v>1967</v>
      </c>
      <c r="C175409" t="s">
        <v>230</v>
      </c>
      <c r="D175409" s="1">
        <v>27.272356675425549</v>
      </c>
    </row>
    <row r="175410" spans="1:4" x14ac:dyDescent="0.2">
      <c r="A175410" t="s">
        <v>187</v>
      </c>
      <c r="B175410">
        <v>1967</v>
      </c>
      <c r="C175410" t="s">
        <v>231</v>
      </c>
      <c r="D175410" s="1">
        <v>51.826489533986802</v>
      </c>
    </row>
    <row r="175411" spans="1:4" x14ac:dyDescent="0.2">
      <c r="A175411" t="s">
        <v>187</v>
      </c>
      <c r="B175411">
        <v>1967</v>
      </c>
      <c r="C175411" t="s">
        <v>232</v>
      </c>
      <c r="D175411" s="1">
        <v>7241571.7679162193</v>
      </c>
    </row>
    <row r="175412" spans="1:4" x14ac:dyDescent="0.2">
      <c r="A175412" t="s">
        <v>187</v>
      </c>
      <c r="B175412">
        <v>1967</v>
      </c>
      <c r="C175412" t="s">
        <v>233</v>
      </c>
      <c r="D175412" s="1">
        <v>5544349</v>
      </c>
    </row>
    <row r="175413" spans="1:4" x14ac:dyDescent="0.2">
      <c r="A175413" t="s">
        <v>187</v>
      </c>
      <c r="B175413">
        <v>1967</v>
      </c>
      <c r="C175413" t="s">
        <v>234</v>
      </c>
      <c r="D175413" s="1">
        <v>1693726</v>
      </c>
    </row>
    <row r="175414" spans="1:4" x14ac:dyDescent="0.2">
      <c r="A175414" t="s">
        <v>187</v>
      </c>
      <c r="B175414">
        <v>1967</v>
      </c>
      <c r="C175414" t="s">
        <v>235</v>
      </c>
      <c r="D175414" s="1">
        <v>3496.767916218846</v>
      </c>
    </row>
    <row r="175415" spans="1:4" x14ac:dyDescent="0.2">
      <c r="A175415" t="s">
        <v>187</v>
      </c>
      <c r="B175415">
        <v>1967</v>
      </c>
      <c r="C175415" t="s">
        <v>236</v>
      </c>
      <c r="D175415" s="1">
        <v>4978.9888270426454</v>
      </c>
    </row>
    <row r="175416" spans="1:4" x14ac:dyDescent="0.2">
      <c r="A175416" t="s">
        <v>187</v>
      </c>
      <c r="B175416">
        <v>1967</v>
      </c>
      <c r="C175416" t="s">
        <v>237</v>
      </c>
      <c r="D175416" s="1">
        <v>1243.7274152046782</v>
      </c>
    </row>
    <row r="175417" spans="1:4" x14ac:dyDescent="0.2">
      <c r="A175417" t="s">
        <v>187</v>
      </c>
      <c r="B175417">
        <v>1967</v>
      </c>
      <c r="C175417" t="s">
        <v>238</v>
      </c>
      <c r="D175417" s="1">
        <v>4620.8443828535283</v>
      </c>
    </row>
    <row r="175418" spans="1:4" x14ac:dyDescent="0.2">
      <c r="A175418" t="s">
        <v>187</v>
      </c>
      <c r="B175418">
        <v>1967</v>
      </c>
      <c r="C175418" t="s">
        <v>239</v>
      </c>
      <c r="D175418" s="1">
        <v>353303.19819999998</v>
      </c>
    </row>
    <row r="175419" spans="1:4" x14ac:dyDescent="0.2">
      <c r="A175419" t="s">
        <v>187</v>
      </c>
      <c r="B175419">
        <v>1967</v>
      </c>
      <c r="C175419" t="s">
        <v>240</v>
      </c>
      <c r="D175419" s="1">
        <v>4406033.2858333327</v>
      </c>
    </row>
    <row r="175420" spans="1:4" x14ac:dyDescent="0.2">
      <c r="A175420" t="s">
        <v>187</v>
      </c>
      <c r="B175420">
        <v>1967</v>
      </c>
      <c r="C175420" t="s">
        <v>241</v>
      </c>
      <c r="D175420" s="1">
        <v>3874</v>
      </c>
    </row>
    <row r="175421" spans="1:4" x14ac:dyDescent="0.2">
      <c r="A175421" t="s">
        <v>187</v>
      </c>
      <c r="B175421">
        <v>1967</v>
      </c>
      <c r="C175421" t="s">
        <v>242</v>
      </c>
      <c r="D175421" s="1">
        <v>5239</v>
      </c>
    </row>
    <row r="175422" spans="1:4" x14ac:dyDescent="0.2">
      <c r="A175422" t="s">
        <v>187</v>
      </c>
      <c r="B175422">
        <v>1967</v>
      </c>
      <c r="C175422" t="s">
        <v>243</v>
      </c>
      <c r="D175422" s="1">
        <v>629</v>
      </c>
    </row>
    <row r="175423" spans="1:4" x14ac:dyDescent="0.2">
      <c r="A175423" t="s">
        <v>187</v>
      </c>
      <c r="B175423">
        <v>1968</v>
      </c>
      <c r="C175423" t="s">
        <v>1</v>
      </c>
      <c r="D175423" s="1">
        <v>51.37685608684933</v>
      </c>
    </row>
    <row r="175424" spans="1:4" x14ac:dyDescent="0.2">
      <c r="A175424" t="s">
        <v>187</v>
      </c>
      <c r="B175424">
        <v>1968</v>
      </c>
      <c r="C175424" t="s">
        <v>226</v>
      </c>
      <c r="D175424" s="1">
        <v>58.688498560764415</v>
      </c>
    </row>
    <row r="175425" spans="1:4" x14ac:dyDescent="0.2">
      <c r="A175425" t="s">
        <v>187</v>
      </c>
      <c r="B175425">
        <v>1968</v>
      </c>
      <c r="C175425" t="s">
        <v>227</v>
      </c>
      <c r="D175425" s="1">
        <v>114.23139333702167</v>
      </c>
    </row>
    <row r="175426" spans="1:4" x14ac:dyDescent="0.2">
      <c r="A175426" t="s">
        <v>187</v>
      </c>
      <c r="B175426">
        <v>1968</v>
      </c>
      <c r="C175426" t="s">
        <v>228</v>
      </c>
      <c r="D175426" s="1">
        <v>97.650711517219975</v>
      </c>
    </row>
    <row r="175427" spans="1:4" x14ac:dyDescent="0.2">
      <c r="A175427" t="s">
        <v>187</v>
      </c>
      <c r="B175427">
        <v>1968</v>
      </c>
      <c r="C175427" t="s">
        <v>229</v>
      </c>
      <c r="D175427" s="1">
        <v>272.29310176815244</v>
      </c>
    </row>
    <row r="175428" spans="1:4" x14ac:dyDescent="0.2">
      <c r="A175428" t="s">
        <v>187</v>
      </c>
      <c r="B175428">
        <v>1968</v>
      </c>
      <c r="C175428" t="s">
        <v>230</v>
      </c>
      <c r="D175428" s="1">
        <v>28.450549138041804</v>
      </c>
    </row>
    <row r="175429" spans="1:4" x14ac:dyDescent="0.2">
      <c r="A175429" t="s">
        <v>187</v>
      </c>
      <c r="B175429">
        <v>1968</v>
      </c>
      <c r="C175429" t="s">
        <v>231</v>
      </c>
      <c r="D175429" s="1">
        <v>54.445557371116116</v>
      </c>
    </row>
    <row r="175430" spans="1:4" x14ac:dyDescent="0.2">
      <c r="A175430" t="s">
        <v>187</v>
      </c>
      <c r="B175430">
        <v>1968</v>
      </c>
      <c r="C175430" t="s">
        <v>232</v>
      </c>
      <c r="D175430" s="1">
        <v>7092606.5990807721</v>
      </c>
    </row>
    <row r="175431" spans="1:4" x14ac:dyDescent="0.2">
      <c r="A175431" t="s">
        <v>187</v>
      </c>
      <c r="B175431">
        <v>1968</v>
      </c>
      <c r="C175431" t="s">
        <v>233</v>
      </c>
      <c r="D175431" s="1">
        <v>5418194</v>
      </c>
    </row>
    <row r="175432" spans="1:4" x14ac:dyDescent="0.2">
      <c r="A175432" t="s">
        <v>187</v>
      </c>
      <c r="B175432">
        <v>1968</v>
      </c>
      <c r="C175432" t="s">
        <v>234</v>
      </c>
      <c r="D175432" s="1">
        <v>1670691</v>
      </c>
    </row>
    <row r="175433" spans="1:4" x14ac:dyDescent="0.2">
      <c r="A175433" t="s">
        <v>187</v>
      </c>
      <c r="B175433">
        <v>1968</v>
      </c>
      <c r="C175433" t="s">
        <v>235</v>
      </c>
      <c r="D175433" s="1">
        <v>3721.5990807719809</v>
      </c>
    </row>
    <row r="175434" spans="1:4" x14ac:dyDescent="0.2">
      <c r="A175434" t="s">
        <v>187</v>
      </c>
      <c r="B175434">
        <v>1968</v>
      </c>
      <c r="C175434" t="s">
        <v>236</v>
      </c>
      <c r="D175434" s="1">
        <v>5053.7186100801209</v>
      </c>
    </row>
    <row r="175435" spans="1:4" x14ac:dyDescent="0.2">
      <c r="A175435" t="s">
        <v>187</v>
      </c>
      <c r="B175435">
        <v>1968</v>
      </c>
      <c r="C175435" t="s">
        <v>237</v>
      </c>
      <c r="D175435" s="1">
        <v>1218.6913438596491</v>
      </c>
    </row>
    <row r="175436" spans="1:4" x14ac:dyDescent="0.2">
      <c r="A175436" t="s">
        <v>187</v>
      </c>
      <c r="B175436">
        <v>1968</v>
      </c>
      <c r="C175436" t="s">
        <v>238</v>
      </c>
      <c r="D175436" s="1">
        <v>4820.4693763072974</v>
      </c>
    </row>
    <row r="175437" spans="1:4" x14ac:dyDescent="0.2">
      <c r="A175437" t="s">
        <v>187</v>
      </c>
      <c r="B175437">
        <v>1968</v>
      </c>
      <c r="C175437" t="s">
        <v>239</v>
      </c>
      <c r="D175437" s="1">
        <v>393367.7415</v>
      </c>
    </row>
    <row r="175438" spans="1:4" x14ac:dyDescent="0.2">
      <c r="A175438" t="s">
        <v>187</v>
      </c>
      <c r="B175438">
        <v>1968</v>
      </c>
      <c r="C175438" t="s">
        <v>240</v>
      </c>
      <c r="D175438" s="1">
        <v>4390662.1366666667</v>
      </c>
    </row>
    <row r="175439" spans="1:4" x14ac:dyDescent="0.2">
      <c r="A175439" t="s">
        <v>187</v>
      </c>
      <c r="B175439">
        <v>1968</v>
      </c>
      <c r="C175439" t="s">
        <v>241</v>
      </c>
      <c r="D175439" s="1">
        <v>3904</v>
      </c>
    </row>
    <row r="175440" spans="1:4" x14ac:dyDescent="0.2">
      <c r="A175440" t="s">
        <v>187</v>
      </c>
      <c r="B175440">
        <v>1968</v>
      </c>
      <c r="C175440" t="s">
        <v>242</v>
      </c>
      <c r="D175440" s="1">
        <v>5239</v>
      </c>
    </row>
    <row r="175441" spans="1:4" x14ac:dyDescent="0.2">
      <c r="A175441" t="s">
        <v>187</v>
      </c>
      <c r="B175441">
        <v>1968</v>
      </c>
      <c r="C175441" t="s">
        <v>243</v>
      </c>
      <c r="D175441" s="1">
        <v>675</v>
      </c>
    </row>
    <row r="175442" spans="1:4" x14ac:dyDescent="0.2">
      <c r="A175442" t="s">
        <v>187</v>
      </c>
      <c r="B175442">
        <v>1969</v>
      </c>
      <c r="C175442" t="s">
        <v>1</v>
      </c>
      <c r="D175442" s="1">
        <v>52.09663962266135</v>
      </c>
    </row>
    <row r="175443" spans="1:4" x14ac:dyDescent="0.2">
      <c r="A175443" t="s">
        <v>187</v>
      </c>
      <c r="B175443">
        <v>1969</v>
      </c>
      <c r="C175443" t="s">
        <v>226</v>
      </c>
      <c r="D175443" s="1">
        <v>60.474267853587641</v>
      </c>
    </row>
    <row r="175444" spans="1:4" x14ac:dyDescent="0.2">
      <c r="A175444" t="s">
        <v>187</v>
      </c>
      <c r="B175444">
        <v>1969</v>
      </c>
      <c r="C175444" t="s">
        <v>227</v>
      </c>
      <c r="D175444" s="1">
        <v>116.08093783323817</v>
      </c>
    </row>
    <row r="175445" spans="1:4" x14ac:dyDescent="0.2">
      <c r="A175445" t="s">
        <v>187</v>
      </c>
      <c r="B175445">
        <v>1969</v>
      </c>
      <c r="C175445" t="s">
        <v>228</v>
      </c>
      <c r="D175445" s="1">
        <v>99.04291600066496</v>
      </c>
    </row>
    <row r="175446" spans="1:4" x14ac:dyDescent="0.2">
      <c r="A175446" t="s">
        <v>187</v>
      </c>
      <c r="B175446">
        <v>1969</v>
      </c>
      <c r="C175446" t="s">
        <v>229</v>
      </c>
      <c r="D175446" s="1">
        <v>266.69927396509564</v>
      </c>
    </row>
    <row r="175447" spans="1:4" x14ac:dyDescent="0.2">
      <c r="A175447" t="s">
        <v>187</v>
      </c>
      <c r="B175447">
        <v>1969</v>
      </c>
      <c r="C175447" t="s">
        <v>230</v>
      </c>
      <c r="D175447" s="1">
        <v>30.245645667580231</v>
      </c>
    </row>
    <row r="175448" spans="1:4" x14ac:dyDescent="0.2">
      <c r="A175448" t="s">
        <v>187</v>
      </c>
      <c r="B175448">
        <v>1969</v>
      </c>
      <c r="C175448" t="s">
        <v>231</v>
      </c>
      <c r="D175448" s="1">
        <v>58.374836334185602</v>
      </c>
    </row>
    <row r="175449" spans="1:4" x14ac:dyDescent="0.2">
      <c r="A175449" t="s">
        <v>187</v>
      </c>
      <c r="B175449">
        <v>1969</v>
      </c>
      <c r="C175449" t="s">
        <v>232</v>
      </c>
      <c r="D175449" s="1">
        <v>7308419.9080138681</v>
      </c>
    </row>
    <row r="175450" spans="1:4" x14ac:dyDescent="0.2">
      <c r="A175450" t="s">
        <v>187</v>
      </c>
      <c r="B175450">
        <v>1969</v>
      </c>
      <c r="C175450" t="s">
        <v>233</v>
      </c>
      <c r="D175450" s="1">
        <v>5489145</v>
      </c>
    </row>
    <row r="175451" spans="1:4" x14ac:dyDescent="0.2">
      <c r="A175451" t="s">
        <v>187</v>
      </c>
      <c r="B175451">
        <v>1969</v>
      </c>
      <c r="C175451" t="s">
        <v>234</v>
      </c>
      <c r="D175451" s="1">
        <v>1815128</v>
      </c>
    </row>
    <row r="175452" spans="1:4" x14ac:dyDescent="0.2">
      <c r="A175452" t="s">
        <v>187</v>
      </c>
      <c r="B175452">
        <v>1969</v>
      </c>
      <c r="C175452" t="s">
        <v>235</v>
      </c>
      <c r="D175452" s="1">
        <v>4146.9080138682211</v>
      </c>
    </row>
    <row r="175453" spans="1:4" x14ac:dyDescent="0.2">
      <c r="A175453" t="s">
        <v>187</v>
      </c>
      <c r="B175453">
        <v>1969</v>
      </c>
      <c r="C175453" t="s">
        <v>236</v>
      </c>
      <c r="D175453" s="1">
        <v>5125.7693877724287</v>
      </c>
    </row>
    <row r="175454" spans="1:4" x14ac:dyDescent="0.2">
      <c r="A175454" t="s">
        <v>187</v>
      </c>
      <c r="B175454">
        <v>1969</v>
      </c>
      <c r="C175454" t="s">
        <v>237</v>
      </c>
      <c r="D175454" s="1">
        <v>1193.6552725146198</v>
      </c>
    </row>
    <row r="175455" spans="1:4" x14ac:dyDescent="0.2">
      <c r="A175455" t="s">
        <v>187</v>
      </c>
      <c r="B175455">
        <v>1969</v>
      </c>
      <c r="C175455" t="s">
        <v>238</v>
      </c>
      <c r="D175455" s="1">
        <v>5124.6184388146748</v>
      </c>
    </row>
    <row r="175456" spans="1:4" x14ac:dyDescent="0.2">
      <c r="A175456" t="s">
        <v>187</v>
      </c>
      <c r="B175456">
        <v>1969</v>
      </c>
      <c r="C175456" t="s">
        <v>239</v>
      </c>
      <c r="D175456" s="1">
        <v>397324.55780000001</v>
      </c>
    </row>
    <row r="175457" spans="1:4" x14ac:dyDescent="0.2">
      <c r="A175457" t="s">
        <v>187</v>
      </c>
      <c r="B175457">
        <v>1969</v>
      </c>
      <c r="C175457" t="s">
        <v>240</v>
      </c>
      <c r="D175457" s="1">
        <v>4969764.0741666667</v>
      </c>
    </row>
    <row r="175458" spans="1:4" x14ac:dyDescent="0.2">
      <c r="A175458" t="s">
        <v>187</v>
      </c>
      <c r="B175458">
        <v>1969</v>
      </c>
      <c r="C175458" t="s">
        <v>241</v>
      </c>
      <c r="D175458" s="1">
        <v>3904</v>
      </c>
    </row>
    <row r="175459" spans="1:4" x14ac:dyDescent="0.2">
      <c r="A175459" t="s">
        <v>187</v>
      </c>
      <c r="B175459">
        <v>1969</v>
      </c>
      <c r="C175459" t="s">
        <v>242</v>
      </c>
      <c r="D175459" s="1">
        <v>5240</v>
      </c>
    </row>
    <row r="175460" spans="1:4" x14ac:dyDescent="0.2">
      <c r="A175460" t="s">
        <v>187</v>
      </c>
      <c r="B175460">
        <v>1969</v>
      </c>
      <c r="C175460" t="s">
        <v>243</v>
      </c>
      <c r="D175460" s="1">
        <v>749</v>
      </c>
    </row>
    <row r="175461" spans="1:4" x14ac:dyDescent="0.2">
      <c r="A175461" t="s">
        <v>187</v>
      </c>
      <c r="B175461">
        <v>1970</v>
      </c>
      <c r="C175461" t="s">
        <v>1</v>
      </c>
      <c r="D175461" s="1">
        <v>55.441325930707009</v>
      </c>
    </row>
    <row r="175462" spans="1:4" x14ac:dyDescent="0.2">
      <c r="A175462" t="s">
        <v>187</v>
      </c>
      <c r="B175462">
        <v>1970</v>
      </c>
      <c r="C175462" t="s">
        <v>226</v>
      </c>
      <c r="D175462" s="1">
        <v>65.646136139710606</v>
      </c>
    </row>
    <row r="175463" spans="1:4" x14ac:dyDescent="0.2">
      <c r="A175463" t="s">
        <v>187</v>
      </c>
      <c r="B175463">
        <v>1970</v>
      </c>
      <c r="C175463" t="s">
        <v>227</v>
      </c>
      <c r="D175463" s="1">
        <v>118.40650460228534</v>
      </c>
    </row>
    <row r="175464" spans="1:4" x14ac:dyDescent="0.2">
      <c r="A175464" t="s">
        <v>187</v>
      </c>
      <c r="B175464">
        <v>1970</v>
      </c>
      <c r="C175464" t="s">
        <v>228</v>
      </c>
      <c r="D175464" s="1">
        <v>98.810958606779678</v>
      </c>
    </row>
    <row r="175465" spans="1:4" x14ac:dyDescent="0.2">
      <c r="A175465" t="s">
        <v>187</v>
      </c>
      <c r="B175465">
        <v>1970</v>
      </c>
      <c r="C175465" t="s">
        <v>229</v>
      </c>
      <c r="D175465" s="1">
        <v>261.10544616203879</v>
      </c>
    </row>
    <row r="175466" spans="1:4" x14ac:dyDescent="0.2">
      <c r="A175466" t="s">
        <v>187</v>
      </c>
      <c r="B175466">
        <v>1970</v>
      </c>
      <c r="C175466" t="s">
        <v>230</v>
      </c>
      <c r="D175466" s="1">
        <v>31.893586442557826</v>
      </c>
    </row>
    <row r="175467" spans="1:4" x14ac:dyDescent="0.2">
      <c r="A175467" t="s">
        <v>187</v>
      </c>
      <c r="B175467">
        <v>1970</v>
      </c>
      <c r="C175467" t="s">
        <v>231</v>
      </c>
      <c r="D175467" s="1">
        <v>63.860450793910829</v>
      </c>
    </row>
    <row r="175468" spans="1:4" x14ac:dyDescent="0.2">
      <c r="A175468" t="s">
        <v>187</v>
      </c>
      <c r="B175468">
        <v>1970</v>
      </c>
      <c r="C175468" t="s">
        <v>232</v>
      </c>
      <c r="D175468" s="1">
        <v>7933449.139214131</v>
      </c>
    </row>
    <row r="175469" spans="1:4" x14ac:dyDescent="0.2">
      <c r="A175469" t="s">
        <v>187</v>
      </c>
      <c r="B175469">
        <v>1970</v>
      </c>
      <c r="C175469" t="s">
        <v>233</v>
      </c>
      <c r="D175469" s="1">
        <v>6020749</v>
      </c>
    </row>
    <row r="175470" spans="1:4" x14ac:dyDescent="0.2">
      <c r="A175470" t="s">
        <v>187</v>
      </c>
      <c r="B175470">
        <v>1970</v>
      </c>
      <c r="C175470" t="s">
        <v>234</v>
      </c>
      <c r="D175470" s="1">
        <v>1908238</v>
      </c>
    </row>
    <row r="175471" spans="1:4" x14ac:dyDescent="0.2">
      <c r="A175471" t="s">
        <v>187</v>
      </c>
      <c r="B175471">
        <v>1970</v>
      </c>
      <c r="C175471" t="s">
        <v>235</v>
      </c>
      <c r="D175471" s="1">
        <v>4462.1392141312881</v>
      </c>
    </row>
    <row r="175472" spans="1:4" x14ac:dyDescent="0.2">
      <c r="A175472" t="s">
        <v>187</v>
      </c>
      <c r="B175472">
        <v>1970</v>
      </c>
      <c r="C175472" t="s">
        <v>236</v>
      </c>
      <c r="D175472" s="1">
        <v>5113.7648935909701</v>
      </c>
    </row>
    <row r="175473" spans="1:4" x14ac:dyDescent="0.2">
      <c r="A175473" t="s">
        <v>187</v>
      </c>
      <c r="B175473">
        <v>1970</v>
      </c>
      <c r="C175473" t="s">
        <v>237</v>
      </c>
      <c r="D175473" s="1">
        <v>1168.6192011695905</v>
      </c>
    </row>
    <row r="175474" spans="1:4" x14ac:dyDescent="0.2">
      <c r="A175474" t="s">
        <v>187</v>
      </c>
      <c r="B175474">
        <v>1970</v>
      </c>
      <c r="C175474" t="s">
        <v>238</v>
      </c>
      <c r="D175474" s="1">
        <v>5403.834421648754</v>
      </c>
    </row>
    <row r="175475" spans="1:4" x14ac:dyDescent="0.2">
      <c r="A175475" t="s">
        <v>187</v>
      </c>
      <c r="B175475">
        <v>1970</v>
      </c>
      <c r="C175475" t="s">
        <v>239</v>
      </c>
      <c r="D175475" s="1">
        <v>409570.0675</v>
      </c>
    </row>
    <row r="175476" spans="1:4" x14ac:dyDescent="0.2">
      <c r="A175476" t="s">
        <v>187</v>
      </c>
      <c r="B175476">
        <v>1970</v>
      </c>
      <c r="C175476" t="s">
        <v>240</v>
      </c>
      <c r="D175476" s="1">
        <v>5738522.2191666672</v>
      </c>
    </row>
    <row r="175477" spans="1:4" x14ac:dyDescent="0.2">
      <c r="A175477" t="s">
        <v>187</v>
      </c>
      <c r="B175477">
        <v>1970</v>
      </c>
      <c r="C175477" t="s">
        <v>241</v>
      </c>
      <c r="D175477" s="1">
        <v>3910</v>
      </c>
    </row>
    <row r="175478" spans="1:4" x14ac:dyDescent="0.2">
      <c r="A175478" t="s">
        <v>187</v>
      </c>
      <c r="B175478">
        <v>1970</v>
      </c>
      <c r="C175478" t="s">
        <v>242</v>
      </c>
      <c r="D175478" s="1">
        <v>5245</v>
      </c>
    </row>
    <row r="175479" spans="1:4" x14ac:dyDescent="0.2">
      <c r="A175479" t="s">
        <v>187</v>
      </c>
      <c r="B175479">
        <v>1970</v>
      </c>
      <c r="C175479" t="s">
        <v>243</v>
      </c>
      <c r="D175479" s="1">
        <v>730</v>
      </c>
    </row>
    <row r="175480" spans="1:4" x14ac:dyDescent="0.2">
      <c r="A175480" t="s">
        <v>187</v>
      </c>
      <c r="B175480">
        <v>1971</v>
      </c>
      <c r="C175480" t="s">
        <v>1</v>
      </c>
      <c r="D175480" s="1">
        <v>53.732661637772424</v>
      </c>
    </row>
    <row r="175481" spans="1:4" x14ac:dyDescent="0.2">
      <c r="A175481" t="s">
        <v>187</v>
      </c>
      <c r="B175481">
        <v>1971</v>
      </c>
      <c r="C175481" t="s">
        <v>226</v>
      </c>
      <c r="D175481" s="1">
        <v>64.952697626863682</v>
      </c>
    </row>
    <row r="175482" spans="1:4" x14ac:dyDescent="0.2">
      <c r="A175482" t="s">
        <v>187</v>
      </c>
      <c r="B175482">
        <v>1971</v>
      </c>
      <c r="C175482" t="s">
        <v>227</v>
      </c>
      <c r="D175482" s="1">
        <v>120.88122130395999</v>
      </c>
    </row>
    <row r="175483" spans="1:4" x14ac:dyDescent="0.2">
      <c r="A175483" t="s">
        <v>187</v>
      </c>
      <c r="B175483">
        <v>1971</v>
      </c>
      <c r="C175483" t="s">
        <v>228</v>
      </c>
      <c r="D175483" s="1">
        <v>99.994664649396427</v>
      </c>
    </row>
    <row r="175484" spans="1:4" x14ac:dyDescent="0.2">
      <c r="A175484" t="s">
        <v>187</v>
      </c>
      <c r="B175484">
        <v>1971</v>
      </c>
      <c r="C175484" t="s">
        <v>229</v>
      </c>
      <c r="D175484" s="1">
        <v>255.69206441714513</v>
      </c>
    </row>
    <row r="175485" spans="1:4" x14ac:dyDescent="0.2">
      <c r="A175485" t="s">
        <v>187</v>
      </c>
      <c r="B175485">
        <v>1971</v>
      </c>
      <c r="C175485" t="s">
        <v>230</v>
      </c>
      <c r="D175485" s="1">
        <v>33.853744839306529</v>
      </c>
    </row>
    <row r="175486" spans="1:4" x14ac:dyDescent="0.2">
      <c r="A175486" t="s">
        <v>187</v>
      </c>
      <c r="B175486">
        <v>1971</v>
      </c>
      <c r="C175486" t="s">
        <v>231</v>
      </c>
      <c r="D175486" s="1">
        <v>69.642481553217664</v>
      </c>
    </row>
    <row r="175487" spans="1:4" x14ac:dyDescent="0.2">
      <c r="A175487" t="s">
        <v>187</v>
      </c>
      <c r="B175487">
        <v>1971</v>
      </c>
      <c r="C175487" t="s">
        <v>232</v>
      </c>
      <c r="D175487" s="1">
        <v>7849645.8950881539</v>
      </c>
    </row>
    <row r="175488" spans="1:4" x14ac:dyDescent="0.2">
      <c r="A175488" t="s">
        <v>187</v>
      </c>
      <c r="B175488">
        <v>1971</v>
      </c>
      <c r="C175488" t="s">
        <v>233</v>
      </c>
      <c r="D175488" s="1">
        <v>5847414</v>
      </c>
    </row>
    <row r="175489" spans="1:4" x14ac:dyDescent="0.2">
      <c r="A175489" t="s">
        <v>187</v>
      </c>
      <c r="B175489">
        <v>1971</v>
      </c>
      <c r="C175489" t="s">
        <v>234</v>
      </c>
      <c r="D175489" s="1">
        <v>1998028</v>
      </c>
    </row>
    <row r="175490" spans="1:4" x14ac:dyDescent="0.2">
      <c r="A175490" t="s">
        <v>187</v>
      </c>
      <c r="B175490">
        <v>1971</v>
      </c>
      <c r="C175490" t="s">
        <v>235</v>
      </c>
      <c r="D175490" s="1">
        <v>4203.8950881543033</v>
      </c>
    </row>
    <row r="175491" spans="1:4" x14ac:dyDescent="0.2">
      <c r="A175491" t="s">
        <v>187</v>
      </c>
      <c r="B175491">
        <v>1971</v>
      </c>
      <c r="C175491" t="s">
        <v>236</v>
      </c>
      <c r="D175491" s="1">
        <v>5175.0252486205554</v>
      </c>
    </row>
    <row r="175492" spans="1:4" x14ac:dyDescent="0.2">
      <c r="A175492" t="s">
        <v>187</v>
      </c>
      <c r="B175492">
        <v>1971</v>
      </c>
      <c r="C175492" t="s">
        <v>237</v>
      </c>
      <c r="D175492" s="1">
        <v>1144.3907450292397</v>
      </c>
    </row>
    <row r="175493" spans="1:4" x14ac:dyDescent="0.2">
      <c r="A175493" t="s">
        <v>187</v>
      </c>
      <c r="B175493">
        <v>1971</v>
      </c>
      <c r="C175493" t="s">
        <v>238</v>
      </c>
      <c r="D175493" s="1">
        <v>5735.9504549243447</v>
      </c>
    </row>
    <row r="175494" spans="1:4" x14ac:dyDescent="0.2">
      <c r="A175494" t="s">
        <v>187</v>
      </c>
      <c r="B175494">
        <v>1971</v>
      </c>
      <c r="C175494" t="s">
        <v>239</v>
      </c>
      <c r="D175494" s="1">
        <v>419716.8456</v>
      </c>
    </row>
    <row r="175495" spans="1:4" x14ac:dyDescent="0.2">
      <c r="A175495" t="s">
        <v>187</v>
      </c>
      <c r="B175495">
        <v>1971</v>
      </c>
      <c r="C175495" t="s">
        <v>240</v>
      </c>
      <c r="D175495" s="1">
        <v>6621887.8591666659</v>
      </c>
    </row>
    <row r="175496" spans="1:4" x14ac:dyDescent="0.2">
      <c r="A175496" t="s">
        <v>187</v>
      </c>
      <c r="B175496">
        <v>1971</v>
      </c>
      <c r="C175496" t="s">
        <v>241</v>
      </c>
      <c r="D175496" s="1">
        <v>3910</v>
      </c>
    </row>
    <row r="175497" spans="1:4" x14ac:dyDescent="0.2">
      <c r="A175497" t="s">
        <v>187</v>
      </c>
      <c r="B175497">
        <v>1971</v>
      </c>
      <c r="C175497" t="s">
        <v>242</v>
      </c>
      <c r="D175497" s="1">
        <v>5245</v>
      </c>
    </row>
    <row r="175498" spans="1:4" x14ac:dyDescent="0.2">
      <c r="A175498" t="s">
        <v>187</v>
      </c>
      <c r="B175498">
        <v>1971</v>
      </c>
      <c r="C175498" t="s">
        <v>243</v>
      </c>
      <c r="D175498" s="1">
        <v>793</v>
      </c>
    </row>
    <row r="175499" spans="1:4" x14ac:dyDescent="0.2">
      <c r="A175499" t="s">
        <v>187</v>
      </c>
      <c r="B175499">
        <v>1972</v>
      </c>
      <c r="C175499" t="s">
        <v>1</v>
      </c>
      <c r="D175499" s="1">
        <v>56.160320002283818</v>
      </c>
    </row>
    <row r="175500" spans="1:4" x14ac:dyDescent="0.2">
      <c r="A175500" t="s">
        <v>187</v>
      </c>
      <c r="B175500">
        <v>1972</v>
      </c>
      <c r="C175500" t="s">
        <v>226</v>
      </c>
      <c r="D175500" s="1">
        <v>68.478691964787458</v>
      </c>
    </row>
    <row r="175501" spans="1:4" x14ac:dyDescent="0.2">
      <c r="A175501" t="s">
        <v>187</v>
      </c>
      <c r="B175501">
        <v>1972</v>
      </c>
      <c r="C175501" t="s">
        <v>227</v>
      </c>
      <c r="D175501" s="1">
        <v>121.93429802750892</v>
      </c>
    </row>
    <row r="175502" spans="1:4" x14ac:dyDescent="0.2">
      <c r="A175502" t="s">
        <v>187</v>
      </c>
      <c r="B175502">
        <v>1972</v>
      </c>
      <c r="C175502" t="s">
        <v>228</v>
      </c>
      <c r="D175502" s="1">
        <v>100.17286355257937</v>
      </c>
    </row>
    <row r="175503" spans="1:4" x14ac:dyDescent="0.2">
      <c r="A175503" t="s">
        <v>187</v>
      </c>
      <c r="B175503">
        <v>1972</v>
      </c>
      <c r="C175503" t="s">
        <v>229</v>
      </c>
      <c r="D175503" s="1">
        <v>249.91779055592519</v>
      </c>
    </row>
    <row r="175504" spans="1:4" x14ac:dyDescent="0.2">
      <c r="A175504" t="s">
        <v>187</v>
      </c>
      <c r="B175504">
        <v>1972</v>
      </c>
      <c r="C175504" t="s">
        <v>230</v>
      </c>
      <c r="D175504" s="1">
        <v>35.282486326719074</v>
      </c>
    </row>
    <row r="175505" spans="1:4" x14ac:dyDescent="0.2">
      <c r="A175505" t="s">
        <v>187</v>
      </c>
      <c r="B175505">
        <v>1972</v>
      </c>
      <c r="C175505" t="s">
        <v>231</v>
      </c>
      <c r="D175505" s="1">
        <v>73.779794384849112</v>
      </c>
    </row>
    <row r="175506" spans="1:4" x14ac:dyDescent="0.2">
      <c r="A175506" t="s">
        <v>187</v>
      </c>
      <c r="B175506">
        <v>1972</v>
      </c>
      <c r="C175506" t="s">
        <v>232</v>
      </c>
      <c r="D175506" s="1">
        <v>8275768.4118123893</v>
      </c>
    </row>
    <row r="175507" spans="1:4" x14ac:dyDescent="0.2">
      <c r="A175507" t="s">
        <v>187</v>
      </c>
      <c r="B175507">
        <v>1972</v>
      </c>
      <c r="C175507" t="s">
        <v>233</v>
      </c>
      <c r="D175507" s="1">
        <v>6168319</v>
      </c>
    </row>
    <row r="175508" spans="1:4" x14ac:dyDescent="0.2">
      <c r="A175508" t="s">
        <v>187</v>
      </c>
      <c r="B175508">
        <v>1972</v>
      </c>
      <c r="C175508" t="s">
        <v>234</v>
      </c>
      <c r="D175508" s="1">
        <v>2102764</v>
      </c>
    </row>
    <row r="175509" spans="1:4" x14ac:dyDescent="0.2">
      <c r="A175509" t="s">
        <v>187</v>
      </c>
      <c r="B175509">
        <v>1972</v>
      </c>
      <c r="C175509" t="s">
        <v>235</v>
      </c>
      <c r="D175509" s="1">
        <v>4685.4118123888275</v>
      </c>
    </row>
    <row r="175510" spans="1:4" x14ac:dyDescent="0.2">
      <c r="A175510" t="s">
        <v>187</v>
      </c>
      <c r="B175510">
        <v>1972</v>
      </c>
      <c r="C175510" t="s">
        <v>236</v>
      </c>
      <c r="D175510" s="1">
        <v>5184.2475788966913</v>
      </c>
    </row>
    <row r="175511" spans="1:4" x14ac:dyDescent="0.2">
      <c r="A175511" t="s">
        <v>187</v>
      </c>
      <c r="B175511">
        <v>1972</v>
      </c>
      <c r="C175511" t="s">
        <v>237</v>
      </c>
      <c r="D175511" s="1">
        <v>1118.5470584795321</v>
      </c>
    </row>
    <row r="175512" spans="1:4" x14ac:dyDescent="0.2">
      <c r="A175512" t="s">
        <v>187</v>
      </c>
      <c r="B175512">
        <v>1972</v>
      </c>
      <c r="C175512" t="s">
        <v>238</v>
      </c>
      <c r="D175512" s="1">
        <v>5978.0267872058494</v>
      </c>
    </row>
    <row r="175513" spans="1:4" x14ac:dyDescent="0.2">
      <c r="A175513" t="s">
        <v>187</v>
      </c>
      <c r="B175513">
        <v>1972</v>
      </c>
      <c r="C175513" t="s">
        <v>239</v>
      </c>
      <c r="D175513" s="1">
        <v>437845.86739999999</v>
      </c>
    </row>
    <row r="175514" spans="1:4" x14ac:dyDescent="0.2">
      <c r="A175514" t="s">
        <v>187</v>
      </c>
      <c r="B175514">
        <v>1972</v>
      </c>
      <c r="C175514" t="s">
        <v>240</v>
      </c>
      <c r="D175514" s="1">
        <v>7114260.8249999993</v>
      </c>
    </row>
    <row r="175515" spans="1:4" x14ac:dyDescent="0.2">
      <c r="A175515" t="s">
        <v>187</v>
      </c>
      <c r="B175515">
        <v>1972</v>
      </c>
      <c r="C175515" t="s">
        <v>241</v>
      </c>
      <c r="D175515" s="1">
        <v>3910</v>
      </c>
    </row>
    <row r="175516" spans="1:4" x14ac:dyDescent="0.2">
      <c r="A175516" t="s">
        <v>187</v>
      </c>
      <c r="B175516">
        <v>1972</v>
      </c>
      <c r="C175516" t="s">
        <v>242</v>
      </c>
      <c r="D175516" s="1">
        <v>5250</v>
      </c>
    </row>
    <row r="175517" spans="1:4" x14ac:dyDescent="0.2">
      <c r="A175517" t="s">
        <v>187</v>
      </c>
      <c r="B175517">
        <v>1972</v>
      </c>
      <c r="C175517" t="s">
        <v>243</v>
      </c>
      <c r="D175517" s="1">
        <v>802</v>
      </c>
    </row>
    <row r="175518" spans="1:4" x14ac:dyDescent="0.2">
      <c r="A175518" t="s">
        <v>187</v>
      </c>
      <c r="B175518">
        <v>1973</v>
      </c>
      <c r="C175518" t="s">
        <v>1</v>
      </c>
      <c r="D175518" s="1">
        <v>56.689846737576794</v>
      </c>
    </row>
    <row r="175519" spans="1:4" x14ac:dyDescent="0.2">
      <c r="A175519" t="s">
        <v>187</v>
      </c>
      <c r="B175519">
        <v>1973</v>
      </c>
      <c r="C175519" t="s">
        <v>226</v>
      </c>
      <c r="D175519" s="1">
        <v>70.390357933879031</v>
      </c>
    </row>
    <row r="175520" spans="1:4" x14ac:dyDescent="0.2">
      <c r="A175520" t="s">
        <v>187</v>
      </c>
      <c r="B175520">
        <v>1973</v>
      </c>
      <c r="C175520" t="s">
        <v>227</v>
      </c>
      <c r="D175520" s="1">
        <v>124.16748674541903</v>
      </c>
    </row>
    <row r="175521" spans="1:4" x14ac:dyDescent="0.2">
      <c r="A175521" t="s">
        <v>187</v>
      </c>
      <c r="B175521">
        <v>1973</v>
      </c>
      <c r="C175521" t="s">
        <v>228</v>
      </c>
      <c r="D175521" s="1">
        <v>100.8589854459188</v>
      </c>
    </row>
    <row r="175522" spans="1:4" x14ac:dyDescent="0.2">
      <c r="A175522" t="s">
        <v>187</v>
      </c>
      <c r="B175522">
        <v>1973</v>
      </c>
      <c r="C175522" t="s">
        <v>229</v>
      </c>
      <c r="D175522" s="1">
        <v>244.50440881103154</v>
      </c>
    </row>
    <row r="175523" spans="1:4" x14ac:dyDescent="0.2">
      <c r="A175523" t="s">
        <v>187</v>
      </c>
      <c r="B175523">
        <v>1973</v>
      </c>
      <c r="C175523" t="s">
        <v>230</v>
      </c>
      <c r="D175523" s="1">
        <v>37.871486875411961</v>
      </c>
    </row>
    <row r="175524" spans="1:4" x14ac:dyDescent="0.2">
      <c r="A175524" t="s">
        <v>187</v>
      </c>
      <c r="B175524">
        <v>1973</v>
      </c>
      <c r="C175524" t="s">
        <v>231</v>
      </c>
      <c r="D175524" s="1">
        <v>79.737917973172927</v>
      </c>
    </row>
    <row r="175525" spans="1:4" x14ac:dyDescent="0.2">
      <c r="A175525" t="s">
        <v>187</v>
      </c>
      <c r="B175525">
        <v>1973</v>
      </c>
      <c r="C175525" t="s">
        <v>232</v>
      </c>
      <c r="D175525" s="1">
        <v>8506796.551910039</v>
      </c>
    </row>
    <row r="175526" spans="1:4" x14ac:dyDescent="0.2">
      <c r="A175526" t="s">
        <v>187</v>
      </c>
      <c r="B175526">
        <v>1973</v>
      </c>
      <c r="C175526" t="s">
        <v>233</v>
      </c>
      <c r="D175526" s="1">
        <v>6256174</v>
      </c>
    </row>
    <row r="175527" spans="1:4" x14ac:dyDescent="0.2">
      <c r="A175527" t="s">
        <v>187</v>
      </c>
      <c r="B175527">
        <v>1973</v>
      </c>
      <c r="C175527" t="s">
        <v>234</v>
      </c>
      <c r="D175527" s="1">
        <v>2245287</v>
      </c>
    </row>
    <row r="175528" spans="1:4" x14ac:dyDescent="0.2">
      <c r="A175528" t="s">
        <v>187</v>
      </c>
      <c r="B175528">
        <v>1973</v>
      </c>
      <c r="C175528" t="s">
        <v>235</v>
      </c>
      <c r="D175528" s="1">
        <v>5335.5519100382007</v>
      </c>
    </row>
    <row r="175529" spans="1:4" x14ac:dyDescent="0.2">
      <c r="A175529" t="s">
        <v>187</v>
      </c>
      <c r="B175529">
        <v>1973</v>
      </c>
      <c r="C175529" t="s">
        <v>236</v>
      </c>
      <c r="D175529" s="1">
        <v>5219.7564546363365</v>
      </c>
    </row>
    <row r="175530" spans="1:4" x14ac:dyDescent="0.2">
      <c r="A175530" t="s">
        <v>187</v>
      </c>
      <c r="B175530">
        <v>1973</v>
      </c>
      <c r="C175530" t="s">
        <v>237</v>
      </c>
      <c r="D175530" s="1">
        <v>1094.3186023391813</v>
      </c>
    </row>
    <row r="175531" spans="1:4" x14ac:dyDescent="0.2">
      <c r="A175531" t="s">
        <v>187</v>
      </c>
      <c r="B175531">
        <v>1973</v>
      </c>
      <c r="C175531" t="s">
        <v>238</v>
      </c>
      <c r="D175531" s="1">
        <v>6416.6895982350152</v>
      </c>
    </row>
    <row r="175532" spans="1:4" x14ac:dyDescent="0.2">
      <c r="A175532" t="s">
        <v>187</v>
      </c>
      <c r="B175532">
        <v>1973</v>
      </c>
      <c r="C175532" t="s">
        <v>239</v>
      </c>
      <c r="D175532" s="1">
        <v>495147.6568</v>
      </c>
    </row>
    <row r="175533" spans="1:4" x14ac:dyDescent="0.2">
      <c r="A175533" t="s">
        <v>187</v>
      </c>
      <c r="B175533">
        <v>1973</v>
      </c>
      <c r="C175533" t="s">
        <v>240</v>
      </c>
      <c r="D175533" s="1">
        <v>7378609.2524999995</v>
      </c>
    </row>
    <row r="175534" spans="1:4" x14ac:dyDescent="0.2">
      <c r="A175534" t="s">
        <v>187</v>
      </c>
      <c r="B175534">
        <v>1973</v>
      </c>
      <c r="C175534" t="s">
        <v>241</v>
      </c>
      <c r="D175534" s="1">
        <v>3893</v>
      </c>
    </row>
    <row r="175535" spans="1:4" x14ac:dyDescent="0.2">
      <c r="A175535" t="s">
        <v>187</v>
      </c>
      <c r="B175535">
        <v>1973</v>
      </c>
      <c r="C175535" t="s">
        <v>242</v>
      </c>
      <c r="D175535" s="1">
        <v>5250</v>
      </c>
    </row>
    <row r="175536" spans="1:4" x14ac:dyDescent="0.2">
      <c r="A175536" t="s">
        <v>187</v>
      </c>
      <c r="B175536">
        <v>1973</v>
      </c>
      <c r="C175536" t="s">
        <v>243</v>
      </c>
      <c r="D175536" s="1">
        <v>856</v>
      </c>
    </row>
    <row r="175537" spans="1:4" x14ac:dyDescent="0.2">
      <c r="A175537" t="s">
        <v>187</v>
      </c>
      <c r="B175537">
        <v>1974</v>
      </c>
      <c r="C175537" t="s">
        <v>1</v>
      </c>
      <c r="D175537" s="1">
        <v>60.729345867147906</v>
      </c>
    </row>
    <row r="175538" spans="1:4" x14ac:dyDescent="0.2">
      <c r="A175538" t="s">
        <v>187</v>
      </c>
      <c r="B175538">
        <v>1974</v>
      </c>
      <c r="C175538" t="s">
        <v>226</v>
      </c>
      <c r="D175538" s="1">
        <v>77.217448810745722</v>
      </c>
    </row>
    <row r="175539" spans="1:4" x14ac:dyDescent="0.2">
      <c r="A175539" t="s">
        <v>187</v>
      </c>
      <c r="B175539">
        <v>1974</v>
      </c>
      <c r="C175539" t="s">
        <v>227</v>
      </c>
      <c r="D175539" s="1">
        <v>127.15014085557145</v>
      </c>
    </row>
    <row r="175540" spans="1:4" x14ac:dyDescent="0.2">
      <c r="A175540" t="s">
        <v>187</v>
      </c>
      <c r="B175540">
        <v>1974</v>
      </c>
      <c r="C175540" t="s">
        <v>228</v>
      </c>
      <c r="D175540" s="1">
        <v>100.67002847501524</v>
      </c>
    </row>
    <row r="175541" spans="1:4" x14ac:dyDescent="0.2">
      <c r="A175541" t="s">
        <v>187</v>
      </c>
      <c r="B175541">
        <v>1974</v>
      </c>
      <c r="C175541" t="s">
        <v>229</v>
      </c>
      <c r="D175541" s="1">
        <v>239.271473124301</v>
      </c>
    </row>
    <row r="175542" spans="1:4" x14ac:dyDescent="0.2">
      <c r="A175542" t="s">
        <v>187</v>
      </c>
      <c r="B175542">
        <v>1974</v>
      </c>
      <c r="C175542" t="s">
        <v>230</v>
      </c>
      <c r="D175542" s="1">
        <v>40.532489360964171</v>
      </c>
    </row>
    <row r="175543" spans="1:4" x14ac:dyDescent="0.2">
      <c r="A175543" t="s">
        <v>187</v>
      </c>
      <c r="B175543">
        <v>1974</v>
      </c>
      <c r="C175543" t="s">
        <v>231</v>
      </c>
      <c r="D175543" s="1">
        <v>88.044267724005678</v>
      </c>
    </row>
    <row r="175544" spans="1:4" x14ac:dyDescent="0.2">
      <c r="A175544" t="s">
        <v>187</v>
      </c>
      <c r="B175544">
        <v>1974</v>
      </c>
      <c r="C175544" t="s">
        <v>232</v>
      </c>
      <c r="D175544" s="1">
        <v>9331862.2972136829</v>
      </c>
    </row>
    <row r="175545" spans="1:4" x14ac:dyDescent="0.2">
      <c r="A175545" t="s">
        <v>187</v>
      </c>
      <c r="B175545">
        <v>1974</v>
      </c>
      <c r="C175545" t="s">
        <v>233</v>
      </c>
      <c r="D175545" s="1">
        <v>6848369</v>
      </c>
    </row>
    <row r="175546" spans="1:4" x14ac:dyDescent="0.2">
      <c r="A175546" t="s">
        <v>187</v>
      </c>
      <c r="B175546">
        <v>1974</v>
      </c>
      <c r="C175546" t="s">
        <v>234</v>
      </c>
      <c r="D175546" s="1">
        <v>2477440</v>
      </c>
    </row>
    <row r="175547" spans="1:4" x14ac:dyDescent="0.2">
      <c r="A175547" t="s">
        <v>187</v>
      </c>
      <c r="B175547">
        <v>1974</v>
      </c>
      <c r="C175547" t="s">
        <v>235</v>
      </c>
      <c r="D175547" s="1">
        <v>6053.2972136830767</v>
      </c>
    </row>
    <row r="175548" spans="1:4" x14ac:dyDescent="0.2">
      <c r="A175548" t="s">
        <v>187</v>
      </c>
      <c r="B175548">
        <v>1974</v>
      </c>
      <c r="C175548" t="s">
        <v>236</v>
      </c>
      <c r="D175548" s="1">
        <v>5209.9773619341668</v>
      </c>
    </row>
    <row r="175549" spans="1:4" x14ac:dyDescent="0.2">
      <c r="A175549" t="s">
        <v>187</v>
      </c>
      <c r="B175549">
        <v>1974</v>
      </c>
      <c r="C175549" t="s">
        <v>237</v>
      </c>
      <c r="D175549" s="1">
        <v>1070.8977614035089</v>
      </c>
    </row>
    <row r="175550" spans="1:4" x14ac:dyDescent="0.2">
      <c r="A175550" t="s">
        <v>187</v>
      </c>
      <c r="B175550">
        <v>1974</v>
      </c>
      <c r="C175550" t="s">
        <v>238</v>
      </c>
      <c r="D175550" s="1">
        <v>6867.5519323728968</v>
      </c>
    </row>
    <row r="175551" spans="1:4" x14ac:dyDescent="0.2">
      <c r="A175551" t="s">
        <v>187</v>
      </c>
      <c r="B175551">
        <v>1974</v>
      </c>
      <c r="C175551" t="s">
        <v>239</v>
      </c>
      <c r="D175551" s="1">
        <v>513617.54920000001</v>
      </c>
    </row>
    <row r="175552" spans="1:4" x14ac:dyDescent="0.2">
      <c r="A175552" t="s">
        <v>187</v>
      </c>
      <c r="B175552">
        <v>1974</v>
      </c>
      <c r="C175552" t="s">
        <v>240</v>
      </c>
      <c r="D175552" s="1">
        <v>8622962.2633333355</v>
      </c>
    </row>
    <row r="175553" spans="1:4" x14ac:dyDescent="0.2">
      <c r="A175553" t="s">
        <v>187</v>
      </c>
      <c r="B175553">
        <v>1974</v>
      </c>
      <c r="C175553" t="s">
        <v>241</v>
      </c>
      <c r="D175553" s="1">
        <v>3891</v>
      </c>
    </row>
    <row r="175554" spans="1:4" x14ac:dyDescent="0.2">
      <c r="A175554" t="s">
        <v>187</v>
      </c>
      <c r="B175554">
        <v>1974</v>
      </c>
      <c r="C175554" t="s">
        <v>242</v>
      </c>
      <c r="D175554" s="1">
        <v>5250</v>
      </c>
    </row>
    <row r="175555" spans="1:4" x14ac:dyDescent="0.2">
      <c r="A175555" t="s">
        <v>187</v>
      </c>
      <c r="B175555">
        <v>1974</v>
      </c>
      <c r="C175555" t="s">
        <v>243</v>
      </c>
      <c r="D175555" s="1">
        <v>848</v>
      </c>
    </row>
    <row r="175556" spans="1:4" x14ac:dyDescent="0.2">
      <c r="A175556" t="s">
        <v>187</v>
      </c>
      <c r="B175556">
        <v>1975</v>
      </c>
      <c r="C175556" t="s">
        <v>1</v>
      </c>
      <c r="D175556" s="1">
        <v>63.737443488225686</v>
      </c>
    </row>
    <row r="175557" spans="1:4" x14ac:dyDescent="0.2">
      <c r="A175557" t="s">
        <v>187</v>
      </c>
      <c r="B175557">
        <v>1975</v>
      </c>
      <c r="C175557" t="s">
        <v>226</v>
      </c>
      <c r="D175557" s="1">
        <v>82.364108208499772</v>
      </c>
    </row>
    <row r="175558" spans="1:4" x14ac:dyDescent="0.2">
      <c r="A175558" t="s">
        <v>187</v>
      </c>
      <c r="B175558">
        <v>1975</v>
      </c>
      <c r="C175558" t="s">
        <v>227</v>
      </c>
      <c r="D175558" s="1">
        <v>129.22405371297174</v>
      </c>
    </row>
    <row r="175559" spans="1:4" x14ac:dyDescent="0.2">
      <c r="A175559" t="s">
        <v>187</v>
      </c>
      <c r="B175559">
        <v>1975</v>
      </c>
      <c r="C175559" t="s">
        <v>228</v>
      </c>
      <c r="D175559" s="1">
        <v>100.71540956298601</v>
      </c>
    </row>
    <row r="175560" spans="1:4" x14ac:dyDescent="0.2">
      <c r="A175560" t="s">
        <v>187</v>
      </c>
      <c r="B175560">
        <v>1975</v>
      </c>
      <c r="C175560" t="s">
        <v>229</v>
      </c>
      <c r="D175560" s="1">
        <v>234.39942955389668</v>
      </c>
    </row>
    <row r="175561" spans="1:4" x14ac:dyDescent="0.2">
      <c r="A175561" t="s">
        <v>187</v>
      </c>
      <c r="B175561">
        <v>1975</v>
      </c>
      <c r="C175561" t="s">
        <v>230</v>
      </c>
      <c r="D175561" s="1">
        <v>43.583950221915963</v>
      </c>
    </row>
    <row r="175562" spans="1:4" x14ac:dyDescent="0.2">
      <c r="A175562" t="s">
        <v>187</v>
      </c>
      <c r="B175562">
        <v>1975</v>
      </c>
      <c r="C175562" t="s">
        <v>231</v>
      </c>
      <c r="D175562" s="1">
        <v>94.392942094726692</v>
      </c>
    </row>
    <row r="175563" spans="1:4" x14ac:dyDescent="0.2">
      <c r="A175563" t="s">
        <v>187</v>
      </c>
      <c r="B175563">
        <v>1975</v>
      </c>
      <c r="C175563" t="s">
        <v>232</v>
      </c>
      <c r="D175563" s="1">
        <v>9953844.9906359222</v>
      </c>
    </row>
    <row r="175564" spans="1:4" x14ac:dyDescent="0.2">
      <c r="A175564" t="s">
        <v>187</v>
      </c>
      <c r="B175564">
        <v>1975</v>
      </c>
      <c r="C175564" t="s">
        <v>233</v>
      </c>
      <c r="D175564" s="1">
        <v>7345735</v>
      </c>
    </row>
    <row r="175565" spans="1:4" x14ac:dyDescent="0.2">
      <c r="A175565" t="s">
        <v>187</v>
      </c>
      <c r="B175565">
        <v>1975</v>
      </c>
      <c r="C175565" t="s">
        <v>234</v>
      </c>
      <c r="D175565" s="1">
        <v>2601563</v>
      </c>
    </row>
    <row r="175566" spans="1:4" x14ac:dyDescent="0.2">
      <c r="A175566" t="s">
        <v>187</v>
      </c>
      <c r="B175566">
        <v>1975</v>
      </c>
      <c r="C175566" t="s">
        <v>235</v>
      </c>
      <c r="D175566" s="1">
        <v>6546.9906359226152</v>
      </c>
    </row>
    <row r="175567" spans="1:4" x14ac:dyDescent="0.2">
      <c r="A175567" t="s">
        <v>187</v>
      </c>
      <c r="B175567">
        <v>1975</v>
      </c>
      <c r="C175567" t="s">
        <v>236</v>
      </c>
      <c r="D175567" s="1">
        <v>5212.3259700012277</v>
      </c>
    </row>
    <row r="175568" spans="1:4" x14ac:dyDescent="0.2">
      <c r="A175568" t="s">
        <v>187</v>
      </c>
      <c r="B175568">
        <v>1975</v>
      </c>
      <c r="C175568" t="s">
        <v>237</v>
      </c>
      <c r="D175568" s="1">
        <v>1049.092150877193</v>
      </c>
    </row>
    <row r="175569" spans="1:4" x14ac:dyDescent="0.2">
      <c r="A175569" t="s">
        <v>187</v>
      </c>
      <c r="B175569">
        <v>1975</v>
      </c>
      <c r="C175569" t="s">
        <v>238</v>
      </c>
      <c r="D175569" s="1">
        <v>7384.5709031438364</v>
      </c>
    </row>
    <row r="175570" spans="1:4" x14ac:dyDescent="0.2">
      <c r="A175570" t="s">
        <v>187</v>
      </c>
      <c r="B175570">
        <v>1975</v>
      </c>
      <c r="C175570" t="s">
        <v>239</v>
      </c>
      <c r="D175570" s="1">
        <v>550061.03359999997</v>
      </c>
    </row>
    <row r="175571" spans="1:4" x14ac:dyDescent="0.2">
      <c r="A175571" t="s">
        <v>187</v>
      </c>
      <c r="B175571">
        <v>1975</v>
      </c>
      <c r="C175571" t="s">
        <v>240</v>
      </c>
      <c r="D175571" s="1">
        <v>9253787.3816666659</v>
      </c>
    </row>
    <row r="175572" spans="1:4" x14ac:dyDescent="0.2">
      <c r="A175572" t="s">
        <v>187</v>
      </c>
      <c r="B175572">
        <v>1975</v>
      </c>
      <c r="C175572" t="s">
        <v>241</v>
      </c>
      <c r="D175572" s="1">
        <v>3867</v>
      </c>
    </row>
    <row r="175573" spans="1:4" x14ac:dyDescent="0.2">
      <c r="A175573" t="s">
        <v>187</v>
      </c>
      <c r="B175573">
        <v>1975</v>
      </c>
      <c r="C175573" t="s">
        <v>242</v>
      </c>
      <c r="D175573" s="1">
        <v>5251</v>
      </c>
    </row>
    <row r="175574" spans="1:4" x14ac:dyDescent="0.2">
      <c r="A175574" t="s">
        <v>187</v>
      </c>
      <c r="B175574">
        <v>1975</v>
      </c>
      <c r="C175574" t="s">
        <v>243</v>
      </c>
      <c r="D175574" s="1">
        <v>875</v>
      </c>
    </row>
    <row r="175575" spans="1:4" x14ac:dyDescent="0.2">
      <c r="A175575" t="s">
        <v>187</v>
      </c>
      <c r="B175575">
        <v>1976</v>
      </c>
      <c r="C175575" t="s">
        <v>1</v>
      </c>
      <c r="D175575" s="1">
        <v>61.212372637800613</v>
      </c>
    </row>
    <row r="175576" spans="1:4" x14ac:dyDescent="0.2">
      <c r="A175576" t="s">
        <v>187</v>
      </c>
      <c r="B175576">
        <v>1976</v>
      </c>
      <c r="C175576" t="s">
        <v>226</v>
      </c>
      <c r="D175576" s="1">
        <v>77.862887927557637</v>
      </c>
    </row>
    <row r="175577" spans="1:4" x14ac:dyDescent="0.2">
      <c r="A175577" t="s">
        <v>187</v>
      </c>
      <c r="B175577">
        <v>1976</v>
      </c>
      <c r="C175577" t="s">
        <v>227</v>
      </c>
      <c r="D175577" s="1">
        <v>127.20122513185315</v>
      </c>
    </row>
    <row r="175578" spans="1:4" x14ac:dyDescent="0.2">
      <c r="A175578" t="s">
        <v>187</v>
      </c>
      <c r="B175578">
        <v>1976</v>
      </c>
      <c r="C175578" t="s">
        <v>228</v>
      </c>
      <c r="D175578" s="1">
        <v>101.82493107519689</v>
      </c>
    </row>
    <row r="175579" spans="1:4" x14ac:dyDescent="0.2">
      <c r="A175579" t="s">
        <v>187</v>
      </c>
      <c r="B175579">
        <v>1976</v>
      </c>
      <c r="C175579" t="s">
        <v>229</v>
      </c>
      <c r="D175579" s="1">
        <v>230.06872415798173</v>
      </c>
    </row>
    <row r="175580" spans="1:4" x14ac:dyDescent="0.2">
      <c r="A175580" t="s">
        <v>187</v>
      </c>
      <c r="B175580">
        <v>1976</v>
      </c>
      <c r="C175580" t="s">
        <v>230</v>
      </c>
      <c r="D175580" s="1">
        <v>46.322410880675221</v>
      </c>
    </row>
    <row r="175581" spans="1:4" x14ac:dyDescent="0.2">
      <c r="A175581" t="s">
        <v>187</v>
      </c>
      <c r="B175581">
        <v>1976</v>
      </c>
      <c r="C175581" t="s">
        <v>231</v>
      </c>
      <c r="D175581" s="1">
        <v>90.620950156216267</v>
      </c>
    </row>
    <row r="175582" spans="1:4" x14ac:dyDescent="0.2">
      <c r="A175582" t="s">
        <v>187</v>
      </c>
      <c r="B175582">
        <v>1976</v>
      </c>
      <c r="C175582" t="s">
        <v>232</v>
      </c>
      <c r="D175582" s="1">
        <v>9409864.7312760446</v>
      </c>
    </row>
    <row r="175583" spans="1:4" x14ac:dyDescent="0.2">
      <c r="A175583" t="s">
        <v>187</v>
      </c>
      <c r="B175583">
        <v>1976</v>
      </c>
      <c r="C175583" t="s">
        <v>233</v>
      </c>
      <c r="D175583" s="1">
        <v>6755824</v>
      </c>
    </row>
    <row r="175584" spans="1:4" x14ac:dyDescent="0.2">
      <c r="A175584" t="s">
        <v>187</v>
      </c>
      <c r="B175584">
        <v>1976</v>
      </c>
      <c r="C175584" t="s">
        <v>234</v>
      </c>
      <c r="D175584" s="1">
        <v>2647109</v>
      </c>
    </row>
    <row r="175585" spans="1:4" x14ac:dyDescent="0.2">
      <c r="A175585" t="s">
        <v>187</v>
      </c>
      <c r="B175585">
        <v>1976</v>
      </c>
      <c r="C175585" t="s">
        <v>235</v>
      </c>
      <c r="D175585" s="1">
        <v>6931.731276044</v>
      </c>
    </row>
    <row r="175586" spans="1:4" x14ac:dyDescent="0.2">
      <c r="A175586" t="s">
        <v>187</v>
      </c>
      <c r="B175586">
        <v>1976</v>
      </c>
      <c r="C175586" t="s">
        <v>236</v>
      </c>
      <c r="D175586" s="1">
        <v>5269.7470520130628</v>
      </c>
    </row>
    <row r="175587" spans="1:4" x14ac:dyDescent="0.2">
      <c r="A175587" t="s">
        <v>187</v>
      </c>
      <c r="B175587">
        <v>1976</v>
      </c>
      <c r="C175587" t="s">
        <v>237</v>
      </c>
      <c r="D175587" s="1">
        <v>1029.7093859649124</v>
      </c>
    </row>
    <row r="175588" spans="1:4" x14ac:dyDescent="0.2">
      <c r="A175588" t="s">
        <v>187</v>
      </c>
      <c r="B175588">
        <v>1976</v>
      </c>
      <c r="C175588" t="s">
        <v>238</v>
      </c>
      <c r="D175588" s="1">
        <v>7848.557228318854</v>
      </c>
    </row>
    <row r="175589" spans="1:4" x14ac:dyDescent="0.2">
      <c r="A175589" t="s">
        <v>187</v>
      </c>
      <c r="B175589">
        <v>1976</v>
      </c>
      <c r="C175589" t="s">
        <v>239</v>
      </c>
      <c r="D175589" s="1">
        <v>576873.17550000001</v>
      </c>
    </row>
    <row r="175590" spans="1:4" x14ac:dyDescent="0.2">
      <c r="A175590" t="s">
        <v>187</v>
      </c>
      <c r="B175590">
        <v>1976</v>
      </c>
      <c r="C175590" t="s">
        <v>240</v>
      </c>
      <c r="D175590" s="1">
        <v>8198681.0141666671</v>
      </c>
    </row>
    <row r="175591" spans="1:4" x14ac:dyDescent="0.2">
      <c r="A175591" t="s">
        <v>187</v>
      </c>
      <c r="B175591">
        <v>1976</v>
      </c>
      <c r="C175591" t="s">
        <v>241</v>
      </c>
      <c r="D175591" s="1">
        <v>3862</v>
      </c>
    </row>
    <row r="175592" spans="1:4" x14ac:dyDescent="0.2">
      <c r="A175592" t="s">
        <v>187</v>
      </c>
      <c r="B175592">
        <v>1976</v>
      </c>
      <c r="C175592" t="s">
        <v>242</v>
      </c>
      <c r="D175592" s="1">
        <v>5253</v>
      </c>
    </row>
    <row r="175593" spans="1:4" x14ac:dyDescent="0.2">
      <c r="A175593" t="s">
        <v>187</v>
      </c>
      <c r="B175593">
        <v>1976</v>
      </c>
      <c r="C175593" t="s">
        <v>243</v>
      </c>
      <c r="D175593" s="1">
        <v>939</v>
      </c>
    </row>
    <row r="175594" spans="1:4" x14ac:dyDescent="0.2">
      <c r="A175594" t="s">
        <v>187</v>
      </c>
      <c r="B175594">
        <v>1977</v>
      </c>
      <c r="C175594" t="s">
        <v>1</v>
      </c>
      <c r="D175594" s="1">
        <v>60.838309035258447</v>
      </c>
    </row>
    <row r="175595" spans="1:4" x14ac:dyDescent="0.2">
      <c r="A175595" t="s">
        <v>187</v>
      </c>
      <c r="B175595">
        <v>1977</v>
      </c>
      <c r="C175595" t="s">
        <v>226</v>
      </c>
      <c r="D175595" s="1">
        <v>77.206072549596584</v>
      </c>
    </row>
    <row r="175596" spans="1:4" x14ac:dyDescent="0.2">
      <c r="A175596" t="s">
        <v>187</v>
      </c>
      <c r="B175596">
        <v>1977</v>
      </c>
      <c r="C175596" t="s">
        <v>227</v>
      </c>
      <c r="D175596" s="1">
        <v>126.90371210819204</v>
      </c>
    </row>
    <row r="175597" spans="1:4" x14ac:dyDescent="0.2">
      <c r="A175597" t="s">
        <v>187</v>
      </c>
      <c r="B175597">
        <v>1977</v>
      </c>
      <c r="C175597" t="s">
        <v>228</v>
      </c>
      <c r="D175597" s="1">
        <v>101.45012278793595</v>
      </c>
    </row>
    <row r="175598" spans="1:4" x14ac:dyDescent="0.2">
      <c r="A175598" t="s">
        <v>187</v>
      </c>
      <c r="B175598">
        <v>1977</v>
      </c>
      <c r="C175598" t="s">
        <v>229</v>
      </c>
      <c r="D175598" s="1">
        <v>226.09891087839304</v>
      </c>
    </row>
    <row r="175599" spans="1:4" x14ac:dyDescent="0.2">
      <c r="A175599" t="s">
        <v>187</v>
      </c>
      <c r="B175599">
        <v>1977</v>
      </c>
      <c r="C175599" t="s">
        <v>230</v>
      </c>
      <c r="D175599" s="1">
        <v>49.254857150317797</v>
      </c>
    </row>
    <row r="175600" spans="1:4" x14ac:dyDescent="0.2">
      <c r="A175600" t="s">
        <v>187</v>
      </c>
      <c r="B175600">
        <v>1977</v>
      </c>
      <c r="C175600" t="s">
        <v>231</v>
      </c>
      <c r="D175600" s="1">
        <v>91.148490614268596</v>
      </c>
    </row>
    <row r="175601" spans="1:4" x14ac:dyDescent="0.2">
      <c r="A175601" t="s">
        <v>187</v>
      </c>
      <c r="B175601">
        <v>1977</v>
      </c>
      <c r="C175601" t="s">
        <v>232</v>
      </c>
      <c r="D175601" s="1">
        <v>9330487.4563695993</v>
      </c>
    </row>
    <row r="175602" spans="1:4" x14ac:dyDescent="0.2">
      <c r="A175602" t="s">
        <v>187</v>
      </c>
      <c r="B175602">
        <v>1977</v>
      </c>
      <c r="C175602" t="s">
        <v>233</v>
      </c>
      <c r="D175602" s="1">
        <v>6712034</v>
      </c>
    </row>
    <row r="175603" spans="1:4" x14ac:dyDescent="0.2">
      <c r="A175603" t="s">
        <v>187</v>
      </c>
      <c r="B175603">
        <v>1977</v>
      </c>
      <c r="C175603" t="s">
        <v>234</v>
      </c>
      <c r="D175603" s="1">
        <v>2611159</v>
      </c>
    </row>
    <row r="175604" spans="1:4" x14ac:dyDescent="0.2">
      <c r="A175604" t="s">
        <v>187</v>
      </c>
      <c r="B175604">
        <v>1977</v>
      </c>
      <c r="C175604" t="s">
        <v>235</v>
      </c>
      <c r="D175604" s="1">
        <v>7294.4563695987481</v>
      </c>
    </row>
    <row r="175605" spans="1:4" x14ac:dyDescent="0.2">
      <c r="A175605" t="s">
        <v>187</v>
      </c>
      <c r="B175605">
        <v>1977</v>
      </c>
      <c r="C175605" t="s">
        <v>236</v>
      </c>
      <c r="D175605" s="1">
        <v>5250.3495935909723</v>
      </c>
    </row>
    <row r="175606" spans="1:4" x14ac:dyDescent="0.2">
      <c r="A175606" t="s">
        <v>187</v>
      </c>
      <c r="B175606">
        <v>1977</v>
      </c>
      <c r="C175606" t="s">
        <v>237</v>
      </c>
      <c r="D175606" s="1">
        <v>1011.9418514619884</v>
      </c>
    </row>
    <row r="175607" spans="1:4" x14ac:dyDescent="0.2">
      <c r="A175607" t="s">
        <v>187</v>
      </c>
      <c r="B175607">
        <v>1977</v>
      </c>
      <c r="C175607" t="s">
        <v>238</v>
      </c>
      <c r="D175607" s="1">
        <v>8345.4111685325206</v>
      </c>
    </row>
    <row r="175608" spans="1:4" x14ac:dyDescent="0.2">
      <c r="A175608" t="s">
        <v>187</v>
      </c>
      <c r="B175608">
        <v>1977</v>
      </c>
      <c r="C175608" t="s">
        <v>239</v>
      </c>
      <c r="D175608" s="1">
        <v>586450.54729999998</v>
      </c>
    </row>
    <row r="175609" spans="1:4" x14ac:dyDescent="0.2">
      <c r="A175609" t="s">
        <v>187</v>
      </c>
      <c r="B175609">
        <v>1977</v>
      </c>
      <c r="C175609" t="s">
        <v>240</v>
      </c>
      <c r="D175609" s="1">
        <v>8166929.6958333328</v>
      </c>
    </row>
    <row r="175610" spans="1:4" x14ac:dyDescent="0.2">
      <c r="A175610" t="s">
        <v>187</v>
      </c>
      <c r="B175610">
        <v>1977</v>
      </c>
      <c r="C175610" t="s">
        <v>241</v>
      </c>
      <c r="D175610" s="1">
        <v>3857</v>
      </c>
    </row>
    <row r="175611" spans="1:4" x14ac:dyDescent="0.2">
      <c r="A175611" t="s">
        <v>187</v>
      </c>
      <c r="B175611">
        <v>1977</v>
      </c>
      <c r="C175611" t="s">
        <v>242</v>
      </c>
      <c r="D175611" s="1">
        <v>5255</v>
      </c>
    </row>
    <row r="175612" spans="1:4" x14ac:dyDescent="0.2">
      <c r="A175612" t="s">
        <v>187</v>
      </c>
      <c r="B175612">
        <v>1977</v>
      </c>
      <c r="C175612" t="s">
        <v>243</v>
      </c>
      <c r="D175612" s="1">
        <v>924</v>
      </c>
    </row>
    <row r="175613" spans="1:4" x14ac:dyDescent="0.2">
      <c r="A175613" t="s">
        <v>187</v>
      </c>
      <c r="B175613">
        <v>1978</v>
      </c>
      <c r="C175613" t="s">
        <v>1</v>
      </c>
      <c r="D175613" s="1">
        <v>63.584421601203942</v>
      </c>
    </row>
    <row r="175614" spans="1:4" x14ac:dyDescent="0.2">
      <c r="A175614" t="s">
        <v>187</v>
      </c>
      <c r="B175614">
        <v>1978</v>
      </c>
      <c r="C175614" t="s">
        <v>226</v>
      </c>
      <c r="D175614" s="1">
        <v>82.803155604644942</v>
      </c>
    </row>
    <row r="175615" spans="1:4" x14ac:dyDescent="0.2">
      <c r="A175615" t="s">
        <v>187</v>
      </c>
      <c r="B175615">
        <v>1978</v>
      </c>
      <c r="C175615" t="s">
        <v>227</v>
      </c>
      <c r="D175615" s="1">
        <v>130.22553877108331</v>
      </c>
    </row>
    <row r="175616" spans="1:4" x14ac:dyDescent="0.2">
      <c r="A175616" t="s">
        <v>187</v>
      </c>
      <c r="B175616">
        <v>1978</v>
      </c>
      <c r="C175616" t="s">
        <v>228</v>
      </c>
      <c r="D175616" s="1">
        <v>103.21232376023104</v>
      </c>
    </row>
    <row r="175617" spans="1:4" x14ac:dyDescent="0.2">
      <c r="A175617" t="s">
        <v>187</v>
      </c>
      <c r="B175617">
        <v>1978</v>
      </c>
      <c r="C175617" t="s">
        <v>229</v>
      </c>
      <c r="D175617" s="1">
        <v>222.12909759880432</v>
      </c>
    </row>
    <row r="175618" spans="1:4" x14ac:dyDescent="0.2">
      <c r="A175618" t="s">
        <v>187</v>
      </c>
      <c r="B175618">
        <v>1978</v>
      </c>
      <c r="C175618" t="s">
        <v>230</v>
      </c>
      <c r="D175618" s="1">
        <v>51.809731123459322</v>
      </c>
    </row>
    <row r="175619" spans="1:4" x14ac:dyDescent="0.2">
      <c r="A175619" t="s">
        <v>187</v>
      </c>
      <c r="B175619">
        <v>1978</v>
      </c>
      <c r="C175619" t="s">
        <v>231</v>
      </c>
      <c r="D175619" s="1">
        <v>100.70060110285165</v>
      </c>
    </row>
    <row r="175620" spans="1:4" x14ac:dyDescent="0.2">
      <c r="A175620" t="s">
        <v>187</v>
      </c>
      <c r="B175620">
        <v>1978</v>
      </c>
      <c r="C175620" t="s">
        <v>232</v>
      </c>
      <c r="D175620" s="1">
        <v>10006904.628138563</v>
      </c>
    </row>
    <row r="175621" spans="1:4" x14ac:dyDescent="0.2">
      <c r="A175621" t="s">
        <v>187</v>
      </c>
      <c r="B175621">
        <v>1978</v>
      </c>
      <c r="C175621" t="s">
        <v>233</v>
      </c>
      <c r="D175621" s="1">
        <v>7359095</v>
      </c>
    </row>
    <row r="175622" spans="1:4" x14ac:dyDescent="0.2">
      <c r="A175622" t="s">
        <v>187</v>
      </c>
      <c r="B175622">
        <v>1978</v>
      </c>
      <c r="C175622" t="s">
        <v>234</v>
      </c>
      <c r="D175622" s="1">
        <v>2639996</v>
      </c>
    </row>
    <row r="175623" spans="1:4" x14ac:dyDescent="0.2">
      <c r="A175623" t="s">
        <v>187</v>
      </c>
      <c r="B175623">
        <v>1978</v>
      </c>
      <c r="C175623" t="s">
        <v>235</v>
      </c>
      <c r="D175623" s="1">
        <v>7813.6281385633347</v>
      </c>
    </row>
    <row r="175624" spans="1:4" x14ac:dyDescent="0.2">
      <c r="A175624" t="s">
        <v>187</v>
      </c>
      <c r="B175624">
        <v>1978</v>
      </c>
      <c r="C175624" t="s">
        <v>236</v>
      </c>
      <c r="D175624" s="1">
        <v>5341.5488046363371</v>
      </c>
    </row>
    <row r="175625" spans="1:4" x14ac:dyDescent="0.2">
      <c r="A175625" t="s">
        <v>187</v>
      </c>
      <c r="B175625">
        <v>1978</v>
      </c>
      <c r="C175625" t="s">
        <v>237</v>
      </c>
      <c r="D175625" s="1">
        <v>994.17431695906441</v>
      </c>
    </row>
    <row r="175626" spans="1:4" x14ac:dyDescent="0.2">
      <c r="A175626" t="s">
        <v>187</v>
      </c>
      <c r="B175626">
        <v>1978</v>
      </c>
      <c r="C175626" t="s">
        <v>238</v>
      </c>
      <c r="D175626" s="1">
        <v>8778.2918025089566</v>
      </c>
    </row>
    <row r="175627" spans="1:4" x14ac:dyDescent="0.2">
      <c r="A175627" t="s">
        <v>187</v>
      </c>
      <c r="B175627">
        <v>1978</v>
      </c>
      <c r="C175627" t="s">
        <v>239</v>
      </c>
      <c r="D175627" s="1">
        <v>658509.08389999997</v>
      </c>
    </row>
    <row r="175628" spans="1:4" x14ac:dyDescent="0.2">
      <c r="A175628" t="s">
        <v>187</v>
      </c>
      <c r="B175628">
        <v>1978</v>
      </c>
      <c r="C175628" t="s">
        <v>240</v>
      </c>
      <c r="D175628" s="1">
        <v>8890766.5183333326</v>
      </c>
    </row>
    <row r="175629" spans="1:4" x14ac:dyDescent="0.2">
      <c r="A175629" t="s">
        <v>187</v>
      </c>
      <c r="B175629">
        <v>1978</v>
      </c>
      <c r="C175629" t="s">
        <v>241</v>
      </c>
      <c r="D175629" s="1">
        <v>3920</v>
      </c>
    </row>
    <row r="175630" spans="1:4" x14ac:dyDescent="0.2">
      <c r="A175630" t="s">
        <v>187</v>
      </c>
      <c r="B175630">
        <v>1978</v>
      </c>
      <c r="C175630" t="s">
        <v>242</v>
      </c>
      <c r="D175630" s="1">
        <v>5255</v>
      </c>
    </row>
    <row r="175631" spans="1:4" x14ac:dyDescent="0.2">
      <c r="A175631" t="s">
        <v>187</v>
      </c>
      <c r="B175631">
        <v>1978</v>
      </c>
      <c r="C175631" t="s">
        <v>243</v>
      </c>
      <c r="D175631" s="1">
        <v>953</v>
      </c>
    </row>
    <row r="175632" spans="1:4" x14ac:dyDescent="0.2">
      <c r="A175632" t="s">
        <v>187</v>
      </c>
      <c r="B175632">
        <v>1979</v>
      </c>
      <c r="C175632" t="s">
        <v>1</v>
      </c>
      <c r="D175632" s="1">
        <v>61.82147228002728</v>
      </c>
    </row>
    <row r="175633" spans="1:4" x14ac:dyDescent="0.2">
      <c r="A175633" t="s">
        <v>187</v>
      </c>
      <c r="B175633">
        <v>1979</v>
      </c>
      <c r="C175633" t="s">
        <v>226</v>
      </c>
      <c r="D175633" s="1">
        <v>79.397951297505642</v>
      </c>
    </row>
    <row r="175634" spans="1:4" x14ac:dyDescent="0.2">
      <c r="A175634" t="s">
        <v>187</v>
      </c>
      <c r="B175634">
        <v>1979</v>
      </c>
      <c r="C175634" t="s">
        <v>227</v>
      </c>
      <c r="D175634" s="1">
        <v>128.43102625874664</v>
      </c>
    </row>
    <row r="175635" spans="1:4" x14ac:dyDescent="0.2">
      <c r="A175635" t="s">
        <v>187</v>
      </c>
      <c r="B175635">
        <v>1979</v>
      </c>
      <c r="C175635" t="s">
        <v>228</v>
      </c>
      <c r="D175635" s="1">
        <v>102.85853441757315</v>
      </c>
    </row>
    <row r="175636" spans="1:4" x14ac:dyDescent="0.2">
      <c r="A175636" t="s">
        <v>187</v>
      </c>
      <c r="B175636">
        <v>1979</v>
      </c>
      <c r="C175636" t="s">
        <v>229</v>
      </c>
      <c r="D175636" s="1">
        <v>217.97883826105252</v>
      </c>
    </row>
    <row r="175637" spans="1:4" x14ac:dyDescent="0.2">
      <c r="A175637" t="s">
        <v>187</v>
      </c>
      <c r="B175637">
        <v>1979</v>
      </c>
      <c r="C175637" t="s">
        <v>230</v>
      </c>
      <c r="D175637" s="1">
        <v>54.512823938922452</v>
      </c>
    </row>
    <row r="175638" spans="1:4" x14ac:dyDescent="0.2">
      <c r="A175638" t="s">
        <v>187</v>
      </c>
      <c r="B175638">
        <v>1979</v>
      </c>
      <c r="C175638" t="s">
        <v>231</v>
      </c>
      <c r="D175638" s="1">
        <v>97.987654613854687</v>
      </c>
    </row>
    <row r="175639" spans="1:4" x14ac:dyDescent="0.2">
      <c r="A175639" t="s">
        <v>187</v>
      </c>
      <c r="B175639">
        <v>1979</v>
      </c>
      <c r="C175639" t="s">
        <v>232</v>
      </c>
      <c r="D175639" s="1">
        <v>9595379.7956361882</v>
      </c>
    </row>
    <row r="175640" spans="1:4" x14ac:dyDescent="0.2">
      <c r="A175640" t="s">
        <v>187</v>
      </c>
      <c r="B175640">
        <v>1979</v>
      </c>
      <c r="C175640" t="s">
        <v>233</v>
      </c>
      <c r="D175640" s="1">
        <v>6921543</v>
      </c>
    </row>
    <row r="175641" spans="1:4" x14ac:dyDescent="0.2">
      <c r="A175641" t="s">
        <v>187</v>
      </c>
      <c r="B175641">
        <v>1979</v>
      </c>
      <c r="C175641" t="s">
        <v>234</v>
      </c>
      <c r="D175641" s="1">
        <v>2665762</v>
      </c>
    </row>
    <row r="175642" spans="1:4" x14ac:dyDescent="0.2">
      <c r="A175642" t="s">
        <v>187</v>
      </c>
      <c r="B175642">
        <v>1979</v>
      </c>
      <c r="C175642" t="s">
        <v>235</v>
      </c>
      <c r="D175642" s="1">
        <v>8074.7956361887263</v>
      </c>
    </row>
    <row r="175643" spans="1:4" x14ac:dyDescent="0.2">
      <c r="A175643" t="s">
        <v>187</v>
      </c>
      <c r="B175643">
        <v>1979</v>
      </c>
      <c r="C175643" t="s">
        <v>236</v>
      </c>
      <c r="D175643" s="1">
        <v>5323.2391399420567</v>
      </c>
    </row>
    <row r="175644" spans="1:4" x14ac:dyDescent="0.2">
      <c r="A175644" t="s">
        <v>187</v>
      </c>
      <c r="B175644">
        <v>1979</v>
      </c>
      <c r="C175644" t="s">
        <v>237</v>
      </c>
      <c r="D175644" s="1">
        <v>975.59916725146218</v>
      </c>
    </row>
    <row r="175645" spans="1:4" x14ac:dyDescent="0.2">
      <c r="A175645" t="s">
        <v>187</v>
      </c>
      <c r="B175645">
        <v>1979</v>
      </c>
      <c r="C175645" t="s">
        <v>238</v>
      </c>
      <c r="D175645" s="1">
        <v>9236.2856385869181</v>
      </c>
    </row>
    <row r="175646" spans="1:4" x14ac:dyDescent="0.2">
      <c r="A175646" t="s">
        <v>187</v>
      </c>
      <c r="B175646">
        <v>1979</v>
      </c>
      <c r="C175646" t="s">
        <v>239</v>
      </c>
      <c r="D175646" s="1">
        <v>658515.8247</v>
      </c>
    </row>
    <row r="175647" spans="1:4" x14ac:dyDescent="0.2">
      <c r="A175647" t="s">
        <v>187</v>
      </c>
      <c r="B175647">
        <v>1979</v>
      </c>
      <c r="C175647" t="s">
        <v>240</v>
      </c>
      <c r="D175647" s="1">
        <v>8439179.8591666669</v>
      </c>
    </row>
    <row r="175648" spans="1:4" x14ac:dyDescent="0.2">
      <c r="A175648" t="s">
        <v>187</v>
      </c>
      <c r="B175648">
        <v>1979</v>
      </c>
      <c r="C175648" t="s">
        <v>241</v>
      </c>
      <c r="D175648" s="1">
        <v>3926</v>
      </c>
    </row>
    <row r="175649" spans="1:4" x14ac:dyDescent="0.2">
      <c r="A175649" t="s">
        <v>187</v>
      </c>
      <c r="B175649">
        <v>1979</v>
      </c>
      <c r="C175649" t="s">
        <v>242</v>
      </c>
      <c r="D175649" s="1">
        <v>5255</v>
      </c>
    </row>
    <row r="175650" spans="1:4" x14ac:dyDescent="0.2">
      <c r="A175650" t="s">
        <v>187</v>
      </c>
      <c r="B175650">
        <v>1979</v>
      </c>
      <c r="C175650" t="s">
        <v>243</v>
      </c>
      <c r="D175650" s="1">
        <v>928</v>
      </c>
    </row>
    <row r="175651" spans="1:4" x14ac:dyDescent="0.2">
      <c r="A175651" t="s">
        <v>187</v>
      </c>
      <c r="B175651">
        <v>1980</v>
      </c>
      <c r="C175651" t="s">
        <v>1</v>
      </c>
      <c r="D175651" s="1">
        <v>68.805123886594259</v>
      </c>
    </row>
    <row r="175652" spans="1:4" x14ac:dyDescent="0.2">
      <c r="A175652" t="s">
        <v>187</v>
      </c>
      <c r="B175652">
        <v>1980</v>
      </c>
      <c r="C175652" t="s">
        <v>226</v>
      </c>
      <c r="D175652" s="1">
        <v>89.361075089133394</v>
      </c>
    </row>
    <row r="175653" spans="1:4" x14ac:dyDescent="0.2">
      <c r="A175653" t="s">
        <v>187</v>
      </c>
      <c r="B175653">
        <v>1980</v>
      </c>
      <c r="C175653" t="s">
        <v>227</v>
      </c>
      <c r="D175653" s="1">
        <v>129.87561106120492</v>
      </c>
    </row>
    <row r="175654" spans="1:4" x14ac:dyDescent="0.2">
      <c r="A175654" t="s">
        <v>187</v>
      </c>
      <c r="B175654">
        <v>1980</v>
      </c>
      <c r="C175654" t="s">
        <v>228</v>
      </c>
      <c r="D175654" s="1">
        <v>103.45924836984868</v>
      </c>
    </row>
    <row r="175655" spans="1:4" x14ac:dyDescent="0.2">
      <c r="A175655" t="s">
        <v>187</v>
      </c>
      <c r="B175655">
        <v>1980</v>
      </c>
      <c r="C175655" t="s">
        <v>229</v>
      </c>
      <c r="D175655" s="1">
        <v>212.92634863248506</v>
      </c>
    </row>
    <row r="175656" spans="1:4" x14ac:dyDescent="0.2">
      <c r="A175656" t="s">
        <v>187</v>
      </c>
      <c r="B175656">
        <v>1980</v>
      </c>
      <c r="C175656" t="s">
        <v>230</v>
      </c>
      <c r="D175656" s="1">
        <v>56.763077653382005</v>
      </c>
    </row>
    <row r="175657" spans="1:4" x14ac:dyDescent="0.2">
      <c r="A175657" t="s">
        <v>187</v>
      </c>
      <c r="B175657">
        <v>1980</v>
      </c>
      <c r="C175657" t="s">
        <v>231</v>
      </c>
      <c r="D175657" s="1">
        <v>104.73283885237518</v>
      </c>
    </row>
    <row r="175658" spans="1:4" x14ac:dyDescent="0.2">
      <c r="A175658" t="s">
        <v>187</v>
      </c>
      <c r="B175658">
        <v>1980</v>
      </c>
      <c r="C175658" t="s">
        <v>232</v>
      </c>
      <c r="D175658" s="1">
        <v>10799440.544929231</v>
      </c>
    </row>
    <row r="175659" spans="1:4" x14ac:dyDescent="0.2">
      <c r="A175659" t="s">
        <v>187</v>
      </c>
      <c r="B175659">
        <v>1980</v>
      </c>
      <c r="C175659" t="s">
        <v>233</v>
      </c>
      <c r="D175659" s="1">
        <v>8125499</v>
      </c>
    </row>
    <row r="175660" spans="1:4" x14ac:dyDescent="0.2">
      <c r="A175660" t="s">
        <v>187</v>
      </c>
      <c r="B175660">
        <v>1980</v>
      </c>
      <c r="C175660" t="s">
        <v>234</v>
      </c>
      <c r="D175660" s="1">
        <v>2665503</v>
      </c>
    </row>
    <row r="175661" spans="1:4" x14ac:dyDescent="0.2">
      <c r="A175661" t="s">
        <v>187</v>
      </c>
      <c r="B175661">
        <v>1980</v>
      </c>
      <c r="C175661" t="s">
        <v>235</v>
      </c>
      <c r="D175661" s="1">
        <v>8438.5449292308695</v>
      </c>
    </row>
    <row r="175662" spans="1:4" x14ac:dyDescent="0.2">
      <c r="A175662" t="s">
        <v>187</v>
      </c>
      <c r="B175662">
        <v>1980</v>
      </c>
      <c r="C175662" t="s">
        <v>236</v>
      </c>
      <c r="D175662" s="1">
        <v>5354.3278973385068</v>
      </c>
    </row>
    <row r="175663" spans="1:4" x14ac:dyDescent="0.2">
      <c r="A175663" t="s">
        <v>187</v>
      </c>
      <c r="B175663">
        <v>1980</v>
      </c>
      <c r="C175663" t="s">
        <v>237</v>
      </c>
      <c r="D175663" s="1">
        <v>952.98594152046792</v>
      </c>
    </row>
    <row r="175664" spans="1:4" x14ac:dyDescent="0.2">
      <c r="A175664" t="s">
        <v>187</v>
      </c>
      <c r="B175664">
        <v>1980</v>
      </c>
      <c r="C175664" t="s">
        <v>238</v>
      </c>
      <c r="D175664" s="1">
        <v>9617.5534681406862</v>
      </c>
    </row>
    <row r="175665" spans="1:4" x14ac:dyDescent="0.2">
      <c r="A175665" t="s">
        <v>187</v>
      </c>
      <c r="B175665">
        <v>1980</v>
      </c>
      <c r="C175665" t="s">
        <v>239</v>
      </c>
      <c r="D175665" s="1">
        <v>603124.75769999996</v>
      </c>
    </row>
    <row r="175666" spans="1:4" x14ac:dyDescent="0.2">
      <c r="A175666" t="s">
        <v>187</v>
      </c>
      <c r="B175666">
        <v>1980</v>
      </c>
      <c r="C175666" t="s">
        <v>240</v>
      </c>
      <c r="D175666" s="1">
        <v>10378592.465</v>
      </c>
    </row>
    <row r="175667" spans="1:4" x14ac:dyDescent="0.2">
      <c r="A175667" t="s">
        <v>187</v>
      </c>
      <c r="B175667">
        <v>1980</v>
      </c>
      <c r="C175667" t="s">
        <v>241</v>
      </c>
      <c r="D175667" s="1">
        <v>3925</v>
      </c>
    </row>
    <row r="175668" spans="1:4" x14ac:dyDescent="0.2">
      <c r="A175668" t="s">
        <v>187</v>
      </c>
      <c r="B175668">
        <v>1980</v>
      </c>
      <c r="C175668" t="s">
        <v>242</v>
      </c>
      <c r="D175668" s="1">
        <v>5255</v>
      </c>
    </row>
    <row r="175669" spans="1:4" x14ac:dyDescent="0.2">
      <c r="A175669" t="s">
        <v>187</v>
      </c>
      <c r="B175669">
        <v>1980</v>
      </c>
      <c r="C175669" t="s">
        <v>243</v>
      </c>
      <c r="D175669" s="1">
        <v>961</v>
      </c>
    </row>
    <row r="175670" spans="1:4" x14ac:dyDescent="0.2">
      <c r="A175670" t="s">
        <v>187</v>
      </c>
      <c r="B175670">
        <v>1981</v>
      </c>
      <c r="C175670" t="s">
        <v>1</v>
      </c>
      <c r="D175670" s="1">
        <v>70.968146853004654</v>
      </c>
    </row>
    <row r="175671" spans="1:4" x14ac:dyDescent="0.2">
      <c r="A175671" t="s">
        <v>187</v>
      </c>
      <c r="B175671">
        <v>1981</v>
      </c>
      <c r="C175671" t="s">
        <v>226</v>
      </c>
      <c r="D175671" s="1">
        <v>92.761051299830427</v>
      </c>
    </row>
    <row r="175672" spans="1:4" x14ac:dyDescent="0.2">
      <c r="A175672" t="s">
        <v>187</v>
      </c>
      <c r="B175672">
        <v>1981</v>
      </c>
      <c r="C175672" t="s">
        <v>227</v>
      </c>
      <c r="D175672" s="1">
        <v>130.7080083293778</v>
      </c>
    </row>
    <row r="175673" spans="1:4" x14ac:dyDescent="0.2">
      <c r="A175673" t="s">
        <v>187</v>
      </c>
      <c r="B175673">
        <v>1981</v>
      </c>
      <c r="C175673" t="s">
        <v>228</v>
      </c>
      <c r="D175673" s="1">
        <v>103.98042355684068</v>
      </c>
    </row>
    <row r="175674" spans="1:4" x14ac:dyDescent="0.2">
      <c r="A175674" t="s">
        <v>187</v>
      </c>
      <c r="B175674">
        <v>1981</v>
      </c>
      <c r="C175674" t="s">
        <v>229</v>
      </c>
      <c r="D175674" s="1">
        <v>210.4001038182013</v>
      </c>
    </row>
    <row r="175675" spans="1:4" x14ac:dyDescent="0.2">
      <c r="A175675" t="s">
        <v>187</v>
      </c>
      <c r="B175675">
        <v>1981</v>
      </c>
      <c r="C175675" t="s">
        <v>230</v>
      </c>
      <c r="D175675" s="1">
        <v>60.183130075243795</v>
      </c>
    </row>
    <row r="175676" spans="1:4" x14ac:dyDescent="0.2">
      <c r="A175676" t="s">
        <v>187</v>
      </c>
      <c r="B175676">
        <v>1981</v>
      </c>
      <c r="C175676" t="s">
        <v>231</v>
      </c>
      <c r="D175676" s="1">
        <v>105.83581983088766</v>
      </c>
    </row>
    <row r="175677" spans="1:4" x14ac:dyDescent="0.2">
      <c r="A175677" t="s">
        <v>187</v>
      </c>
      <c r="B175677">
        <v>1981</v>
      </c>
      <c r="C175677" t="s">
        <v>232</v>
      </c>
      <c r="D175677" s="1">
        <v>11210333.552930444</v>
      </c>
    </row>
    <row r="175678" spans="1:4" x14ac:dyDescent="0.2">
      <c r="A175678" t="s">
        <v>187</v>
      </c>
      <c r="B175678">
        <v>1981</v>
      </c>
      <c r="C175678" t="s">
        <v>233</v>
      </c>
      <c r="D175678" s="1">
        <v>8507969</v>
      </c>
    </row>
    <row r="175679" spans="1:4" x14ac:dyDescent="0.2">
      <c r="A175679" t="s">
        <v>187</v>
      </c>
      <c r="B175679">
        <v>1981</v>
      </c>
      <c r="C175679" t="s">
        <v>234</v>
      </c>
      <c r="D175679" s="1">
        <v>2693590</v>
      </c>
    </row>
    <row r="175680" spans="1:4" x14ac:dyDescent="0.2">
      <c r="A175680" t="s">
        <v>187</v>
      </c>
      <c r="B175680">
        <v>1981</v>
      </c>
      <c r="C175680" t="s">
        <v>235</v>
      </c>
      <c r="D175680" s="1">
        <v>8774.5529304444135</v>
      </c>
    </row>
    <row r="175681" spans="1:4" x14ac:dyDescent="0.2">
      <c r="A175681" t="s">
        <v>187</v>
      </c>
      <c r="B175681">
        <v>1981</v>
      </c>
      <c r="C175681" t="s">
        <v>236</v>
      </c>
      <c r="D175681" s="1">
        <v>5381.3002839262781</v>
      </c>
    </row>
    <row r="175682" spans="1:4" x14ac:dyDescent="0.2">
      <c r="A175682" t="s">
        <v>187</v>
      </c>
      <c r="B175682">
        <v>1981</v>
      </c>
      <c r="C175682" t="s">
        <v>237</v>
      </c>
      <c r="D175682" s="1">
        <v>941.67932865497073</v>
      </c>
    </row>
    <row r="175683" spans="1:4" x14ac:dyDescent="0.2">
      <c r="A175683" t="s">
        <v>187</v>
      </c>
      <c r="B175683">
        <v>1981</v>
      </c>
      <c r="C175683" t="s">
        <v>238</v>
      </c>
      <c r="D175683" s="1">
        <v>10197.024109812985</v>
      </c>
    </row>
    <row r="175684" spans="1:4" x14ac:dyDescent="0.2">
      <c r="A175684" t="s">
        <v>187</v>
      </c>
      <c r="B175684">
        <v>1981</v>
      </c>
      <c r="C175684" t="s">
        <v>239</v>
      </c>
      <c r="D175684" s="1">
        <v>655448.26060000004</v>
      </c>
    </row>
    <row r="175685" spans="1:4" x14ac:dyDescent="0.2">
      <c r="A175685" t="s">
        <v>187</v>
      </c>
      <c r="B175685">
        <v>1981</v>
      </c>
      <c r="C175685" t="s">
        <v>240</v>
      </c>
      <c r="D175685" s="1">
        <v>9553575.4200000018</v>
      </c>
    </row>
    <row r="175686" spans="1:4" x14ac:dyDescent="0.2">
      <c r="A175686" t="s">
        <v>187</v>
      </c>
      <c r="B175686">
        <v>1981</v>
      </c>
      <c r="C175686" t="s">
        <v>241</v>
      </c>
      <c r="D175686" s="1">
        <v>3951</v>
      </c>
    </row>
    <row r="175687" spans="1:4" x14ac:dyDescent="0.2">
      <c r="A175687" t="s">
        <v>187</v>
      </c>
      <c r="B175687">
        <v>1981</v>
      </c>
      <c r="C175687" t="s">
        <v>242</v>
      </c>
      <c r="D175687" s="1">
        <v>5255</v>
      </c>
    </row>
    <row r="175688" spans="1:4" x14ac:dyDescent="0.2">
      <c r="A175688" t="s">
        <v>187</v>
      </c>
      <c r="B175688">
        <v>1981</v>
      </c>
      <c r="C175688" t="s">
        <v>243</v>
      </c>
      <c r="D175688" s="1">
        <v>962</v>
      </c>
    </row>
    <row r="175689" spans="1:4" x14ac:dyDescent="0.2">
      <c r="A175689" t="s">
        <v>187</v>
      </c>
      <c r="B175689">
        <v>1982</v>
      </c>
      <c r="C175689" t="s">
        <v>1</v>
      </c>
      <c r="D175689" s="1">
        <v>71.262198427754171</v>
      </c>
    </row>
    <row r="175690" spans="1:4" x14ac:dyDescent="0.2">
      <c r="A175690" t="s">
        <v>187</v>
      </c>
      <c r="B175690">
        <v>1982</v>
      </c>
      <c r="C175690" t="s">
        <v>226</v>
      </c>
      <c r="D175690" s="1">
        <v>92.899052466510412</v>
      </c>
    </row>
    <row r="175691" spans="1:4" x14ac:dyDescent="0.2">
      <c r="A175691" t="s">
        <v>187</v>
      </c>
      <c r="B175691">
        <v>1982</v>
      </c>
      <c r="C175691" t="s">
        <v>227</v>
      </c>
      <c r="D175691" s="1">
        <v>130.36231622953886</v>
      </c>
    </row>
    <row r="175692" spans="1:4" x14ac:dyDescent="0.2">
      <c r="A175692" t="s">
        <v>187</v>
      </c>
      <c r="B175692">
        <v>1982</v>
      </c>
      <c r="C175692" t="s">
        <v>228</v>
      </c>
      <c r="D175692" s="1">
        <v>104.09315746566131</v>
      </c>
    </row>
    <row r="175693" spans="1:4" x14ac:dyDescent="0.2">
      <c r="A175693" t="s">
        <v>187</v>
      </c>
      <c r="B175693">
        <v>1982</v>
      </c>
      <c r="C175693" t="s">
        <v>229</v>
      </c>
      <c r="D175693" s="1">
        <v>207.3325208294282</v>
      </c>
    </row>
    <row r="175694" spans="1:4" x14ac:dyDescent="0.2">
      <c r="A175694" t="s">
        <v>187</v>
      </c>
      <c r="B175694">
        <v>1982</v>
      </c>
      <c r="C175694" t="s">
        <v>230</v>
      </c>
      <c r="D175694" s="1">
        <v>62.081762103082859</v>
      </c>
    </row>
    <row r="175695" spans="1:4" x14ac:dyDescent="0.2">
      <c r="A175695" t="s">
        <v>187</v>
      </c>
      <c r="B175695">
        <v>1982</v>
      </c>
      <c r="C175695" t="s">
        <v>231</v>
      </c>
      <c r="D175695" s="1">
        <v>105.70886791379141</v>
      </c>
    </row>
    <row r="175696" spans="1:4" x14ac:dyDescent="0.2">
      <c r="A175696" t="s">
        <v>187</v>
      </c>
      <c r="B175696">
        <v>1982</v>
      </c>
      <c r="C175696" t="s">
        <v>232</v>
      </c>
      <c r="D175696" s="1">
        <v>11227011.232705502</v>
      </c>
    </row>
    <row r="175697" spans="1:4" x14ac:dyDescent="0.2">
      <c r="A175697" t="s">
        <v>187</v>
      </c>
      <c r="B175697">
        <v>1982</v>
      </c>
      <c r="C175697" t="s">
        <v>233</v>
      </c>
      <c r="D175697" s="1">
        <v>8528447</v>
      </c>
    </row>
    <row r="175698" spans="1:4" x14ac:dyDescent="0.2">
      <c r="A175698" t="s">
        <v>187</v>
      </c>
      <c r="B175698">
        <v>1982</v>
      </c>
      <c r="C175698" t="s">
        <v>234</v>
      </c>
      <c r="D175698" s="1">
        <v>2689577</v>
      </c>
    </row>
    <row r="175699" spans="1:4" x14ac:dyDescent="0.2">
      <c r="A175699" t="s">
        <v>187</v>
      </c>
      <c r="B175699">
        <v>1982</v>
      </c>
      <c r="C175699" t="s">
        <v>235</v>
      </c>
      <c r="D175699" s="1">
        <v>8987.2327055015612</v>
      </c>
    </row>
    <row r="175700" spans="1:4" x14ac:dyDescent="0.2">
      <c r="A175700" t="s">
        <v>187</v>
      </c>
      <c r="B175700">
        <v>1982</v>
      </c>
      <c r="C175700" t="s">
        <v>236</v>
      </c>
      <c r="D175700" s="1">
        <v>5387.1346034529051</v>
      </c>
    </row>
    <row r="175701" spans="1:4" x14ac:dyDescent="0.2">
      <c r="A175701" t="s">
        <v>187</v>
      </c>
      <c r="B175701">
        <v>1982</v>
      </c>
      <c r="C175701" t="s">
        <v>237</v>
      </c>
      <c r="D175701" s="1">
        <v>927.94987017543849</v>
      </c>
    </row>
    <row r="175702" spans="1:4" x14ac:dyDescent="0.2">
      <c r="A175702" t="s">
        <v>187</v>
      </c>
      <c r="B175702">
        <v>1982</v>
      </c>
      <c r="C175702" t="s">
        <v>238</v>
      </c>
      <c r="D175702" s="1">
        <v>10518.715529639983</v>
      </c>
    </row>
    <row r="175703" spans="1:4" x14ac:dyDescent="0.2">
      <c r="A175703" t="s">
        <v>187</v>
      </c>
      <c r="B175703">
        <v>1982</v>
      </c>
      <c r="C175703" t="s">
        <v>239</v>
      </c>
      <c r="D175703" s="1">
        <v>663974.72829999996</v>
      </c>
    </row>
    <row r="175704" spans="1:4" x14ac:dyDescent="0.2">
      <c r="A175704" t="s">
        <v>187</v>
      </c>
      <c r="B175704">
        <v>1982</v>
      </c>
      <c r="C175704" t="s">
        <v>240</v>
      </c>
      <c r="D175704" s="1">
        <v>9370734.0391666666</v>
      </c>
    </row>
    <row r="175705" spans="1:4" x14ac:dyDescent="0.2">
      <c r="A175705" t="s">
        <v>187</v>
      </c>
      <c r="B175705">
        <v>1982</v>
      </c>
      <c r="C175705" t="s">
        <v>241</v>
      </c>
      <c r="D175705" s="1">
        <v>3951</v>
      </c>
    </row>
    <row r="175706" spans="1:4" x14ac:dyDescent="0.2">
      <c r="A175706" t="s">
        <v>187</v>
      </c>
      <c r="B175706">
        <v>1982</v>
      </c>
      <c r="C175706" t="s">
        <v>242</v>
      </c>
      <c r="D175706" s="1">
        <v>5255</v>
      </c>
    </row>
    <row r="175707" spans="1:4" x14ac:dyDescent="0.2">
      <c r="A175707" t="s">
        <v>187</v>
      </c>
      <c r="B175707">
        <v>1982</v>
      </c>
      <c r="C175707" t="s">
        <v>243</v>
      </c>
      <c r="D175707" s="1">
        <v>968</v>
      </c>
    </row>
    <row r="175708" spans="1:4" x14ac:dyDescent="0.2">
      <c r="A175708" t="s">
        <v>187</v>
      </c>
      <c r="B175708">
        <v>1983</v>
      </c>
      <c r="C175708" t="s">
        <v>1</v>
      </c>
      <c r="D175708" s="1">
        <v>68.262495399217627</v>
      </c>
    </row>
    <row r="175709" spans="1:4" x14ac:dyDescent="0.2">
      <c r="A175709" t="s">
        <v>187</v>
      </c>
      <c r="B175709">
        <v>1983</v>
      </c>
      <c r="C175709" t="s">
        <v>226</v>
      </c>
      <c r="D175709" s="1">
        <v>89.971511050790411</v>
      </c>
    </row>
    <row r="175710" spans="1:4" x14ac:dyDescent="0.2">
      <c r="A175710" t="s">
        <v>187</v>
      </c>
      <c r="B175710">
        <v>1983</v>
      </c>
      <c r="C175710" t="s">
        <v>227</v>
      </c>
      <c r="D175710" s="1">
        <v>131.8022590950016</v>
      </c>
    </row>
    <row r="175711" spans="1:4" x14ac:dyDescent="0.2">
      <c r="A175711" t="s">
        <v>187</v>
      </c>
      <c r="B175711">
        <v>1983</v>
      </c>
      <c r="C175711" t="s">
        <v>228</v>
      </c>
      <c r="D175711" s="1">
        <v>104.58765458092427</v>
      </c>
    </row>
    <row r="175712" spans="1:4" x14ac:dyDescent="0.2">
      <c r="A175712" t="s">
        <v>187</v>
      </c>
      <c r="B175712">
        <v>1983</v>
      </c>
      <c r="C175712" t="s">
        <v>229</v>
      </c>
      <c r="D175712" s="1">
        <v>203.90404572432882</v>
      </c>
    </row>
    <row r="175713" spans="1:4" x14ac:dyDescent="0.2">
      <c r="A175713" t="s">
        <v>187</v>
      </c>
      <c r="B175713">
        <v>1983</v>
      </c>
      <c r="C175713" t="s">
        <v>230</v>
      </c>
      <c r="D175713" s="1">
        <v>64.594765251017051</v>
      </c>
    </row>
    <row r="175714" spans="1:4" x14ac:dyDescent="0.2">
      <c r="A175714" t="s">
        <v>187</v>
      </c>
      <c r="B175714">
        <v>1983</v>
      </c>
      <c r="C175714" t="s">
        <v>231</v>
      </c>
      <c r="D175714" s="1">
        <v>109.37893485454167</v>
      </c>
    </row>
    <row r="175715" spans="1:4" x14ac:dyDescent="0.2">
      <c r="A175715" t="s">
        <v>187</v>
      </c>
      <c r="B175715">
        <v>1983</v>
      </c>
      <c r="C175715" t="s">
        <v>232</v>
      </c>
      <c r="D175715" s="1">
        <v>10873212.78712558</v>
      </c>
    </row>
    <row r="175716" spans="1:4" x14ac:dyDescent="0.2">
      <c r="A175716" t="s">
        <v>187</v>
      </c>
      <c r="B175716">
        <v>1983</v>
      </c>
      <c r="C175716" t="s">
        <v>233</v>
      </c>
      <c r="D175716" s="1">
        <v>8211825</v>
      </c>
    </row>
    <row r="175717" spans="1:4" x14ac:dyDescent="0.2">
      <c r="A175717" t="s">
        <v>187</v>
      </c>
      <c r="B175717">
        <v>1983</v>
      </c>
      <c r="C175717" t="s">
        <v>234</v>
      </c>
      <c r="D175717" s="1">
        <v>2651976</v>
      </c>
    </row>
    <row r="175718" spans="1:4" x14ac:dyDescent="0.2">
      <c r="A175718" t="s">
        <v>187</v>
      </c>
      <c r="B175718">
        <v>1983</v>
      </c>
      <c r="C175718" t="s">
        <v>235</v>
      </c>
      <c r="D175718" s="1">
        <v>9411.7871255802747</v>
      </c>
    </row>
    <row r="175719" spans="1:4" x14ac:dyDescent="0.2">
      <c r="A175719" t="s">
        <v>187</v>
      </c>
      <c r="B175719">
        <v>1983</v>
      </c>
      <c r="C175719" t="s">
        <v>236</v>
      </c>
      <c r="D175719" s="1">
        <v>5412.7263194292364</v>
      </c>
    </row>
    <row r="175720" spans="1:4" x14ac:dyDescent="0.2">
      <c r="A175720" t="s">
        <v>187</v>
      </c>
      <c r="B175720">
        <v>1983</v>
      </c>
      <c r="C175720" t="s">
        <v>237</v>
      </c>
      <c r="D175720" s="1">
        <v>912.60518128654951</v>
      </c>
    </row>
    <row r="175721" spans="1:4" x14ac:dyDescent="0.2">
      <c r="A175721" t="s">
        <v>187</v>
      </c>
      <c r="B175721">
        <v>1983</v>
      </c>
      <c r="C175721" t="s">
        <v>238</v>
      </c>
      <c r="D175721" s="1">
        <v>10944.501853074526</v>
      </c>
    </row>
    <row r="175722" spans="1:4" x14ac:dyDescent="0.2">
      <c r="A175722" t="s">
        <v>187</v>
      </c>
      <c r="B175722">
        <v>1983</v>
      </c>
      <c r="C175722" t="s">
        <v>239</v>
      </c>
      <c r="D175722" s="1">
        <v>713006.19590000005</v>
      </c>
    </row>
    <row r="175723" spans="1:4" x14ac:dyDescent="0.2">
      <c r="A175723" t="s">
        <v>187</v>
      </c>
      <c r="B175723">
        <v>1983</v>
      </c>
      <c r="C175723" t="s">
        <v>240</v>
      </c>
      <c r="D175723" s="1">
        <v>9245127.1116666682</v>
      </c>
    </row>
    <row r="175724" spans="1:4" x14ac:dyDescent="0.2">
      <c r="A175724" t="s">
        <v>187</v>
      </c>
      <c r="B175724">
        <v>1983</v>
      </c>
      <c r="C175724" t="s">
        <v>241</v>
      </c>
      <c r="D175724" s="1">
        <v>3927</v>
      </c>
    </row>
    <row r="175725" spans="1:4" x14ac:dyDescent="0.2">
      <c r="A175725" t="s">
        <v>187</v>
      </c>
      <c r="B175725">
        <v>1983</v>
      </c>
      <c r="C175725" t="s">
        <v>242</v>
      </c>
      <c r="D175725" s="1">
        <v>5255</v>
      </c>
    </row>
    <row r="175726" spans="1:4" x14ac:dyDescent="0.2">
      <c r="A175726" t="s">
        <v>187</v>
      </c>
      <c r="B175726">
        <v>1983</v>
      </c>
      <c r="C175726" t="s">
        <v>243</v>
      </c>
      <c r="D175726" s="1">
        <v>1019</v>
      </c>
    </row>
    <row r="175727" spans="1:4" x14ac:dyDescent="0.2">
      <c r="A175727" t="s">
        <v>187</v>
      </c>
      <c r="B175727">
        <v>1984</v>
      </c>
      <c r="C175727" t="s">
        <v>1</v>
      </c>
      <c r="D175727" s="1">
        <v>71.054703807351387</v>
      </c>
    </row>
    <row r="175728" spans="1:4" x14ac:dyDescent="0.2">
      <c r="A175728" t="s">
        <v>187</v>
      </c>
      <c r="B175728">
        <v>1984</v>
      </c>
      <c r="C175728" t="s">
        <v>226</v>
      </c>
      <c r="D175728" s="1">
        <v>93.481435491497777</v>
      </c>
    </row>
    <row r="175729" spans="1:4" x14ac:dyDescent="0.2">
      <c r="A175729" t="s">
        <v>187</v>
      </c>
      <c r="B175729">
        <v>1984</v>
      </c>
      <c r="C175729" t="s">
        <v>227</v>
      </c>
      <c r="D175729" s="1">
        <v>131.56262778175997</v>
      </c>
    </row>
    <row r="175730" spans="1:4" x14ac:dyDescent="0.2">
      <c r="A175730" t="s">
        <v>187</v>
      </c>
      <c r="B175730">
        <v>1984</v>
      </c>
      <c r="C175730" t="s">
        <v>228</v>
      </c>
      <c r="D175730" s="1">
        <v>105.31604216218868</v>
      </c>
    </row>
    <row r="175731" spans="1:4" x14ac:dyDescent="0.2">
      <c r="A175731" t="s">
        <v>187</v>
      </c>
      <c r="B175731">
        <v>1984</v>
      </c>
      <c r="C175731" t="s">
        <v>229</v>
      </c>
      <c r="D175731" s="1">
        <v>200.29512456106636</v>
      </c>
    </row>
    <row r="175732" spans="1:4" x14ac:dyDescent="0.2">
      <c r="A175732" t="s">
        <v>187</v>
      </c>
      <c r="B175732">
        <v>1984</v>
      </c>
      <c r="C175732" t="s">
        <v>230</v>
      </c>
      <c r="D175732" s="1">
        <v>67.281286581788279</v>
      </c>
    </row>
    <row r="175733" spans="1:4" x14ac:dyDescent="0.2">
      <c r="A175733" t="s">
        <v>187</v>
      </c>
      <c r="B175733">
        <v>1984</v>
      </c>
      <c r="C175733" t="s">
        <v>231</v>
      </c>
      <c r="D175733" s="1">
        <v>109.34544110811098</v>
      </c>
    </row>
    <row r="175734" spans="1:4" x14ac:dyDescent="0.2">
      <c r="A175734" t="s">
        <v>187</v>
      </c>
      <c r="B175734">
        <v>1984</v>
      </c>
      <c r="C175734" t="s">
        <v>232</v>
      </c>
      <c r="D175734" s="1">
        <v>11297393.228965661</v>
      </c>
    </row>
    <row r="175735" spans="1:4" x14ac:dyDescent="0.2">
      <c r="A175735" t="s">
        <v>187</v>
      </c>
      <c r="B175735">
        <v>1984</v>
      </c>
      <c r="C175735" t="s">
        <v>233</v>
      </c>
      <c r="D175735" s="1">
        <v>8628684</v>
      </c>
    </row>
    <row r="175736" spans="1:4" x14ac:dyDescent="0.2">
      <c r="A175736" t="s">
        <v>187</v>
      </c>
      <c r="B175736">
        <v>1984</v>
      </c>
      <c r="C175736" t="s">
        <v>234</v>
      </c>
      <c r="D175736" s="1">
        <v>2658529</v>
      </c>
    </row>
    <row r="175737" spans="1:4" x14ac:dyDescent="0.2">
      <c r="A175737" t="s">
        <v>187</v>
      </c>
      <c r="B175737">
        <v>1984</v>
      </c>
      <c r="C175737" t="s">
        <v>235</v>
      </c>
      <c r="D175737" s="1">
        <v>10180.228965659964</v>
      </c>
    </row>
    <row r="175738" spans="1:4" x14ac:dyDescent="0.2">
      <c r="A175738" t="s">
        <v>187</v>
      </c>
      <c r="B175738">
        <v>1984</v>
      </c>
      <c r="C175738" t="s">
        <v>236</v>
      </c>
      <c r="D175738" s="1">
        <v>5450.42257189472</v>
      </c>
    </row>
    <row r="175739" spans="1:4" x14ac:dyDescent="0.2">
      <c r="A175739" t="s">
        <v>187</v>
      </c>
      <c r="B175739">
        <v>1984</v>
      </c>
      <c r="C175739" t="s">
        <v>237</v>
      </c>
      <c r="D175739" s="1">
        <v>896.45287719298221</v>
      </c>
    </row>
    <row r="175740" spans="1:4" x14ac:dyDescent="0.2">
      <c r="A175740" t="s">
        <v>187</v>
      </c>
      <c r="B175740">
        <v>1984</v>
      </c>
      <c r="C175740" t="s">
        <v>238</v>
      </c>
      <c r="D175740" s="1">
        <v>11399.687928427387</v>
      </c>
    </row>
    <row r="175741" spans="1:4" x14ac:dyDescent="0.2">
      <c r="A175741" t="s">
        <v>187</v>
      </c>
      <c r="B175741">
        <v>1984</v>
      </c>
      <c r="C175741" t="s">
        <v>239</v>
      </c>
      <c r="D175741" s="1">
        <v>721664.45149999997</v>
      </c>
    </row>
    <row r="175742" spans="1:4" x14ac:dyDescent="0.2">
      <c r="A175742" t="s">
        <v>187</v>
      </c>
      <c r="B175742">
        <v>1984</v>
      </c>
      <c r="C175742" t="s">
        <v>240</v>
      </c>
      <c r="D175742" s="1">
        <v>9096685.1858333312</v>
      </c>
    </row>
    <row r="175743" spans="1:4" x14ac:dyDescent="0.2">
      <c r="A175743" t="s">
        <v>187</v>
      </c>
      <c r="B175743">
        <v>1984</v>
      </c>
      <c r="C175743" t="s">
        <v>241</v>
      </c>
      <c r="D175743" s="1">
        <v>3954</v>
      </c>
    </row>
    <row r="175744" spans="1:4" x14ac:dyDescent="0.2">
      <c r="A175744" t="s">
        <v>187</v>
      </c>
      <c r="B175744">
        <v>1984</v>
      </c>
      <c r="C175744" t="s">
        <v>242</v>
      </c>
      <c r="D175744" s="1">
        <v>5255</v>
      </c>
    </row>
    <row r="175745" spans="1:4" x14ac:dyDescent="0.2">
      <c r="A175745" t="s">
        <v>187</v>
      </c>
      <c r="B175745">
        <v>1984</v>
      </c>
      <c r="C175745" t="s">
        <v>243</v>
      </c>
      <c r="D175745" s="1">
        <v>1030</v>
      </c>
    </row>
    <row r="175746" spans="1:4" x14ac:dyDescent="0.2">
      <c r="A175746" t="s">
        <v>187</v>
      </c>
      <c r="B175746">
        <v>1985</v>
      </c>
      <c r="C175746" t="s">
        <v>1</v>
      </c>
      <c r="D175746" s="1">
        <v>73.311505590989569</v>
      </c>
    </row>
    <row r="175747" spans="1:4" x14ac:dyDescent="0.2">
      <c r="A175747" t="s">
        <v>187</v>
      </c>
      <c r="B175747">
        <v>1985</v>
      </c>
      <c r="C175747" t="s">
        <v>226</v>
      </c>
      <c r="D175747" s="1">
        <v>96.861683495953571</v>
      </c>
    </row>
    <row r="175748" spans="1:4" x14ac:dyDescent="0.2">
      <c r="A175748" t="s">
        <v>187</v>
      </c>
      <c r="B175748">
        <v>1985</v>
      </c>
      <c r="C175748" t="s">
        <v>227</v>
      </c>
      <c r="D175748" s="1">
        <v>132.12344053654033</v>
      </c>
    </row>
    <row r="175749" spans="1:4" x14ac:dyDescent="0.2">
      <c r="A175749" t="s">
        <v>187</v>
      </c>
      <c r="B175749">
        <v>1985</v>
      </c>
      <c r="C175749" t="s">
        <v>228</v>
      </c>
      <c r="D175749" s="1">
        <v>106.59914307776157</v>
      </c>
    </row>
    <row r="175750" spans="1:4" x14ac:dyDescent="0.2">
      <c r="A175750" t="s">
        <v>187</v>
      </c>
      <c r="B175750">
        <v>1985</v>
      </c>
      <c r="C175750" t="s">
        <v>229</v>
      </c>
      <c r="D175750" s="1">
        <v>196.32531128147764</v>
      </c>
    </row>
    <row r="175751" spans="1:4" x14ac:dyDescent="0.2">
      <c r="A175751" t="s">
        <v>187</v>
      </c>
      <c r="B175751">
        <v>1985</v>
      </c>
      <c r="C175751" t="s">
        <v>230</v>
      </c>
      <c r="D175751" s="1">
        <v>68.467333336331265</v>
      </c>
    </row>
    <row r="175752" spans="1:4" x14ac:dyDescent="0.2">
      <c r="A175752" t="s">
        <v>187</v>
      </c>
      <c r="B175752">
        <v>1985</v>
      </c>
      <c r="C175752" t="s">
        <v>231</v>
      </c>
      <c r="D175752" s="1">
        <v>112.0321989481391</v>
      </c>
    </row>
    <row r="175753" spans="1:4" x14ac:dyDescent="0.2">
      <c r="A175753" t="s">
        <v>187</v>
      </c>
      <c r="B175753">
        <v>1985</v>
      </c>
      <c r="C175753" t="s">
        <v>232</v>
      </c>
      <c r="D175753" s="1">
        <v>11705902.04910714</v>
      </c>
    </row>
    <row r="175754" spans="1:4" x14ac:dyDescent="0.2">
      <c r="A175754" t="s">
        <v>187</v>
      </c>
      <c r="B175754">
        <v>1985</v>
      </c>
      <c r="C175754" t="s">
        <v>233</v>
      </c>
      <c r="D175754" s="1">
        <v>9105138</v>
      </c>
    </row>
    <row r="175755" spans="1:4" x14ac:dyDescent="0.2">
      <c r="A175755" t="s">
        <v>187</v>
      </c>
      <c r="B175755">
        <v>1985</v>
      </c>
      <c r="C175755" t="s">
        <v>234</v>
      </c>
      <c r="D175755" s="1">
        <v>2590905</v>
      </c>
    </row>
    <row r="175756" spans="1:4" x14ac:dyDescent="0.2">
      <c r="A175756" t="s">
        <v>187</v>
      </c>
      <c r="B175756">
        <v>1985</v>
      </c>
      <c r="C175756" t="s">
        <v>235</v>
      </c>
      <c r="D175756" s="1">
        <v>9859.0491071406232</v>
      </c>
    </row>
    <row r="175757" spans="1:4" x14ac:dyDescent="0.2">
      <c r="A175757" t="s">
        <v>187</v>
      </c>
      <c r="B175757">
        <v>1985</v>
      </c>
      <c r="C175757" t="s">
        <v>236</v>
      </c>
      <c r="D175757" s="1">
        <v>5516.8269111452128</v>
      </c>
    </row>
    <row r="175758" spans="1:4" x14ac:dyDescent="0.2">
      <c r="A175758" t="s">
        <v>187</v>
      </c>
      <c r="B175758">
        <v>1985</v>
      </c>
      <c r="C175758" t="s">
        <v>237</v>
      </c>
      <c r="D175758" s="1">
        <v>878.68534269005818</v>
      </c>
    </row>
    <row r="175759" spans="1:4" x14ac:dyDescent="0.2">
      <c r="A175759" t="s">
        <v>187</v>
      </c>
      <c r="B175759">
        <v>1985</v>
      </c>
      <c r="C175759" t="s">
        <v>238</v>
      </c>
      <c r="D175759" s="1">
        <v>11600.643700191327</v>
      </c>
    </row>
    <row r="175760" spans="1:4" x14ac:dyDescent="0.2">
      <c r="A175760" t="s">
        <v>187</v>
      </c>
      <c r="B175760">
        <v>1985</v>
      </c>
      <c r="C175760" t="s">
        <v>239</v>
      </c>
      <c r="D175760" s="1">
        <v>779846.17550000001</v>
      </c>
    </row>
    <row r="175761" spans="1:4" x14ac:dyDescent="0.2">
      <c r="A175761" t="s">
        <v>187</v>
      </c>
      <c r="B175761">
        <v>1985</v>
      </c>
      <c r="C175761" t="s">
        <v>240</v>
      </c>
      <c r="D175761" s="1">
        <v>8704528.6541666668</v>
      </c>
    </row>
    <row r="175762" spans="1:4" x14ac:dyDescent="0.2">
      <c r="A175762" t="s">
        <v>187</v>
      </c>
      <c r="B175762">
        <v>1985</v>
      </c>
      <c r="C175762" t="s">
        <v>241</v>
      </c>
      <c r="D175762" s="1">
        <v>3929</v>
      </c>
    </row>
    <row r="175763" spans="1:4" x14ac:dyDescent="0.2">
      <c r="A175763" t="s">
        <v>187</v>
      </c>
      <c r="B175763">
        <v>1985</v>
      </c>
      <c r="C175763" t="s">
        <v>242</v>
      </c>
      <c r="D175763" s="1">
        <v>5255</v>
      </c>
    </row>
    <row r="175764" spans="1:4" x14ac:dyDescent="0.2">
      <c r="A175764" t="s">
        <v>187</v>
      </c>
      <c r="B175764">
        <v>1985</v>
      </c>
      <c r="C175764" t="s">
        <v>243</v>
      </c>
      <c r="D175764" s="1">
        <v>1124</v>
      </c>
    </row>
    <row r="175765" spans="1:4" x14ac:dyDescent="0.2">
      <c r="A175765" t="s">
        <v>187</v>
      </c>
      <c r="B175765">
        <v>1986</v>
      </c>
      <c r="C175765" t="s">
        <v>1</v>
      </c>
      <c r="D175765" s="1">
        <v>70.001074495020688</v>
      </c>
    </row>
    <row r="175766" spans="1:4" x14ac:dyDescent="0.2">
      <c r="A175766" t="s">
        <v>187</v>
      </c>
      <c r="B175766">
        <v>1986</v>
      </c>
      <c r="C175766" t="s">
        <v>226</v>
      </c>
      <c r="D175766" s="1">
        <v>91.907812101079202</v>
      </c>
    </row>
    <row r="175767" spans="1:4" x14ac:dyDescent="0.2">
      <c r="A175767" t="s">
        <v>187</v>
      </c>
      <c r="B175767">
        <v>1986</v>
      </c>
      <c r="C175767" t="s">
        <v>227</v>
      </c>
      <c r="D175767" s="1">
        <v>131.29485906336589</v>
      </c>
    </row>
    <row r="175768" spans="1:4" x14ac:dyDescent="0.2">
      <c r="A175768" t="s">
        <v>187</v>
      </c>
      <c r="B175768">
        <v>1986</v>
      </c>
      <c r="C175768" t="s">
        <v>228</v>
      </c>
      <c r="D175768" s="1">
        <v>106.67216477123701</v>
      </c>
    </row>
    <row r="175769" spans="1:4" x14ac:dyDescent="0.2">
      <c r="A175769" t="s">
        <v>187</v>
      </c>
      <c r="B175769">
        <v>1986</v>
      </c>
      <c r="C175769" t="s">
        <v>229</v>
      </c>
      <c r="D175769" s="1">
        <v>192.35549800188895</v>
      </c>
    </row>
    <row r="175770" spans="1:4" x14ac:dyDescent="0.2">
      <c r="A175770" t="s">
        <v>187</v>
      </c>
      <c r="B175770">
        <v>1986</v>
      </c>
      <c r="C175770" t="s">
        <v>230</v>
      </c>
      <c r="D175770" s="1">
        <v>71.106653098564053</v>
      </c>
    </row>
    <row r="175771" spans="1:4" x14ac:dyDescent="0.2">
      <c r="A175771" t="s">
        <v>187</v>
      </c>
      <c r="B175771">
        <v>1986</v>
      </c>
      <c r="C175771" t="s">
        <v>231</v>
      </c>
      <c r="D175771" s="1">
        <v>111.27272690104927</v>
      </c>
    </row>
    <row r="175772" spans="1:4" x14ac:dyDescent="0.2">
      <c r="A175772" t="s">
        <v>187</v>
      </c>
      <c r="B175772">
        <v>1986</v>
      </c>
      <c r="C175772" t="s">
        <v>232</v>
      </c>
      <c r="D175772" s="1">
        <v>11107218.119411703</v>
      </c>
    </row>
    <row r="175773" spans="1:4" x14ac:dyDescent="0.2">
      <c r="A175773" t="s">
        <v>187</v>
      </c>
      <c r="B175773">
        <v>1986</v>
      </c>
      <c r="C175773" t="s">
        <v>233</v>
      </c>
      <c r="D175773" s="1">
        <v>8505906</v>
      </c>
    </row>
    <row r="175774" spans="1:4" x14ac:dyDescent="0.2">
      <c r="A175774" t="s">
        <v>187</v>
      </c>
      <c r="B175774">
        <v>1986</v>
      </c>
      <c r="C175774" t="s">
        <v>234</v>
      </c>
      <c r="D175774" s="1">
        <v>2591978</v>
      </c>
    </row>
    <row r="175775" spans="1:4" x14ac:dyDescent="0.2">
      <c r="A175775" t="s">
        <v>187</v>
      </c>
      <c r="B175775">
        <v>1986</v>
      </c>
      <c r="C175775" t="s">
        <v>235</v>
      </c>
      <c r="D175775" s="1">
        <v>9334.1194117037758</v>
      </c>
    </row>
    <row r="175776" spans="1:4" x14ac:dyDescent="0.2">
      <c r="A175776" t="s">
        <v>187</v>
      </c>
      <c r="B175776">
        <v>1986</v>
      </c>
      <c r="C175776" t="s">
        <v>236</v>
      </c>
      <c r="D175776" s="1">
        <v>5520.6060038473825</v>
      </c>
    </row>
    <row r="175777" spans="1:4" x14ac:dyDescent="0.2">
      <c r="A175777" t="s">
        <v>187</v>
      </c>
      <c r="B175777">
        <v>1986</v>
      </c>
      <c r="C175777" t="s">
        <v>237</v>
      </c>
      <c r="D175777" s="1">
        <v>860.91780818713426</v>
      </c>
    </row>
    <row r="175778" spans="1:4" x14ac:dyDescent="0.2">
      <c r="A175778" t="s">
        <v>187</v>
      </c>
      <c r="B175778">
        <v>1986</v>
      </c>
      <c r="C175778" t="s">
        <v>238</v>
      </c>
      <c r="D175778" s="1">
        <v>12047.832259765171</v>
      </c>
    </row>
    <row r="175779" spans="1:4" x14ac:dyDescent="0.2">
      <c r="A175779" t="s">
        <v>187</v>
      </c>
      <c r="B175779">
        <v>1986</v>
      </c>
      <c r="C175779" t="s">
        <v>239</v>
      </c>
      <c r="D175779" s="1">
        <v>743726.12710000004</v>
      </c>
    </row>
    <row r="175780" spans="1:4" x14ac:dyDescent="0.2">
      <c r="A175780" t="s">
        <v>187</v>
      </c>
      <c r="B175780">
        <v>1986</v>
      </c>
      <c r="C175780" t="s">
        <v>240</v>
      </c>
      <c r="D175780" s="1">
        <v>9108091.5108333323</v>
      </c>
    </row>
    <row r="175781" spans="1:4" x14ac:dyDescent="0.2">
      <c r="A175781" t="s">
        <v>187</v>
      </c>
      <c r="B175781">
        <v>1986</v>
      </c>
      <c r="C175781" t="s">
        <v>241</v>
      </c>
      <c r="D175781" s="1">
        <v>3925</v>
      </c>
    </row>
    <row r="175782" spans="1:4" x14ac:dyDescent="0.2">
      <c r="A175782" t="s">
        <v>187</v>
      </c>
      <c r="B175782">
        <v>1986</v>
      </c>
      <c r="C175782" t="s">
        <v>242</v>
      </c>
      <c r="D175782" s="1">
        <v>5255</v>
      </c>
    </row>
    <row r="175783" spans="1:4" x14ac:dyDescent="0.2">
      <c r="A175783" t="s">
        <v>187</v>
      </c>
      <c r="B175783">
        <v>1986</v>
      </c>
      <c r="C175783" t="s">
        <v>243</v>
      </c>
      <c r="D175783" s="1">
        <v>1132</v>
      </c>
    </row>
    <row r="175784" spans="1:4" x14ac:dyDescent="0.2">
      <c r="A175784" t="s">
        <v>187</v>
      </c>
      <c r="B175784">
        <v>1987</v>
      </c>
      <c r="C175784" t="s">
        <v>1</v>
      </c>
      <c r="D175784" s="1">
        <v>69.119683739325737</v>
      </c>
    </row>
    <row r="175785" spans="1:4" x14ac:dyDescent="0.2">
      <c r="A175785" t="s">
        <v>187</v>
      </c>
      <c r="B175785">
        <v>1987</v>
      </c>
      <c r="C175785" t="s">
        <v>226</v>
      </c>
      <c r="D175785" s="1">
        <v>89.396419663757541</v>
      </c>
    </row>
    <row r="175786" spans="1:4" x14ac:dyDescent="0.2">
      <c r="A175786" t="s">
        <v>187</v>
      </c>
      <c r="B175786">
        <v>1987</v>
      </c>
      <c r="C175786" t="s">
        <v>227</v>
      </c>
      <c r="D175786" s="1">
        <v>129.33568967257199</v>
      </c>
    </row>
    <row r="175787" spans="1:4" x14ac:dyDescent="0.2">
      <c r="A175787" t="s">
        <v>187</v>
      </c>
      <c r="B175787">
        <v>1987</v>
      </c>
      <c r="C175787" t="s">
        <v>228</v>
      </c>
      <c r="D175787" s="1">
        <v>107.30938957025025</v>
      </c>
    </row>
    <row r="175788" spans="1:4" x14ac:dyDescent="0.2">
      <c r="A175788" t="s">
        <v>187</v>
      </c>
      <c r="B175788">
        <v>1987</v>
      </c>
      <c r="C175788" t="s">
        <v>229</v>
      </c>
      <c r="D175788" s="1">
        <v>188.024792605974</v>
      </c>
    </row>
    <row r="175789" spans="1:4" x14ac:dyDescent="0.2">
      <c r="A175789" t="s">
        <v>187</v>
      </c>
      <c r="B175789">
        <v>1987</v>
      </c>
      <c r="C175789" t="s">
        <v>230</v>
      </c>
      <c r="D175789" s="1">
        <v>73.974100639409428</v>
      </c>
    </row>
    <row r="175790" spans="1:4" x14ac:dyDescent="0.2">
      <c r="A175790" t="s">
        <v>187</v>
      </c>
      <c r="B175790">
        <v>1987</v>
      </c>
      <c r="C175790" t="s">
        <v>231</v>
      </c>
      <c r="D175790" s="1">
        <v>107.97472165448247</v>
      </c>
    </row>
    <row r="175791" spans="1:4" x14ac:dyDescent="0.2">
      <c r="A175791" t="s">
        <v>187</v>
      </c>
      <c r="B175791">
        <v>1987</v>
      </c>
      <c r="C175791" t="s">
        <v>232</v>
      </c>
      <c r="D175791" s="1">
        <v>10803711.997928858</v>
      </c>
    </row>
    <row r="175792" spans="1:4" x14ac:dyDescent="0.2">
      <c r="A175792" t="s">
        <v>187</v>
      </c>
      <c r="B175792">
        <v>1987</v>
      </c>
      <c r="C175792" t="s">
        <v>233</v>
      </c>
      <c r="D175792" s="1">
        <v>8152007</v>
      </c>
    </row>
    <row r="175793" spans="1:4" x14ac:dyDescent="0.2">
      <c r="A175793" t="s">
        <v>187</v>
      </c>
      <c r="B175793">
        <v>1987</v>
      </c>
      <c r="C175793" t="s">
        <v>234</v>
      </c>
      <c r="D175793" s="1">
        <v>2641179</v>
      </c>
    </row>
    <row r="175794" spans="1:4" x14ac:dyDescent="0.2">
      <c r="A175794" t="s">
        <v>187</v>
      </c>
      <c r="B175794">
        <v>1987</v>
      </c>
      <c r="C175794" t="s">
        <v>235</v>
      </c>
      <c r="D175794" s="1">
        <v>10525.997928858149</v>
      </c>
    </row>
    <row r="175795" spans="1:4" x14ac:dyDescent="0.2">
      <c r="A175795" t="s">
        <v>187</v>
      </c>
      <c r="B175795">
        <v>1987</v>
      </c>
      <c r="C175795" t="s">
        <v>236</v>
      </c>
      <c r="D175795" s="1">
        <v>5553.5843075949169</v>
      </c>
    </row>
    <row r="175796" spans="1:4" x14ac:dyDescent="0.2">
      <c r="A175796" t="s">
        <v>187</v>
      </c>
      <c r="B175796">
        <v>1987</v>
      </c>
      <c r="C175796" t="s">
        <v>237</v>
      </c>
      <c r="D175796" s="1">
        <v>841.53504327485359</v>
      </c>
    </row>
    <row r="175797" spans="1:4" x14ac:dyDescent="0.2">
      <c r="A175797" t="s">
        <v>187</v>
      </c>
      <c r="B175797">
        <v>1987</v>
      </c>
      <c r="C175797" t="s">
        <v>238</v>
      </c>
      <c r="D175797" s="1">
        <v>12533.673253263976</v>
      </c>
    </row>
    <row r="175798" spans="1:4" x14ac:dyDescent="0.2">
      <c r="A175798" t="s">
        <v>187</v>
      </c>
      <c r="B175798">
        <v>1987</v>
      </c>
      <c r="C175798" t="s">
        <v>239</v>
      </c>
      <c r="D175798" s="1">
        <v>674965.87849999999</v>
      </c>
    </row>
    <row r="175799" spans="1:4" x14ac:dyDescent="0.2">
      <c r="A175799" t="s">
        <v>187</v>
      </c>
      <c r="B175799">
        <v>1987</v>
      </c>
      <c r="C175799" t="s">
        <v>240</v>
      </c>
      <c r="D175799" s="1">
        <v>9630606.9483333323</v>
      </c>
    </row>
    <row r="175800" spans="1:4" x14ac:dyDescent="0.2">
      <c r="A175800" t="s">
        <v>187</v>
      </c>
      <c r="B175800">
        <v>1987</v>
      </c>
      <c r="C175800" t="s">
        <v>241</v>
      </c>
      <c r="D175800" s="1">
        <v>3922</v>
      </c>
    </row>
    <row r="175801" spans="1:4" x14ac:dyDescent="0.2">
      <c r="A175801" t="s">
        <v>187</v>
      </c>
      <c r="B175801">
        <v>1987</v>
      </c>
      <c r="C175801" t="s">
        <v>242</v>
      </c>
      <c r="D175801" s="1">
        <v>5255</v>
      </c>
    </row>
    <row r="175802" spans="1:4" x14ac:dyDescent="0.2">
      <c r="A175802" t="s">
        <v>187</v>
      </c>
      <c r="B175802">
        <v>1987</v>
      </c>
      <c r="C175802" t="s">
        <v>243</v>
      </c>
      <c r="D175802" s="1">
        <v>1169</v>
      </c>
    </row>
    <row r="175803" spans="1:4" x14ac:dyDescent="0.2">
      <c r="A175803" t="s">
        <v>187</v>
      </c>
      <c r="B175803">
        <v>1988</v>
      </c>
      <c r="C175803" t="s">
        <v>1</v>
      </c>
      <c r="D175803" s="1">
        <v>73.608419587001023</v>
      </c>
    </row>
    <row r="175804" spans="1:4" x14ac:dyDescent="0.2">
      <c r="A175804" t="s">
        <v>187</v>
      </c>
      <c r="B175804">
        <v>1988</v>
      </c>
      <c r="C175804" t="s">
        <v>226</v>
      </c>
      <c r="D175804" s="1">
        <v>96.326905562926356</v>
      </c>
    </row>
    <row r="175805" spans="1:4" x14ac:dyDescent="0.2">
      <c r="A175805" t="s">
        <v>187</v>
      </c>
      <c r="B175805">
        <v>1988</v>
      </c>
      <c r="C175805" t="s">
        <v>227</v>
      </c>
      <c r="D175805" s="1">
        <v>130.86397738654526</v>
      </c>
    </row>
    <row r="175806" spans="1:4" x14ac:dyDescent="0.2">
      <c r="A175806" t="s">
        <v>187</v>
      </c>
      <c r="B175806">
        <v>1988</v>
      </c>
      <c r="C175806" t="s">
        <v>228</v>
      </c>
      <c r="D175806" s="1">
        <v>107.68623638918821</v>
      </c>
    </row>
    <row r="175807" spans="1:4" x14ac:dyDescent="0.2">
      <c r="A175807" t="s">
        <v>187</v>
      </c>
      <c r="B175807">
        <v>1988</v>
      </c>
      <c r="C175807" t="s">
        <v>229</v>
      </c>
      <c r="D175807" s="1">
        <v>183.87453326822217</v>
      </c>
    </row>
    <row r="175808" spans="1:4" x14ac:dyDescent="0.2">
      <c r="A175808" t="s">
        <v>187</v>
      </c>
      <c r="B175808">
        <v>1988</v>
      </c>
      <c r="C175808" t="s">
        <v>230</v>
      </c>
      <c r="D175808" s="1">
        <v>75.061655990959153</v>
      </c>
    </row>
    <row r="175809" spans="1:4" x14ac:dyDescent="0.2">
      <c r="A175809" t="s">
        <v>187</v>
      </c>
      <c r="B175809">
        <v>1988</v>
      </c>
      <c r="C175809" t="s">
        <v>231</v>
      </c>
      <c r="D175809" s="1">
        <v>113.58241176565539</v>
      </c>
    </row>
    <row r="175810" spans="1:4" x14ac:dyDescent="0.2">
      <c r="A175810" t="s">
        <v>187</v>
      </c>
      <c r="B175810">
        <v>1988</v>
      </c>
      <c r="C175810" t="s">
        <v>232</v>
      </c>
      <c r="D175810" s="1">
        <v>11641273.210580893</v>
      </c>
    </row>
    <row r="175811" spans="1:4" x14ac:dyDescent="0.2">
      <c r="A175811" t="s">
        <v>187</v>
      </c>
      <c r="B175811">
        <v>1988</v>
      </c>
      <c r="C175811" t="s">
        <v>233</v>
      </c>
      <c r="D175811" s="1">
        <v>8931655</v>
      </c>
    </row>
    <row r="175812" spans="1:4" x14ac:dyDescent="0.2">
      <c r="A175812" t="s">
        <v>187</v>
      </c>
      <c r="B175812">
        <v>1988</v>
      </c>
      <c r="C175812" t="s">
        <v>234</v>
      </c>
      <c r="D175812" s="1">
        <v>2695202</v>
      </c>
    </row>
    <row r="175813" spans="1:4" x14ac:dyDescent="0.2">
      <c r="A175813" t="s">
        <v>187</v>
      </c>
      <c r="B175813">
        <v>1988</v>
      </c>
      <c r="C175813" t="s">
        <v>235</v>
      </c>
      <c r="D175813" s="1">
        <v>14416.210580892546</v>
      </c>
    </row>
    <row r="175814" spans="1:4" x14ac:dyDescent="0.2">
      <c r="A175814" t="s">
        <v>187</v>
      </c>
      <c r="B175814">
        <v>1988</v>
      </c>
      <c r="C175814" t="s">
        <v>236</v>
      </c>
      <c r="D175814" s="1">
        <v>5573.0872661747981</v>
      </c>
    </row>
    <row r="175815" spans="1:4" x14ac:dyDescent="0.2">
      <c r="A175815" t="s">
        <v>187</v>
      </c>
      <c r="B175815">
        <v>1988</v>
      </c>
      <c r="C175815" t="s">
        <v>237</v>
      </c>
      <c r="D175815" s="1">
        <v>822.95989356725124</v>
      </c>
    </row>
    <row r="175816" spans="1:4" x14ac:dyDescent="0.2">
      <c r="A175816" t="s">
        <v>187</v>
      </c>
      <c r="B175816">
        <v>1988</v>
      </c>
      <c r="C175816" t="s">
        <v>238</v>
      </c>
      <c r="D175816" s="1">
        <v>12717.94130523541</v>
      </c>
    </row>
    <row r="175817" spans="1:4" x14ac:dyDescent="0.2">
      <c r="A175817" t="s">
        <v>187</v>
      </c>
      <c r="B175817">
        <v>1988</v>
      </c>
      <c r="C175817" t="s">
        <v>239</v>
      </c>
      <c r="D175817" s="1">
        <v>716850.35849999997</v>
      </c>
    </row>
    <row r="175818" spans="1:4" x14ac:dyDescent="0.2">
      <c r="A175818" t="s">
        <v>187</v>
      </c>
      <c r="B175818">
        <v>1988</v>
      </c>
      <c r="C175818" t="s">
        <v>240</v>
      </c>
      <c r="D175818" s="1">
        <v>10007091.980833331</v>
      </c>
    </row>
    <row r="175819" spans="1:4" x14ac:dyDescent="0.2">
      <c r="A175819" t="s">
        <v>187</v>
      </c>
      <c r="B175819">
        <v>1988</v>
      </c>
      <c r="C175819" t="s">
        <v>241</v>
      </c>
      <c r="D175819" s="1">
        <v>3924</v>
      </c>
    </row>
    <row r="175820" spans="1:4" x14ac:dyDescent="0.2">
      <c r="A175820" t="s">
        <v>187</v>
      </c>
      <c r="B175820">
        <v>1988</v>
      </c>
      <c r="C175820" t="s">
        <v>242</v>
      </c>
      <c r="D175820" s="1">
        <v>5255</v>
      </c>
    </row>
    <row r="175821" spans="1:4" x14ac:dyDescent="0.2">
      <c r="A175821" t="s">
        <v>187</v>
      </c>
      <c r="B175821">
        <v>1988</v>
      </c>
      <c r="C175821" t="s">
        <v>243</v>
      </c>
      <c r="D175821" s="1">
        <v>1187</v>
      </c>
    </row>
    <row r="175822" spans="1:4" x14ac:dyDescent="0.2">
      <c r="A175822" t="s">
        <v>187</v>
      </c>
      <c r="B175822">
        <v>1989</v>
      </c>
      <c r="C175822" t="s">
        <v>1</v>
      </c>
      <c r="D175822" s="1">
        <v>78.39531969551804</v>
      </c>
    </row>
    <row r="175823" spans="1:4" x14ac:dyDescent="0.2">
      <c r="A175823" t="s">
        <v>187</v>
      </c>
      <c r="B175823">
        <v>1989</v>
      </c>
      <c r="C175823" t="s">
        <v>226</v>
      </c>
      <c r="D175823" s="1">
        <v>101.08094966376294</v>
      </c>
    </row>
    <row r="175824" spans="1:4" x14ac:dyDescent="0.2">
      <c r="A175824" t="s">
        <v>187</v>
      </c>
      <c r="B175824">
        <v>1989</v>
      </c>
      <c r="C175824" t="s">
        <v>227</v>
      </c>
      <c r="D175824" s="1">
        <v>128.93748001328947</v>
      </c>
    </row>
    <row r="175825" spans="1:4" x14ac:dyDescent="0.2">
      <c r="A175825" t="s">
        <v>187</v>
      </c>
      <c r="B175825">
        <v>1989</v>
      </c>
      <c r="C175825" t="s">
        <v>228</v>
      </c>
      <c r="D175825" s="1">
        <v>108.70126079541546</v>
      </c>
    </row>
    <row r="175826" spans="1:4" x14ac:dyDescent="0.2">
      <c r="A175826" t="s">
        <v>187</v>
      </c>
      <c r="B175826">
        <v>1989</v>
      </c>
      <c r="C175826" t="s">
        <v>229</v>
      </c>
      <c r="D175826" s="1">
        <v>179.54382787230725</v>
      </c>
    </row>
    <row r="175827" spans="1:4" x14ac:dyDescent="0.2">
      <c r="A175827" t="s">
        <v>187</v>
      </c>
      <c r="B175827">
        <v>1989</v>
      </c>
      <c r="C175827" t="s">
        <v>230</v>
      </c>
      <c r="D175827" s="1">
        <v>76.336333655979175</v>
      </c>
    </row>
    <row r="175828" spans="1:4" x14ac:dyDescent="0.2">
      <c r="A175828" t="s">
        <v>187</v>
      </c>
      <c r="B175828">
        <v>1989</v>
      </c>
      <c r="C175828" t="s">
        <v>231</v>
      </c>
      <c r="D175828" s="1">
        <v>111.07976096245012</v>
      </c>
    </row>
    <row r="175829" spans="1:4" x14ac:dyDescent="0.2">
      <c r="A175829" t="s">
        <v>187</v>
      </c>
      <c r="B175829">
        <v>1989</v>
      </c>
      <c r="C175829" t="s">
        <v>232</v>
      </c>
      <c r="D175829" s="1">
        <v>12215807.666033069</v>
      </c>
    </row>
    <row r="175830" spans="1:4" x14ac:dyDescent="0.2">
      <c r="A175830" t="s">
        <v>187</v>
      </c>
      <c r="B175830">
        <v>1989</v>
      </c>
      <c r="C175830" t="s">
        <v>233</v>
      </c>
      <c r="D175830" s="1">
        <v>9496907</v>
      </c>
    </row>
    <row r="175831" spans="1:4" x14ac:dyDescent="0.2">
      <c r="A175831" t="s">
        <v>187</v>
      </c>
      <c r="B175831">
        <v>1989</v>
      </c>
      <c r="C175831" t="s">
        <v>234</v>
      </c>
      <c r="D175831" s="1">
        <v>2702744</v>
      </c>
    </row>
    <row r="175832" spans="1:4" x14ac:dyDescent="0.2">
      <c r="A175832" t="s">
        <v>187</v>
      </c>
      <c r="B175832">
        <v>1989</v>
      </c>
      <c r="C175832" t="s">
        <v>235</v>
      </c>
      <c r="D175832" s="1">
        <v>16156.66603306933</v>
      </c>
    </row>
    <row r="175833" spans="1:4" x14ac:dyDescent="0.2">
      <c r="A175833" t="s">
        <v>187</v>
      </c>
      <c r="B175833">
        <v>1989</v>
      </c>
      <c r="C175833" t="s">
        <v>236</v>
      </c>
      <c r="D175833" s="1">
        <v>5625.6178381669088</v>
      </c>
    </row>
    <row r="175834" spans="1:4" x14ac:dyDescent="0.2">
      <c r="A175834" t="s">
        <v>187</v>
      </c>
      <c r="B175834">
        <v>1989</v>
      </c>
      <c r="C175834" t="s">
        <v>237</v>
      </c>
      <c r="D175834" s="1">
        <v>803.57712865497058</v>
      </c>
    </row>
    <row r="175835" spans="1:4" x14ac:dyDescent="0.2">
      <c r="A175835" t="s">
        <v>187</v>
      </c>
      <c r="B175835">
        <v>1989</v>
      </c>
      <c r="C175835" t="s">
        <v>238</v>
      </c>
      <c r="D175835" s="1">
        <v>12933.914101369455</v>
      </c>
    </row>
    <row r="175836" spans="1:4" x14ac:dyDescent="0.2">
      <c r="A175836" t="s">
        <v>187</v>
      </c>
      <c r="B175836">
        <v>1989</v>
      </c>
      <c r="C175836" t="s">
        <v>239</v>
      </c>
      <c r="D175836" s="1">
        <v>717678.92630000005</v>
      </c>
    </row>
    <row r="175837" spans="1:4" x14ac:dyDescent="0.2">
      <c r="A175837" t="s">
        <v>187</v>
      </c>
      <c r="B175837">
        <v>1989</v>
      </c>
      <c r="C175837" t="s">
        <v>240</v>
      </c>
      <c r="D175837" s="1">
        <v>9496695.4016666673</v>
      </c>
    </row>
    <row r="175838" spans="1:4" x14ac:dyDescent="0.2">
      <c r="A175838" t="s">
        <v>187</v>
      </c>
      <c r="B175838">
        <v>1989</v>
      </c>
      <c r="C175838" t="s">
        <v>241</v>
      </c>
      <c r="D175838" s="1">
        <v>3960</v>
      </c>
    </row>
    <row r="175839" spans="1:4" x14ac:dyDescent="0.2">
      <c r="A175839" t="s">
        <v>187</v>
      </c>
      <c r="B175839">
        <v>1989</v>
      </c>
      <c r="C175839" t="s">
        <v>242</v>
      </c>
      <c r="D175839" s="1">
        <v>5255</v>
      </c>
    </row>
    <row r="175840" spans="1:4" x14ac:dyDescent="0.2">
      <c r="A175840" t="s">
        <v>187</v>
      </c>
      <c r="B175840">
        <v>1989</v>
      </c>
      <c r="C175840" t="s">
        <v>243</v>
      </c>
      <c r="D175840" s="1">
        <v>1204</v>
      </c>
    </row>
    <row r="175841" spans="1:4" x14ac:dyDescent="0.2">
      <c r="A175841" t="s">
        <v>187</v>
      </c>
      <c r="B175841">
        <v>1990</v>
      </c>
      <c r="C175841" t="s">
        <v>1</v>
      </c>
      <c r="D175841" s="1">
        <v>69.145346648462862</v>
      </c>
    </row>
    <row r="175842" spans="1:4" x14ac:dyDescent="0.2">
      <c r="A175842" t="s">
        <v>187</v>
      </c>
      <c r="B175842">
        <v>1990</v>
      </c>
      <c r="C175842" t="s">
        <v>226</v>
      </c>
      <c r="D175842" s="1">
        <v>87.790777807780415</v>
      </c>
    </row>
    <row r="175843" spans="1:4" x14ac:dyDescent="0.2">
      <c r="A175843" t="s">
        <v>187</v>
      </c>
      <c r="B175843">
        <v>1990</v>
      </c>
      <c r="C175843" t="s">
        <v>227</v>
      </c>
      <c r="D175843" s="1">
        <v>126.96556176673978</v>
      </c>
    </row>
    <row r="175844" spans="1:4" x14ac:dyDescent="0.2">
      <c r="A175844" t="s">
        <v>187</v>
      </c>
      <c r="B175844">
        <v>1990</v>
      </c>
      <c r="C175844" t="s">
        <v>228</v>
      </c>
      <c r="D175844" s="1">
        <v>107.45684346496498</v>
      </c>
    </row>
    <row r="175845" spans="1:4" x14ac:dyDescent="0.2">
      <c r="A175845" t="s">
        <v>187</v>
      </c>
      <c r="B175845">
        <v>1990</v>
      </c>
      <c r="C175845" t="s">
        <v>229</v>
      </c>
      <c r="D175845" s="1">
        <v>175.39356853455541</v>
      </c>
    </row>
    <row r="175846" spans="1:4" x14ac:dyDescent="0.2">
      <c r="A175846" t="s">
        <v>187</v>
      </c>
      <c r="B175846">
        <v>1990</v>
      </c>
      <c r="C175846" t="s">
        <v>230</v>
      </c>
      <c r="D175846" s="1">
        <v>74.391336599558741</v>
      </c>
    </row>
    <row r="175847" spans="1:4" x14ac:dyDescent="0.2">
      <c r="A175847" t="s">
        <v>187</v>
      </c>
      <c r="B175847">
        <v>1990</v>
      </c>
      <c r="C175847" t="s">
        <v>231</v>
      </c>
      <c r="D175847" s="1">
        <v>110.56988201924457</v>
      </c>
    </row>
    <row r="175848" spans="1:4" x14ac:dyDescent="0.2">
      <c r="A175848" t="s">
        <v>187</v>
      </c>
      <c r="B175848">
        <v>1990</v>
      </c>
      <c r="C175848" t="s">
        <v>232</v>
      </c>
      <c r="D175848" s="1">
        <v>10609667.40141098</v>
      </c>
    </row>
    <row r="175849" spans="1:4" x14ac:dyDescent="0.2">
      <c r="A175849" t="s">
        <v>187</v>
      </c>
      <c r="B175849">
        <v>1990</v>
      </c>
      <c r="C175849" t="s">
        <v>233</v>
      </c>
      <c r="D175849" s="1">
        <v>7869675</v>
      </c>
    </row>
    <row r="175850" spans="1:4" x14ac:dyDescent="0.2">
      <c r="A175850" t="s">
        <v>187</v>
      </c>
      <c r="B175850">
        <v>1990</v>
      </c>
      <c r="C175850" t="s">
        <v>234</v>
      </c>
      <c r="D175850" s="1">
        <v>2708295</v>
      </c>
    </row>
    <row r="175851" spans="1:4" x14ac:dyDescent="0.2">
      <c r="A175851" t="s">
        <v>187</v>
      </c>
      <c r="B175851">
        <v>1990</v>
      </c>
      <c r="C175851" t="s">
        <v>235</v>
      </c>
      <c r="D175851" s="1">
        <v>31697.401410979772</v>
      </c>
    </row>
    <row r="175852" spans="1:4" x14ac:dyDescent="0.2">
      <c r="A175852" t="s">
        <v>187</v>
      </c>
      <c r="B175852">
        <v>1990</v>
      </c>
      <c r="C175852" t="s">
        <v>236</v>
      </c>
      <c r="D175852" s="1">
        <v>5561.2154910268691</v>
      </c>
    </row>
    <row r="175853" spans="1:4" x14ac:dyDescent="0.2">
      <c r="A175853" t="s">
        <v>187</v>
      </c>
      <c r="B175853">
        <v>1990</v>
      </c>
      <c r="C175853" t="s">
        <v>237</v>
      </c>
      <c r="D175853" s="1">
        <v>785.00197894736823</v>
      </c>
    </row>
    <row r="175854" spans="1:4" x14ac:dyDescent="0.2">
      <c r="A175854" t="s">
        <v>187</v>
      </c>
      <c r="B175854">
        <v>1990</v>
      </c>
      <c r="C175854" t="s">
        <v>238</v>
      </c>
      <c r="D175854" s="1">
        <v>12604.366903458047</v>
      </c>
    </row>
    <row r="175855" spans="1:4" x14ac:dyDescent="0.2">
      <c r="A175855" t="s">
        <v>187</v>
      </c>
      <c r="B175855">
        <v>1990</v>
      </c>
      <c r="C175855" t="s">
        <v>239</v>
      </c>
      <c r="D175855" s="1">
        <v>763533.87959999999</v>
      </c>
    </row>
    <row r="175856" spans="1:4" x14ac:dyDescent="0.2">
      <c r="A175856" t="s">
        <v>187</v>
      </c>
      <c r="B175856">
        <v>1990</v>
      </c>
      <c r="C175856" t="s">
        <v>240</v>
      </c>
      <c r="D175856" s="1">
        <v>8679556.7624999993</v>
      </c>
    </row>
    <row r="175857" spans="1:4" x14ac:dyDescent="0.2">
      <c r="A175857" t="s">
        <v>187</v>
      </c>
      <c r="B175857">
        <v>1990</v>
      </c>
      <c r="C175857" t="s">
        <v>241</v>
      </c>
      <c r="D175857" s="1">
        <v>3967</v>
      </c>
    </row>
    <row r="175858" spans="1:4" x14ac:dyDescent="0.2">
      <c r="A175858" t="s">
        <v>187</v>
      </c>
      <c r="B175858">
        <v>1990</v>
      </c>
      <c r="C175858" t="s">
        <v>242</v>
      </c>
      <c r="D175858" s="1">
        <v>5255</v>
      </c>
    </row>
    <row r="175859" spans="1:4" x14ac:dyDescent="0.2">
      <c r="A175859" t="s">
        <v>187</v>
      </c>
      <c r="B175859">
        <v>1990</v>
      </c>
      <c r="C175859" t="s">
        <v>243</v>
      </c>
      <c r="D175859" s="1">
        <v>1130.57</v>
      </c>
    </row>
    <row r="175860" spans="1:4" x14ac:dyDescent="0.2">
      <c r="A175860" t="s">
        <v>187</v>
      </c>
      <c r="B175860">
        <v>1991</v>
      </c>
      <c r="C175860" t="s">
        <v>1</v>
      </c>
      <c r="D175860" s="1">
        <v>81.572854469808163</v>
      </c>
    </row>
    <row r="175861" spans="1:4" x14ac:dyDescent="0.2">
      <c r="A175861" t="s">
        <v>187</v>
      </c>
      <c r="B175861">
        <v>1991</v>
      </c>
      <c r="C175861" t="s">
        <v>226</v>
      </c>
      <c r="D175861" s="1">
        <v>101.64252970733934</v>
      </c>
    </row>
    <row r="175862" spans="1:4" x14ac:dyDescent="0.2">
      <c r="A175862" t="s">
        <v>187</v>
      </c>
      <c r="B175862">
        <v>1991</v>
      </c>
      <c r="C175862" t="s">
        <v>227</v>
      </c>
      <c r="D175862" s="1">
        <v>124.60337494375585</v>
      </c>
    </row>
    <row r="175863" spans="1:4" x14ac:dyDescent="0.2">
      <c r="A175863" t="s">
        <v>187</v>
      </c>
      <c r="B175863">
        <v>1991</v>
      </c>
      <c r="C175863" t="s">
        <v>228</v>
      </c>
      <c r="D175863" s="1">
        <v>108.29083580633653</v>
      </c>
    </row>
    <row r="175864" spans="1:4" x14ac:dyDescent="0.2">
      <c r="A175864" t="s">
        <v>187</v>
      </c>
      <c r="B175864">
        <v>1991</v>
      </c>
      <c r="C175864" t="s">
        <v>229</v>
      </c>
      <c r="D175864" s="1">
        <v>172.68687766210857</v>
      </c>
    </row>
    <row r="175865" spans="1:4" x14ac:dyDescent="0.2">
      <c r="A175865" t="s">
        <v>187</v>
      </c>
      <c r="B175865">
        <v>1991</v>
      </c>
      <c r="C175865" t="s">
        <v>230</v>
      </c>
      <c r="D175865" s="1">
        <v>65.851324527509107</v>
      </c>
    </row>
    <row r="175866" spans="1:4" x14ac:dyDescent="0.2">
      <c r="A175866" t="s">
        <v>187</v>
      </c>
      <c r="B175866">
        <v>1991</v>
      </c>
      <c r="C175866" t="s">
        <v>231</v>
      </c>
      <c r="D175866" s="1">
        <v>111.90221660060355</v>
      </c>
    </row>
    <row r="175867" spans="1:4" x14ac:dyDescent="0.2">
      <c r="A175867" t="s">
        <v>187</v>
      </c>
      <c r="B175867">
        <v>1991</v>
      </c>
      <c r="C175867" t="s">
        <v>232</v>
      </c>
      <c r="D175867" s="1">
        <v>12283675.58599456</v>
      </c>
    </row>
    <row r="175868" spans="1:4" x14ac:dyDescent="0.2">
      <c r="A175868" t="s">
        <v>187</v>
      </c>
      <c r="B175868">
        <v>1991</v>
      </c>
      <c r="C175868" t="s">
        <v>233</v>
      </c>
      <c r="D175868" s="1">
        <v>9555263</v>
      </c>
    </row>
    <row r="175869" spans="1:4" x14ac:dyDescent="0.2">
      <c r="A175869" t="s">
        <v>187</v>
      </c>
      <c r="B175869">
        <v>1991</v>
      </c>
      <c r="C175869" t="s">
        <v>234</v>
      </c>
      <c r="D175869" s="1">
        <v>2688975</v>
      </c>
    </row>
    <row r="175870" spans="1:4" x14ac:dyDescent="0.2">
      <c r="A175870" t="s">
        <v>187</v>
      </c>
      <c r="B175870">
        <v>1991</v>
      </c>
      <c r="C175870" t="s">
        <v>235</v>
      </c>
      <c r="D175870" s="1">
        <v>39437.585994560897</v>
      </c>
    </row>
    <row r="175871" spans="1:4" x14ac:dyDescent="0.2">
      <c r="A175871" t="s">
        <v>187</v>
      </c>
      <c r="B175871">
        <v>1991</v>
      </c>
      <c r="C175871" t="s">
        <v>236</v>
      </c>
      <c r="D175871" s="1">
        <v>5604.3771080880051</v>
      </c>
    </row>
    <row r="175872" spans="1:4" x14ac:dyDescent="0.2">
      <c r="A175872" t="s">
        <v>187</v>
      </c>
      <c r="B175872">
        <v>1991</v>
      </c>
      <c r="C175872" t="s">
        <v>237</v>
      </c>
      <c r="D175872" s="1">
        <v>772.88775087719284</v>
      </c>
    </row>
    <row r="175873" spans="1:4" x14ac:dyDescent="0.2">
      <c r="A175873" t="s">
        <v>187</v>
      </c>
      <c r="B175873">
        <v>1991</v>
      </c>
      <c r="C175873" t="s">
        <v>238</v>
      </c>
      <c r="D175873" s="1">
        <v>11157.404791518886</v>
      </c>
    </row>
    <row r="175874" spans="1:4" x14ac:dyDescent="0.2">
      <c r="A175874" t="s">
        <v>187</v>
      </c>
      <c r="B175874">
        <v>1991</v>
      </c>
      <c r="C175874" t="s">
        <v>239</v>
      </c>
      <c r="D175874" s="1">
        <v>716754.71160000004</v>
      </c>
    </row>
    <row r="175875" spans="1:4" x14ac:dyDescent="0.2">
      <c r="A175875" t="s">
        <v>187</v>
      </c>
      <c r="B175875">
        <v>1991</v>
      </c>
      <c r="C175875" t="s">
        <v>240</v>
      </c>
      <c r="D175875" s="1">
        <v>9336965.0249999985</v>
      </c>
    </row>
    <row r="175876" spans="1:4" x14ac:dyDescent="0.2">
      <c r="A175876" t="s">
        <v>187</v>
      </c>
      <c r="B175876">
        <v>1991</v>
      </c>
      <c r="C175876" t="s">
        <v>241</v>
      </c>
      <c r="D175876" s="1">
        <v>3944</v>
      </c>
    </row>
    <row r="175877" spans="1:4" x14ac:dyDescent="0.2">
      <c r="A175877" t="s">
        <v>187</v>
      </c>
      <c r="B175877">
        <v>1991</v>
      </c>
      <c r="C175877" t="s">
        <v>242</v>
      </c>
      <c r="D175877" s="1">
        <v>5220</v>
      </c>
    </row>
    <row r="175878" spans="1:4" x14ac:dyDescent="0.2">
      <c r="A175878" t="s">
        <v>187</v>
      </c>
      <c r="B175878">
        <v>1991</v>
      </c>
      <c r="C175878" t="s">
        <v>243</v>
      </c>
      <c r="D175878" s="1">
        <v>1202</v>
      </c>
    </row>
    <row r="175879" spans="1:4" x14ac:dyDescent="0.2">
      <c r="A175879" t="s">
        <v>187</v>
      </c>
      <c r="B175879">
        <v>1992</v>
      </c>
      <c r="C175879" t="s">
        <v>1</v>
      </c>
      <c r="D175879" s="1">
        <v>83.475870955292052</v>
      </c>
    </row>
    <row r="175880" spans="1:4" x14ac:dyDescent="0.2">
      <c r="A175880" t="s">
        <v>187</v>
      </c>
      <c r="B175880">
        <v>1992</v>
      </c>
      <c r="C175880" t="s">
        <v>226</v>
      </c>
      <c r="D175880" s="1">
        <v>101.84096408077046</v>
      </c>
    </row>
    <row r="175881" spans="1:4" x14ac:dyDescent="0.2">
      <c r="A175881" t="s">
        <v>187</v>
      </c>
      <c r="B175881">
        <v>1992</v>
      </c>
      <c r="C175881" t="s">
        <v>227</v>
      </c>
      <c r="D175881" s="1">
        <v>122.00048099565728</v>
      </c>
    </row>
    <row r="175882" spans="1:4" x14ac:dyDescent="0.2">
      <c r="A175882" t="s">
        <v>187</v>
      </c>
      <c r="B175882">
        <v>1992</v>
      </c>
      <c r="C175882" t="s">
        <v>228</v>
      </c>
      <c r="D175882" s="1">
        <v>109.8959304317118</v>
      </c>
    </row>
    <row r="175883" spans="1:4" x14ac:dyDescent="0.2">
      <c r="A175883" t="s">
        <v>187</v>
      </c>
      <c r="B175883">
        <v>1992</v>
      </c>
      <c r="C175883" t="s">
        <v>229</v>
      </c>
      <c r="D175883" s="1">
        <v>170.34107890598796</v>
      </c>
    </row>
    <row r="175884" spans="1:4" x14ac:dyDescent="0.2">
      <c r="A175884" t="s">
        <v>187</v>
      </c>
      <c r="B175884">
        <v>1992</v>
      </c>
      <c r="C175884" t="s">
        <v>230</v>
      </c>
      <c r="D175884" s="1">
        <v>58.399392686962329</v>
      </c>
    </row>
    <row r="175885" spans="1:4" x14ac:dyDescent="0.2">
      <c r="A175885" t="s">
        <v>187</v>
      </c>
      <c r="B175885">
        <v>1992</v>
      </c>
      <c r="C175885" t="s">
        <v>231</v>
      </c>
      <c r="D175885" s="1">
        <v>111.79503413258155</v>
      </c>
    </row>
    <row r="175886" spans="1:4" x14ac:dyDescent="0.2">
      <c r="A175886" t="s">
        <v>187</v>
      </c>
      <c r="B175886">
        <v>1992</v>
      </c>
      <c r="C175886" t="s">
        <v>232</v>
      </c>
      <c r="D175886" s="1">
        <v>12307656.723372353</v>
      </c>
    </row>
    <row r="175887" spans="1:4" x14ac:dyDescent="0.2">
      <c r="A175887" t="s">
        <v>187</v>
      </c>
      <c r="B175887">
        <v>1992</v>
      </c>
      <c r="C175887" t="s">
        <v>233</v>
      </c>
      <c r="D175887" s="1">
        <v>9553800</v>
      </c>
    </row>
    <row r="175888" spans="1:4" x14ac:dyDescent="0.2">
      <c r="A175888" t="s">
        <v>187</v>
      </c>
      <c r="B175888">
        <v>1992</v>
      </c>
      <c r="C175888" t="s">
        <v>234</v>
      </c>
      <c r="D175888" s="1">
        <v>2686913</v>
      </c>
    </row>
    <row r="175889" spans="1:4" x14ac:dyDescent="0.2">
      <c r="A175889" t="s">
        <v>187</v>
      </c>
      <c r="B175889">
        <v>1992</v>
      </c>
      <c r="C175889" t="s">
        <v>235</v>
      </c>
      <c r="D175889" s="1">
        <v>66943.723372352746</v>
      </c>
    </row>
    <row r="175890" spans="1:4" x14ac:dyDescent="0.2">
      <c r="A175890" t="s">
        <v>187</v>
      </c>
      <c r="B175890">
        <v>1992</v>
      </c>
      <c r="C175890" t="s">
        <v>236</v>
      </c>
      <c r="D175890" s="1">
        <v>5687.4455922102952</v>
      </c>
    </row>
    <row r="175891" spans="1:4" x14ac:dyDescent="0.2">
      <c r="A175891" t="s">
        <v>187</v>
      </c>
      <c r="B175891">
        <v>1992</v>
      </c>
      <c r="C175891" t="s">
        <v>237</v>
      </c>
      <c r="D175891" s="1">
        <v>762.38875321637408</v>
      </c>
    </row>
    <row r="175892" spans="1:4" x14ac:dyDescent="0.2">
      <c r="A175892" t="s">
        <v>187</v>
      </c>
      <c r="B175892">
        <v>1992</v>
      </c>
      <c r="C175892" t="s">
        <v>238</v>
      </c>
      <c r="D175892" s="1">
        <v>9894.7996636743319</v>
      </c>
    </row>
    <row r="175893" spans="1:4" x14ac:dyDescent="0.2">
      <c r="A175893" t="s">
        <v>187</v>
      </c>
      <c r="B175893">
        <v>1992</v>
      </c>
      <c r="C175893" t="s">
        <v>239</v>
      </c>
      <c r="D175893" s="1">
        <v>692337.90379999997</v>
      </c>
    </row>
    <row r="175894" spans="1:4" x14ac:dyDescent="0.2">
      <c r="A175894" t="s">
        <v>187</v>
      </c>
      <c r="B175894">
        <v>1992</v>
      </c>
      <c r="C175894" t="s">
        <v>240</v>
      </c>
      <c r="D175894" s="1">
        <v>9586680.8275558688</v>
      </c>
    </row>
    <row r="175895" spans="1:4" x14ac:dyDescent="0.2">
      <c r="A175895" t="s">
        <v>187</v>
      </c>
      <c r="B175895">
        <v>1992</v>
      </c>
      <c r="C175895" t="s">
        <v>241</v>
      </c>
      <c r="D175895" s="1">
        <v>3942</v>
      </c>
    </row>
    <row r="175896" spans="1:4" x14ac:dyDescent="0.2">
      <c r="A175896" t="s">
        <v>187</v>
      </c>
      <c r="B175896">
        <v>1992</v>
      </c>
      <c r="C175896" t="s">
        <v>242</v>
      </c>
      <c r="D175896" s="1">
        <v>5225</v>
      </c>
    </row>
    <row r="175897" spans="1:4" x14ac:dyDescent="0.2">
      <c r="A175897" t="s">
        <v>187</v>
      </c>
      <c r="B175897">
        <v>1992</v>
      </c>
      <c r="C175897" t="s">
        <v>243</v>
      </c>
      <c r="D175897" s="1">
        <v>1289</v>
      </c>
    </row>
    <row r="175898" spans="1:4" x14ac:dyDescent="0.2">
      <c r="A175898" t="s">
        <v>187</v>
      </c>
      <c r="B175898">
        <v>1993</v>
      </c>
      <c r="C175898" t="s">
        <v>1</v>
      </c>
      <c r="D175898" s="1">
        <v>84.800077500052254</v>
      </c>
    </row>
    <row r="175899" spans="1:4" x14ac:dyDescent="0.2">
      <c r="A175899" t="s">
        <v>187</v>
      </c>
      <c r="B175899">
        <v>1993</v>
      </c>
      <c r="C175899" t="s">
        <v>226</v>
      </c>
      <c r="D175899" s="1">
        <v>97.497765608590399</v>
      </c>
    </row>
    <row r="175900" spans="1:4" x14ac:dyDescent="0.2">
      <c r="A175900" t="s">
        <v>187</v>
      </c>
      <c r="B175900">
        <v>1993</v>
      </c>
      <c r="C175900" t="s">
        <v>227</v>
      </c>
      <c r="D175900" s="1">
        <v>114.97367512256143</v>
      </c>
    </row>
    <row r="175901" spans="1:4" x14ac:dyDescent="0.2">
      <c r="A175901" t="s">
        <v>187</v>
      </c>
      <c r="B175901">
        <v>1993</v>
      </c>
      <c r="C175901" t="s">
        <v>228</v>
      </c>
      <c r="D175901" s="1">
        <v>108.44594538533858</v>
      </c>
    </row>
    <row r="175902" spans="1:4" x14ac:dyDescent="0.2">
      <c r="A175902" t="s">
        <v>187</v>
      </c>
      <c r="B175902">
        <v>1993</v>
      </c>
      <c r="C175902" t="s">
        <v>229</v>
      </c>
      <c r="D175902" s="1">
        <v>167.99528014986737</v>
      </c>
    </row>
    <row r="175903" spans="1:4" x14ac:dyDescent="0.2">
      <c r="A175903" t="s">
        <v>187</v>
      </c>
      <c r="B175903">
        <v>1993</v>
      </c>
      <c r="C175903" t="s">
        <v>230</v>
      </c>
      <c r="D175903" s="1">
        <v>52.024394628096474</v>
      </c>
    </row>
    <row r="175904" spans="1:4" x14ac:dyDescent="0.2">
      <c r="A175904" t="s">
        <v>187</v>
      </c>
      <c r="B175904">
        <v>1993</v>
      </c>
      <c r="C175904" t="s">
        <v>231</v>
      </c>
      <c r="D175904" s="1">
        <v>100.46880330121148</v>
      </c>
    </row>
    <row r="175905" spans="1:4" x14ac:dyDescent="0.2">
      <c r="A175905" t="s">
        <v>187</v>
      </c>
      <c r="B175905">
        <v>1993</v>
      </c>
      <c r="C175905" t="s">
        <v>232</v>
      </c>
      <c r="D175905" s="1">
        <v>11782773.673024632</v>
      </c>
    </row>
    <row r="175906" spans="1:4" x14ac:dyDescent="0.2">
      <c r="A175906" t="s">
        <v>187</v>
      </c>
      <c r="B175906">
        <v>1993</v>
      </c>
      <c r="C175906" t="s">
        <v>233</v>
      </c>
      <c r="D175906" s="1">
        <v>8965774</v>
      </c>
    </row>
    <row r="175907" spans="1:4" x14ac:dyDescent="0.2">
      <c r="A175907" t="s">
        <v>187</v>
      </c>
      <c r="B175907">
        <v>1993</v>
      </c>
      <c r="C175907" t="s">
        <v>234</v>
      </c>
      <c r="D175907" s="1">
        <v>2718246</v>
      </c>
    </row>
    <row r="175908" spans="1:4" x14ac:dyDescent="0.2">
      <c r="A175908" t="s">
        <v>187</v>
      </c>
      <c r="B175908">
        <v>1993</v>
      </c>
      <c r="C175908" t="s">
        <v>235</v>
      </c>
      <c r="D175908" s="1">
        <v>98753.673024631687</v>
      </c>
    </row>
    <row r="175909" spans="1:4" x14ac:dyDescent="0.2">
      <c r="A175909" t="s">
        <v>187</v>
      </c>
      <c r="B175909">
        <v>1993</v>
      </c>
      <c r="C175909" t="s">
        <v>236</v>
      </c>
      <c r="D175909" s="1">
        <v>5612.4044962536918</v>
      </c>
    </row>
    <row r="175910" spans="1:4" x14ac:dyDescent="0.2">
      <c r="A175910" t="s">
        <v>187</v>
      </c>
      <c r="B175910">
        <v>1993</v>
      </c>
      <c r="C175910" t="s">
        <v>237</v>
      </c>
      <c r="D175910" s="1">
        <v>751.88975555555533</v>
      </c>
    </row>
    <row r="175911" spans="1:4" x14ac:dyDescent="0.2">
      <c r="A175911" t="s">
        <v>187</v>
      </c>
      <c r="B175911">
        <v>1993</v>
      </c>
      <c r="C175911" t="s">
        <v>238</v>
      </c>
      <c r="D175911" s="1">
        <v>8814.6629405595231</v>
      </c>
    </row>
    <row r="175912" spans="1:4" x14ac:dyDescent="0.2">
      <c r="A175912" t="s">
        <v>187</v>
      </c>
      <c r="B175912">
        <v>1993</v>
      </c>
      <c r="C175912" t="s">
        <v>239</v>
      </c>
      <c r="D175912" s="1">
        <v>573922.44990000001</v>
      </c>
    </row>
    <row r="175913" spans="1:4" x14ac:dyDescent="0.2">
      <c r="A175913" t="s">
        <v>187</v>
      </c>
      <c r="B175913">
        <v>1993</v>
      </c>
      <c r="C175913" t="s">
        <v>240</v>
      </c>
      <c r="D175913" s="1">
        <v>9199040.3792993538</v>
      </c>
    </row>
    <row r="175914" spans="1:4" x14ac:dyDescent="0.2">
      <c r="A175914" t="s">
        <v>187</v>
      </c>
      <c r="B175914">
        <v>1993</v>
      </c>
      <c r="C175914" t="s">
        <v>241</v>
      </c>
      <c r="D175914" s="1">
        <v>3920</v>
      </c>
    </row>
    <row r="175915" spans="1:4" x14ac:dyDescent="0.2">
      <c r="A175915" t="s">
        <v>187</v>
      </c>
      <c r="B175915">
        <v>1993</v>
      </c>
      <c r="C175915" t="s">
        <v>242</v>
      </c>
      <c r="D175915" s="1">
        <v>5240</v>
      </c>
    </row>
    <row r="175916" spans="1:4" x14ac:dyDescent="0.2">
      <c r="A175916" t="s">
        <v>187</v>
      </c>
      <c r="B175916">
        <v>1993</v>
      </c>
      <c r="C175916" t="s">
        <v>243</v>
      </c>
      <c r="D175916" s="1">
        <v>1233</v>
      </c>
    </row>
    <row r="175917" spans="1:4" x14ac:dyDescent="0.2">
      <c r="A175917" t="s">
        <v>187</v>
      </c>
      <c r="B175917">
        <v>1994</v>
      </c>
      <c r="C175917" t="s">
        <v>1</v>
      </c>
      <c r="D175917" s="1">
        <v>84.43129420780501</v>
      </c>
    </row>
    <row r="175918" spans="1:4" x14ac:dyDescent="0.2">
      <c r="A175918" t="s">
        <v>187</v>
      </c>
      <c r="B175918">
        <v>1994</v>
      </c>
      <c r="C175918" t="s">
        <v>226</v>
      </c>
      <c r="D175918" s="1">
        <v>103.28718399758488</v>
      </c>
    </row>
    <row r="175919" spans="1:4" x14ac:dyDescent="0.2">
      <c r="A175919" t="s">
        <v>187</v>
      </c>
      <c r="B175919">
        <v>1994</v>
      </c>
      <c r="C175919" t="s">
        <v>227</v>
      </c>
      <c r="D175919" s="1">
        <v>122.33282098385364</v>
      </c>
    </row>
    <row r="175920" spans="1:4" x14ac:dyDescent="0.2">
      <c r="A175920" t="s">
        <v>187</v>
      </c>
      <c r="B175920">
        <v>1994</v>
      </c>
      <c r="C175920" t="s">
        <v>228</v>
      </c>
      <c r="D175920" s="1">
        <v>108.46414146524246</v>
      </c>
    </row>
    <row r="175921" spans="1:4" x14ac:dyDescent="0.2">
      <c r="A175921" t="s">
        <v>187</v>
      </c>
      <c r="B175921">
        <v>1994</v>
      </c>
      <c r="C175921" t="s">
        <v>229</v>
      </c>
      <c r="D175921" s="1">
        <v>165.64948139374675</v>
      </c>
    </row>
    <row r="175922" spans="1:4" x14ac:dyDescent="0.2">
      <c r="A175922" t="s">
        <v>187</v>
      </c>
      <c r="B175922">
        <v>1994</v>
      </c>
      <c r="C175922" t="s">
        <v>230</v>
      </c>
      <c r="D175922" s="1">
        <v>69.487659831513042</v>
      </c>
    </row>
    <row r="175923" spans="1:4" x14ac:dyDescent="0.2">
      <c r="A175923" t="s">
        <v>187</v>
      </c>
      <c r="B175923">
        <v>1994</v>
      </c>
      <c r="C175923" t="s">
        <v>231</v>
      </c>
      <c r="D175923" s="1">
        <v>108.47182957520126</v>
      </c>
    </row>
    <row r="175924" spans="1:4" x14ac:dyDescent="0.2">
      <c r="A175924" t="s">
        <v>187</v>
      </c>
      <c r="B175924">
        <v>1994</v>
      </c>
      <c r="C175924" t="s">
        <v>232</v>
      </c>
      <c r="D175924" s="1">
        <v>12482434.902696529</v>
      </c>
    </row>
    <row r="175925" spans="1:4" x14ac:dyDescent="0.2">
      <c r="A175925" t="s">
        <v>187</v>
      </c>
      <c r="B175925">
        <v>1994</v>
      </c>
      <c r="C175925" t="s">
        <v>233</v>
      </c>
      <c r="D175925" s="1">
        <v>9666782</v>
      </c>
    </row>
    <row r="175926" spans="1:4" x14ac:dyDescent="0.2">
      <c r="A175926" t="s">
        <v>187</v>
      </c>
      <c r="B175926">
        <v>1994</v>
      </c>
      <c r="C175926" t="s">
        <v>234</v>
      </c>
      <c r="D175926" s="1">
        <v>2714528</v>
      </c>
    </row>
    <row r="175927" spans="1:4" x14ac:dyDescent="0.2">
      <c r="A175927" t="s">
        <v>187</v>
      </c>
      <c r="B175927">
        <v>1994</v>
      </c>
      <c r="C175927" t="s">
        <v>235</v>
      </c>
      <c r="D175927" s="1">
        <v>101124.90269652859</v>
      </c>
    </row>
    <row r="175928" spans="1:4" x14ac:dyDescent="0.2">
      <c r="A175928" t="s">
        <v>187</v>
      </c>
      <c r="B175928">
        <v>1994</v>
      </c>
      <c r="C175928" t="s">
        <v>236</v>
      </c>
      <c r="D175928" s="1">
        <v>5613.3461982260797</v>
      </c>
    </row>
    <row r="175929" spans="1:4" x14ac:dyDescent="0.2">
      <c r="A175929" t="s">
        <v>187</v>
      </c>
      <c r="B175929">
        <v>1994</v>
      </c>
      <c r="C175929" t="s">
        <v>237</v>
      </c>
      <c r="D175929" s="1">
        <v>741.39075789473657</v>
      </c>
    </row>
    <row r="175930" spans="1:4" x14ac:dyDescent="0.2">
      <c r="A175930" t="s">
        <v>187</v>
      </c>
      <c r="B175930">
        <v>1994</v>
      </c>
      <c r="C175930" t="s">
        <v>238</v>
      </c>
      <c r="D175930" s="1">
        <v>11773.520947656547</v>
      </c>
    </row>
    <row r="175931" spans="1:4" x14ac:dyDescent="0.2">
      <c r="A175931" t="s">
        <v>187</v>
      </c>
      <c r="B175931">
        <v>1994</v>
      </c>
      <c r="C175931" t="s">
        <v>239</v>
      </c>
      <c r="D175931" s="1">
        <v>591754.64320000005</v>
      </c>
    </row>
    <row r="175932" spans="1:4" x14ac:dyDescent="0.2">
      <c r="A175932" t="s">
        <v>187</v>
      </c>
      <c r="B175932">
        <v>1994</v>
      </c>
      <c r="C175932" t="s">
        <v>240</v>
      </c>
      <c r="D175932" s="1">
        <v>10309982.631634966</v>
      </c>
    </row>
    <row r="175933" spans="1:4" x14ac:dyDescent="0.2">
      <c r="A175933" t="s">
        <v>187</v>
      </c>
      <c r="B175933">
        <v>1994</v>
      </c>
      <c r="C175933" t="s">
        <v>241</v>
      </c>
      <c r="D175933" s="1">
        <v>3920</v>
      </c>
    </row>
    <row r="175934" spans="1:4" x14ac:dyDescent="0.2">
      <c r="A175934" t="s">
        <v>187</v>
      </c>
      <c r="B175934">
        <v>1994</v>
      </c>
      <c r="C175934" t="s">
        <v>242</v>
      </c>
      <c r="D175934" s="1">
        <v>5250</v>
      </c>
    </row>
    <row r="175935" spans="1:4" x14ac:dyDescent="0.2">
      <c r="A175935" t="s">
        <v>187</v>
      </c>
      <c r="B175935">
        <v>1994</v>
      </c>
      <c r="C175935" t="s">
        <v>243</v>
      </c>
      <c r="D175935" s="1">
        <v>1233</v>
      </c>
    </row>
    <row r="175936" spans="1:4" x14ac:dyDescent="0.2">
      <c r="A175936" t="s">
        <v>187</v>
      </c>
      <c r="B175936">
        <v>1995</v>
      </c>
      <c r="C175936" t="s">
        <v>1</v>
      </c>
      <c r="D175936" s="1">
        <v>83.067251334778007</v>
      </c>
    </row>
    <row r="175937" spans="1:4" x14ac:dyDescent="0.2">
      <c r="A175937" t="s">
        <v>187</v>
      </c>
      <c r="B175937">
        <v>1995</v>
      </c>
      <c r="C175937" t="s">
        <v>226</v>
      </c>
      <c r="D175937" s="1">
        <v>104.46798930175551</v>
      </c>
    </row>
    <row r="175938" spans="1:4" x14ac:dyDescent="0.2">
      <c r="A175938" t="s">
        <v>187</v>
      </c>
      <c r="B175938">
        <v>1995</v>
      </c>
      <c r="C175938" t="s">
        <v>227</v>
      </c>
      <c r="D175938" s="1">
        <v>125.76314687569011</v>
      </c>
    </row>
    <row r="175939" spans="1:4" x14ac:dyDescent="0.2">
      <c r="A175939" t="s">
        <v>187</v>
      </c>
      <c r="B175939">
        <v>1995</v>
      </c>
      <c r="C175939" t="s">
        <v>228</v>
      </c>
      <c r="D175939" s="1">
        <v>108.21639147038597</v>
      </c>
    </row>
    <row r="175940" spans="1:4" x14ac:dyDescent="0.2">
      <c r="A175940" t="s">
        <v>187</v>
      </c>
      <c r="B175940">
        <v>1995</v>
      </c>
      <c r="C175940" t="s">
        <v>229</v>
      </c>
      <c r="D175940" s="1">
        <v>162.94279052129991</v>
      </c>
    </row>
    <row r="175941" spans="1:4" x14ac:dyDescent="0.2">
      <c r="A175941" t="s">
        <v>187</v>
      </c>
      <c r="B175941">
        <v>1995</v>
      </c>
      <c r="C175941" t="s">
        <v>230</v>
      </c>
      <c r="D175941" s="1">
        <v>86.412272422654453</v>
      </c>
    </row>
    <row r="175942" spans="1:4" x14ac:dyDescent="0.2">
      <c r="A175942" t="s">
        <v>187</v>
      </c>
      <c r="B175942">
        <v>1995</v>
      </c>
      <c r="C175942" t="s">
        <v>231</v>
      </c>
      <c r="D175942" s="1">
        <v>109.33470517023974</v>
      </c>
    </row>
    <row r="175943" spans="1:4" x14ac:dyDescent="0.2">
      <c r="A175943" t="s">
        <v>187</v>
      </c>
      <c r="B175943">
        <v>1995</v>
      </c>
      <c r="C175943" t="s">
        <v>232</v>
      </c>
      <c r="D175943" s="1">
        <v>12625137.266838951</v>
      </c>
    </row>
    <row r="175944" spans="1:4" x14ac:dyDescent="0.2">
      <c r="A175944" t="s">
        <v>187</v>
      </c>
      <c r="B175944">
        <v>1995</v>
      </c>
      <c r="C175944" t="s">
        <v>233</v>
      </c>
      <c r="D175944" s="1">
        <v>9722648</v>
      </c>
    </row>
    <row r="175945" spans="1:4" x14ac:dyDescent="0.2">
      <c r="A175945" t="s">
        <v>187</v>
      </c>
      <c r="B175945">
        <v>1995</v>
      </c>
      <c r="C175945" t="s">
        <v>234</v>
      </c>
      <c r="D175945" s="1">
        <v>2787563</v>
      </c>
    </row>
    <row r="175946" spans="1:4" x14ac:dyDescent="0.2">
      <c r="A175946" t="s">
        <v>187</v>
      </c>
      <c r="B175946">
        <v>1995</v>
      </c>
      <c r="C175946" t="s">
        <v>235</v>
      </c>
      <c r="D175946" s="1">
        <v>114926.26683895072</v>
      </c>
    </row>
    <row r="175947" spans="1:4" x14ac:dyDescent="0.2">
      <c r="A175947" t="s">
        <v>187</v>
      </c>
      <c r="B175947">
        <v>1995</v>
      </c>
      <c r="C175947" t="s">
        <v>236</v>
      </c>
      <c r="D175947" s="1">
        <v>5600.524389350343</v>
      </c>
    </row>
    <row r="175948" spans="1:4" x14ac:dyDescent="0.2">
      <c r="A175948" t="s">
        <v>187</v>
      </c>
      <c r="B175948">
        <v>1995</v>
      </c>
      <c r="C175948" t="s">
        <v>237</v>
      </c>
      <c r="D175948" s="1">
        <v>729.27652982456118</v>
      </c>
    </row>
    <row r="175949" spans="1:4" x14ac:dyDescent="0.2">
      <c r="A175949" t="s">
        <v>187</v>
      </c>
      <c r="B175949">
        <v>1995</v>
      </c>
      <c r="C175949" t="s">
        <v>238</v>
      </c>
      <c r="D175949" s="1">
        <v>14641.113284999999</v>
      </c>
    </row>
    <row r="175950" spans="1:4" x14ac:dyDescent="0.2">
      <c r="A175950" t="s">
        <v>187</v>
      </c>
      <c r="B175950">
        <v>1995</v>
      </c>
      <c r="C175950" t="s">
        <v>239</v>
      </c>
      <c r="D175950" s="1">
        <v>569754.24049999996</v>
      </c>
    </row>
    <row r="175951" spans="1:4" x14ac:dyDescent="0.2">
      <c r="A175951" t="s">
        <v>187</v>
      </c>
      <c r="B175951">
        <v>1995</v>
      </c>
      <c r="C175951" t="s">
        <v>240</v>
      </c>
      <c r="D175951" s="1">
        <v>10785637.504366705</v>
      </c>
    </row>
    <row r="175952" spans="1:4" x14ac:dyDescent="0.2">
      <c r="A175952" t="s">
        <v>187</v>
      </c>
      <c r="B175952">
        <v>1995</v>
      </c>
      <c r="C175952" t="s">
        <v>241</v>
      </c>
      <c r="D175952" s="1">
        <v>3904</v>
      </c>
    </row>
    <row r="175953" spans="1:4" x14ac:dyDescent="0.2">
      <c r="A175953" t="s">
        <v>187</v>
      </c>
      <c r="B175953">
        <v>1995</v>
      </c>
      <c r="C175953" t="s">
        <v>242</v>
      </c>
      <c r="D175953" s="1">
        <v>5260</v>
      </c>
    </row>
    <row r="175954" spans="1:4" x14ac:dyDescent="0.2">
      <c r="A175954" t="s">
        <v>187</v>
      </c>
      <c r="B175954">
        <v>1995</v>
      </c>
      <c r="C175954" t="s">
        <v>243</v>
      </c>
      <c r="D175954" s="1">
        <v>1235.3</v>
      </c>
    </row>
    <row r="175955" spans="1:4" x14ac:dyDescent="0.2">
      <c r="A175955" t="s">
        <v>187</v>
      </c>
      <c r="B175955">
        <v>1996</v>
      </c>
      <c r="C175955" t="s">
        <v>1</v>
      </c>
      <c r="D175955" s="1">
        <v>81.105612641000249</v>
      </c>
    </row>
    <row r="175956" spans="1:4" x14ac:dyDescent="0.2">
      <c r="A175956" t="s">
        <v>187</v>
      </c>
      <c r="B175956">
        <v>1996</v>
      </c>
      <c r="C175956" t="s">
        <v>226</v>
      </c>
      <c r="D175956" s="1">
        <v>104.27336571569353</v>
      </c>
    </row>
    <row r="175957" spans="1:4" x14ac:dyDescent="0.2">
      <c r="A175957" t="s">
        <v>187</v>
      </c>
      <c r="B175957">
        <v>1996</v>
      </c>
      <c r="C175957" t="s">
        <v>227</v>
      </c>
      <c r="D175957" s="1">
        <v>128.5649196403229</v>
      </c>
    </row>
    <row r="175958" spans="1:4" x14ac:dyDescent="0.2">
      <c r="A175958" t="s">
        <v>187</v>
      </c>
      <c r="B175958">
        <v>1996</v>
      </c>
      <c r="C175958" t="s">
        <v>228</v>
      </c>
      <c r="D175958" s="1">
        <v>108.41963171968153</v>
      </c>
    </row>
    <row r="175959" spans="1:4" x14ac:dyDescent="0.2">
      <c r="A175959" t="s">
        <v>187</v>
      </c>
      <c r="B175959">
        <v>1996</v>
      </c>
      <c r="C175959" t="s">
        <v>229</v>
      </c>
      <c r="D175959" s="1">
        <v>160.2360996488531</v>
      </c>
    </row>
    <row r="175960" spans="1:4" x14ac:dyDescent="0.2">
      <c r="A175960" t="s">
        <v>187</v>
      </c>
      <c r="B175960">
        <v>1996</v>
      </c>
      <c r="C175960" t="s">
        <v>230</v>
      </c>
      <c r="D175960" s="1">
        <v>86.506668586141771</v>
      </c>
    </row>
    <row r="175961" spans="1:4" x14ac:dyDescent="0.2">
      <c r="A175961" t="s">
        <v>187</v>
      </c>
      <c r="B175961">
        <v>1996</v>
      </c>
      <c r="C175961" t="s">
        <v>231</v>
      </c>
      <c r="D175961" s="1">
        <v>119.04361113729098</v>
      </c>
    </row>
    <row r="175962" spans="1:4" x14ac:dyDescent="0.2">
      <c r="A175962" t="s">
        <v>187</v>
      </c>
      <c r="B175962">
        <v>1996</v>
      </c>
      <c r="C175962" t="s">
        <v>232</v>
      </c>
      <c r="D175962" s="1">
        <v>12601616.669708481</v>
      </c>
    </row>
    <row r="175963" spans="1:4" x14ac:dyDescent="0.2">
      <c r="A175963" t="s">
        <v>187</v>
      </c>
      <c r="B175963">
        <v>1996</v>
      </c>
      <c r="C175963" t="s">
        <v>233</v>
      </c>
      <c r="D175963" s="1">
        <v>9689873</v>
      </c>
    </row>
    <row r="175964" spans="1:4" x14ac:dyDescent="0.2">
      <c r="A175964" t="s">
        <v>187</v>
      </c>
      <c r="B175964">
        <v>1996</v>
      </c>
      <c r="C175964" t="s">
        <v>234</v>
      </c>
      <c r="D175964" s="1">
        <v>2762964</v>
      </c>
    </row>
    <row r="175965" spans="1:4" x14ac:dyDescent="0.2">
      <c r="A175965" t="s">
        <v>187</v>
      </c>
      <c r="B175965">
        <v>1996</v>
      </c>
      <c r="C175965" t="s">
        <v>235</v>
      </c>
      <c r="D175965" s="1">
        <v>148779.66970848141</v>
      </c>
    </row>
    <row r="175966" spans="1:4" x14ac:dyDescent="0.2">
      <c r="A175966" t="s">
        <v>187</v>
      </c>
      <c r="B175966">
        <v>1996</v>
      </c>
      <c r="C175966" t="s">
        <v>236</v>
      </c>
      <c r="D175966" s="1">
        <v>5611.0426847546851</v>
      </c>
    </row>
    <row r="175967" spans="1:4" x14ac:dyDescent="0.2">
      <c r="A175967" t="s">
        <v>187</v>
      </c>
      <c r="B175967">
        <v>1996</v>
      </c>
      <c r="C175967" t="s">
        <v>237</v>
      </c>
      <c r="D175967" s="1">
        <v>717.16230175438579</v>
      </c>
    </row>
    <row r="175968" spans="1:4" x14ac:dyDescent="0.2">
      <c r="A175968" t="s">
        <v>187</v>
      </c>
      <c r="B175968">
        <v>1996</v>
      </c>
      <c r="C175968" t="s">
        <v>238</v>
      </c>
      <c r="D175968" s="1">
        <v>14657.107135</v>
      </c>
    </row>
    <row r="175969" spans="1:4" x14ac:dyDescent="0.2">
      <c r="A175969" t="s">
        <v>187</v>
      </c>
      <c r="B175969">
        <v>1996</v>
      </c>
      <c r="C175969" t="s">
        <v>239</v>
      </c>
      <c r="D175969" s="1">
        <v>624731.87089999998</v>
      </c>
    </row>
    <row r="175970" spans="1:4" x14ac:dyDescent="0.2">
      <c r="A175970" t="s">
        <v>187</v>
      </c>
      <c r="B175970">
        <v>1996</v>
      </c>
      <c r="C175970" t="s">
        <v>240</v>
      </c>
      <c r="D175970" s="1">
        <v>11676481.227668189</v>
      </c>
    </row>
    <row r="175971" spans="1:4" x14ac:dyDescent="0.2">
      <c r="A175971" t="s">
        <v>187</v>
      </c>
      <c r="B175971">
        <v>1996</v>
      </c>
      <c r="C175971" t="s">
        <v>241</v>
      </c>
      <c r="D175971" s="1">
        <v>3899</v>
      </c>
    </row>
    <row r="175972" spans="1:4" x14ac:dyDescent="0.2">
      <c r="A175972" t="s">
        <v>187</v>
      </c>
      <c r="B175972">
        <v>1996</v>
      </c>
      <c r="C175972" t="s">
        <v>242</v>
      </c>
      <c r="D175972" s="1">
        <v>5273</v>
      </c>
    </row>
    <row r="175973" spans="1:4" x14ac:dyDescent="0.2">
      <c r="A175973" t="s">
        <v>187</v>
      </c>
      <c r="B175973">
        <v>1996</v>
      </c>
      <c r="C175973" t="s">
        <v>243</v>
      </c>
      <c r="D175973" s="1">
        <v>1250</v>
      </c>
    </row>
    <row r="175974" spans="1:4" x14ac:dyDescent="0.2">
      <c r="A175974" t="s">
        <v>187</v>
      </c>
      <c r="B175974">
        <v>1997</v>
      </c>
      <c r="C175974" t="s">
        <v>1</v>
      </c>
      <c r="D175974" s="1">
        <v>79.114784247658932</v>
      </c>
    </row>
    <row r="175975" spans="1:4" x14ac:dyDescent="0.2">
      <c r="A175975" t="s">
        <v>187</v>
      </c>
      <c r="B175975">
        <v>1997</v>
      </c>
      <c r="C175975" t="s">
        <v>226</v>
      </c>
      <c r="D175975" s="1">
        <v>100.14195528345554</v>
      </c>
    </row>
    <row r="175976" spans="1:4" x14ac:dyDescent="0.2">
      <c r="A175976" t="s">
        <v>187</v>
      </c>
      <c r="B175976">
        <v>1997</v>
      </c>
      <c r="C175976" t="s">
        <v>227</v>
      </c>
      <c r="D175976" s="1">
        <v>126.57805520896537</v>
      </c>
    </row>
    <row r="175977" spans="1:4" x14ac:dyDescent="0.2">
      <c r="A175977" t="s">
        <v>187</v>
      </c>
      <c r="B175977">
        <v>1997</v>
      </c>
      <c r="C175977" t="s">
        <v>228</v>
      </c>
      <c r="D175977" s="1">
        <v>108.3416264797043</v>
      </c>
    </row>
    <row r="175978" spans="1:4" x14ac:dyDescent="0.2">
      <c r="A175978" t="s">
        <v>187</v>
      </c>
      <c r="B175978">
        <v>1997</v>
      </c>
      <c r="C175978" t="s">
        <v>229</v>
      </c>
      <c r="D175978" s="1">
        <v>157.34896271824317</v>
      </c>
    </row>
    <row r="175979" spans="1:4" x14ac:dyDescent="0.2">
      <c r="A175979" t="s">
        <v>187</v>
      </c>
      <c r="B175979">
        <v>1997</v>
      </c>
      <c r="C175979" t="s">
        <v>230</v>
      </c>
      <c r="D175979" s="1">
        <v>87.894608538149441</v>
      </c>
    </row>
    <row r="175980" spans="1:4" x14ac:dyDescent="0.2">
      <c r="A175980" t="s">
        <v>187</v>
      </c>
      <c r="B175980">
        <v>1997</v>
      </c>
      <c r="C175980" t="s">
        <v>231</v>
      </c>
      <c r="D175980" s="1">
        <v>115.23756637390721</v>
      </c>
    </row>
    <row r="175981" spans="1:4" x14ac:dyDescent="0.2">
      <c r="A175981" t="s">
        <v>187</v>
      </c>
      <c r="B175981">
        <v>1997</v>
      </c>
      <c r="C175981" t="s">
        <v>232</v>
      </c>
      <c r="D175981" s="1">
        <v>12102328.570442092</v>
      </c>
    </row>
    <row r="175982" spans="1:4" x14ac:dyDescent="0.2">
      <c r="A175982" t="s">
        <v>187</v>
      </c>
      <c r="B175982">
        <v>1997</v>
      </c>
      <c r="C175982" t="s">
        <v>233</v>
      </c>
      <c r="D175982" s="1">
        <v>9279165</v>
      </c>
    </row>
    <row r="175983" spans="1:4" x14ac:dyDescent="0.2">
      <c r="A175983" t="s">
        <v>187</v>
      </c>
      <c r="B175983">
        <v>1997</v>
      </c>
      <c r="C175983" t="s">
        <v>234</v>
      </c>
      <c r="D175983" s="1">
        <v>2636437</v>
      </c>
    </row>
    <row r="175984" spans="1:4" x14ac:dyDescent="0.2">
      <c r="A175984" t="s">
        <v>187</v>
      </c>
      <c r="B175984">
        <v>1997</v>
      </c>
      <c r="C175984" t="s">
        <v>235</v>
      </c>
      <c r="D175984" s="1">
        <v>186726.57044209167</v>
      </c>
    </row>
    <row r="175985" spans="1:4" x14ac:dyDescent="0.2">
      <c r="A175985" t="s">
        <v>187</v>
      </c>
      <c r="B175985">
        <v>1997</v>
      </c>
      <c r="C175985" t="s">
        <v>236</v>
      </c>
      <c r="D175985" s="1">
        <v>5607.0056785021789</v>
      </c>
    </row>
    <row r="175986" spans="1:4" x14ac:dyDescent="0.2">
      <c r="A175986" t="s">
        <v>187</v>
      </c>
      <c r="B175986">
        <v>1997</v>
      </c>
      <c r="C175986" t="s">
        <v>237</v>
      </c>
      <c r="D175986" s="1">
        <v>704.24045847953209</v>
      </c>
    </row>
    <row r="175987" spans="1:4" x14ac:dyDescent="0.2">
      <c r="A175987" t="s">
        <v>187</v>
      </c>
      <c r="B175987">
        <v>1997</v>
      </c>
      <c r="C175987" t="s">
        <v>238</v>
      </c>
      <c r="D175987" s="1">
        <v>14892.270329999999</v>
      </c>
    </row>
    <row r="175988" spans="1:4" x14ac:dyDescent="0.2">
      <c r="A175988" t="s">
        <v>187</v>
      </c>
      <c r="B175988">
        <v>1997</v>
      </c>
      <c r="C175988" t="s">
        <v>239</v>
      </c>
      <c r="D175988" s="1">
        <v>568615.76150000002</v>
      </c>
    </row>
    <row r="175989" spans="1:4" x14ac:dyDescent="0.2">
      <c r="A175989" t="s">
        <v>187</v>
      </c>
      <c r="B175989">
        <v>1997</v>
      </c>
      <c r="C175989" t="s">
        <v>240</v>
      </c>
      <c r="D175989" s="1">
        <v>11882845.952796074</v>
      </c>
    </row>
    <row r="175990" spans="1:4" x14ac:dyDescent="0.2">
      <c r="A175990" t="s">
        <v>187</v>
      </c>
      <c r="B175990">
        <v>1997</v>
      </c>
      <c r="C175990" t="s">
        <v>241</v>
      </c>
      <c r="D175990" s="1">
        <v>3885</v>
      </c>
    </row>
    <row r="175991" spans="1:4" x14ac:dyDescent="0.2">
      <c r="A175991" t="s">
        <v>187</v>
      </c>
      <c r="B175991">
        <v>1997</v>
      </c>
      <c r="C175991" t="s">
        <v>242</v>
      </c>
      <c r="D175991" s="1">
        <v>5100</v>
      </c>
    </row>
    <row r="175992" spans="1:4" x14ac:dyDescent="0.2">
      <c r="A175992" t="s">
        <v>187</v>
      </c>
      <c r="B175992">
        <v>1997</v>
      </c>
      <c r="C175992" t="s">
        <v>243</v>
      </c>
      <c r="D175992" s="1">
        <v>1277</v>
      </c>
    </row>
    <row r="175993" spans="1:4" x14ac:dyDescent="0.2">
      <c r="A175993" t="s">
        <v>187</v>
      </c>
      <c r="B175993">
        <v>1998</v>
      </c>
      <c r="C175993" t="s">
        <v>1</v>
      </c>
      <c r="D175993" s="1">
        <v>83.117198575004977</v>
      </c>
    </row>
    <row r="175994" spans="1:4" x14ac:dyDescent="0.2">
      <c r="A175994" t="s">
        <v>187</v>
      </c>
      <c r="B175994">
        <v>1998</v>
      </c>
      <c r="C175994" t="s">
        <v>226</v>
      </c>
      <c r="D175994" s="1">
        <v>103.42226834540443</v>
      </c>
    </row>
    <row r="175995" spans="1:4" x14ac:dyDescent="0.2">
      <c r="A175995" t="s">
        <v>187</v>
      </c>
      <c r="B175995">
        <v>1998</v>
      </c>
      <c r="C175995" t="s">
        <v>227</v>
      </c>
      <c r="D175995" s="1">
        <v>124.4294443490852</v>
      </c>
    </row>
    <row r="175996" spans="1:4" x14ac:dyDescent="0.2">
      <c r="A175996" t="s">
        <v>187</v>
      </c>
      <c r="B175996">
        <v>1998</v>
      </c>
      <c r="C175996" t="s">
        <v>228</v>
      </c>
      <c r="D175996" s="1">
        <v>108.20157201496345</v>
      </c>
    </row>
    <row r="175997" spans="1:4" x14ac:dyDescent="0.2">
      <c r="A175997" t="s">
        <v>187</v>
      </c>
      <c r="B175997">
        <v>1998</v>
      </c>
      <c r="C175997" t="s">
        <v>229</v>
      </c>
      <c r="D175997" s="1">
        <v>154.28137972947007</v>
      </c>
    </row>
    <row r="175998" spans="1:4" x14ac:dyDescent="0.2">
      <c r="A175998" t="s">
        <v>187</v>
      </c>
      <c r="B175998">
        <v>1998</v>
      </c>
      <c r="C175998" t="s">
        <v>230</v>
      </c>
      <c r="D175998" s="1">
        <v>89.087936928032377</v>
      </c>
    </row>
    <row r="175999" spans="1:4" x14ac:dyDescent="0.2">
      <c r="A175999" t="s">
        <v>187</v>
      </c>
      <c r="B175999">
        <v>1998</v>
      </c>
      <c r="C175999" t="s">
        <v>231</v>
      </c>
      <c r="D175999" s="1">
        <v>111.37471177164871</v>
      </c>
    </row>
    <row r="176000" spans="1:4" x14ac:dyDescent="0.2">
      <c r="A176000" t="s">
        <v>187</v>
      </c>
      <c r="B176000">
        <v>1998</v>
      </c>
      <c r="C176000" t="s">
        <v>232</v>
      </c>
      <c r="D176000" s="1">
        <v>12498760.079865368</v>
      </c>
    </row>
    <row r="176001" spans="1:4" x14ac:dyDescent="0.2">
      <c r="A176001" t="s">
        <v>187</v>
      </c>
      <c r="B176001">
        <v>1998</v>
      </c>
      <c r="C176001" t="s">
        <v>233</v>
      </c>
      <c r="D176001" s="1">
        <v>9650937</v>
      </c>
    </row>
    <row r="176002" spans="1:4" x14ac:dyDescent="0.2">
      <c r="A176002" t="s">
        <v>187</v>
      </c>
      <c r="B176002">
        <v>1998</v>
      </c>
      <c r="C176002" t="s">
        <v>234</v>
      </c>
      <c r="D176002" s="1">
        <v>2621396</v>
      </c>
    </row>
    <row r="176003" spans="1:4" x14ac:dyDescent="0.2">
      <c r="A176003" t="s">
        <v>187</v>
      </c>
      <c r="B176003">
        <v>1998</v>
      </c>
      <c r="C176003" t="s">
        <v>235</v>
      </c>
      <c r="D176003" s="1">
        <v>226427.07986536832</v>
      </c>
    </row>
    <row r="176004" spans="1:4" x14ac:dyDescent="0.2">
      <c r="A176004" t="s">
        <v>187</v>
      </c>
      <c r="B176004">
        <v>1998</v>
      </c>
      <c r="C176004" t="s">
        <v>236</v>
      </c>
      <c r="D176004" s="1">
        <v>5599.7574378709687</v>
      </c>
    </row>
    <row r="176005" spans="1:4" x14ac:dyDescent="0.2">
      <c r="A176005" t="s">
        <v>187</v>
      </c>
      <c r="B176005">
        <v>1998</v>
      </c>
      <c r="C176005" t="s">
        <v>237</v>
      </c>
      <c r="D176005" s="1">
        <v>690.51099999999997</v>
      </c>
    </row>
    <row r="176006" spans="1:4" x14ac:dyDescent="0.2">
      <c r="A176006" t="s">
        <v>187</v>
      </c>
      <c r="B176006">
        <v>1998</v>
      </c>
      <c r="C176006" t="s">
        <v>238</v>
      </c>
      <c r="D176006" s="1">
        <v>15094.459853</v>
      </c>
    </row>
    <row r="176007" spans="1:4" x14ac:dyDescent="0.2">
      <c r="A176007" t="s">
        <v>187</v>
      </c>
      <c r="B176007">
        <v>1998</v>
      </c>
      <c r="C176007" t="s">
        <v>239</v>
      </c>
      <c r="D176007" s="1">
        <v>536885.4412</v>
      </c>
    </row>
    <row r="176008" spans="1:4" x14ac:dyDescent="0.2">
      <c r="A176008" t="s">
        <v>187</v>
      </c>
      <c r="B176008">
        <v>1998</v>
      </c>
      <c r="C176008" t="s">
        <v>240</v>
      </c>
      <c r="D176008" s="1">
        <v>11703998.405655783</v>
      </c>
    </row>
    <row r="176009" spans="1:4" x14ac:dyDescent="0.2">
      <c r="A176009" t="s">
        <v>187</v>
      </c>
      <c r="B176009">
        <v>1998</v>
      </c>
      <c r="C176009" t="s">
        <v>241</v>
      </c>
      <c r="D176009" s="1">
        <v>3882</v>
      </c>
    </row>
    <row r="176010" spans="1:4" x14ac:dyDescent="0.2">
      <c r="A176010" t="s">
        <v>187</v>
      </c>
      <c r="B176010">
        <v>1998</v>
      </c>
      <c r="C176010" t="s">
        <v>242</v>
      </c>
      <c r="D176010" s="1">
        <v>4900</v>
      </c>
    </row>
    <row r="176011" spans="1:4" x14ac:dyDescent="0.2">
      <c r="A176011" t="s">
        <v>187</v>
      </c>
      <c r="B176011">
        <v>1998</v>
      </c>
      <c r="C176011" t="s">
        <v>243</v>
      </c>
      <c r="D176011" s="1">
        <v>1292</v>
      </c>
    </row>
    <row r="176012" spans="1:4" x14ac:dyDescent="0.2">
      <c r="A176012" t="s">
        <v>187</v>
      </c>
      <c r="B176012">
        <v>1999</v>
      </c>
      <c r="C176012" t="s">
        <v>1</v>
      </c>
      <c r="D176012" s="1">
        <v>85.805188945990665</v>
      </c>
    </row>
    <row r="176013" spans="1:4" x14ac:dyDescent="0.2">
      <c r="A176013" t="s">
        <v>187</v>
      </c>
      <c r="B176013">
        <v>1999</v>
      </c>
      <c r="C176013" t="s">
        <v>226</v>
      </c>
      <c r="D176013" s="1">
        <v>107.48312175093733</v>
      </c>
    </row>
    <row r="176014" spans="1:4" x14ac:dyDescent="0.2">
      <c r="A176014" t="s">
        <v>187</v>
      </c>
      <c r="B176014">
        <v>1999</v>
      </c>
      <c r="C176014" t="s">
        <v>227</v>
      </c>
      <c r="D176014" s="1">
        <v>125.26412804543985</v>
      </c>
    </row>
    <row r="176015" spans="1:4" x14ac:dyDescent="0.2">
      <c r="A176015" t="s">
        <v>187</v>
      </c>
      <c r="B176015">
        <v>1999</v>
      </c>
      <c r="C176015" t="s">
        <v>228</v>
      </c>
      <c r="D176015" s="1">
        <v>108.06957543311961</v>
      </c>
    </row>
    <row r="176016" spans="1:4" x14ac:dyDescent="0.2">
      <c r="A176016" t="s">
        <v>187</v>
      </c>
      <c r="B176016">
        <v>1999</v>
      </c>
      <c r="C176016" t="s">
        <v>229</v>
      </c>
      <c r="D176016" s="1">
        <v>154.73807215025272</v>
      </c>
    </row>
    <row r="176017" spans="1:4" x14ac:dyDescent="0.2">
      <c r="A176017" t="s">
        <v>187</v>
      </c>
      <c r="B176017">
        <v>1999</v>
      </c>
      <c r="C176017" t="s">
        <v>230</v>
      </c>
      <c r="D176017" s="1">
        <v>91.032638246116051</v>
      </c>
    </row>
    <row r="176018" spans="1:4" x14ac:dyDescent="0.2">
      <c r="A176018" t="s">
        <v>187</v>
      </c>
      <c r="B176018">
        <v>1999</v>
      </c>
      <c r="C176018" t="s">
        <v>231</v>
      </c>
      <c r="D176018" s="1">
        <v>112.24086981588154</v>
      </c>
    </row>
    <row r="176019" spans="1:4" x14ac:dyDescent="0.2">
      <c r="A176019" t="s">
        <v>187</v>
      </c>
      <c r="B176019">
        <v>1999</v>
      </c>
      <c r="C176019" t="s">
        <v>232</v>
      </c>
      <c r="D176019" s="1">
        <v>12989521.240370464</v>
      </c>
    </row>
    <row r="176020" spans="1:4" x14ac:dyDescent="0.2">
      <c r="A176020" t="s">
        <v>187</v>
      </c>
      <c r="B176020">
        <v>1999</v>
      </c>
      <c r="C176020" t="s">
        <v>233</v>
      </c>
      <c r="D176020" s="1">
        <v>10115231</v>
      </c>
    </row>
    <row r="176021" spans="1:4" x14ac:dyDescent="0.2">
      <c r="A176021" t="s">
        <v>187</v>
      </c>
      <c r="B176021">
        <v>1999</v>
      </c>
      <c r="C176021" t="s">
        <v>234</v>
      </c>
      <c r="D176021" s="1">
        <v>2556952</v>
      </c>
    </row>
    <row r="176022" spans="1:4" x14ac:dyDescent="0.2">
      <c r="A176022" t="s">
        <v>187</v>
      </c>
      <c r="B176022">
        <v>1999</v>
      </c>
      <c r="C176022" t="s">
        <v>235</v>
      </c>
      <c r="D176022" s="1">
        <v>317338.24037046439</v>
      </c>
    </row>
    <row r="176023" spans="1:4" x14ac:dyDescent="0.2">
      <c r="A176023" t="s">
        <v>187</v>
      </c>
      <c r="B176023">
        <v>1999</v>
      </c>
      <c r="C176023" t="s">
        <v>236</v>
      </c>
      <c r="D176023" s="1">
        <v>5592.9262169636477</v>
      </c>
    </row>
    <row r="176024" spans="1:4" x14ac:dyDescent="0.2">
      <c r="A176024" t="s">
        <v>187</v>
      </c>
      <c r="B176024">
        <v>1999</v>
      </c>
      <c r="C176024" t="s">
        <v>237</v>
      </c>
      <c r="D176024" s="1">
        <v>692.55499999999995</v>
      </c>
    </row>
    <row r="176025" spans="1:4" x14ac:dyDescent="0.2">
      <c r="A176025" t="s">
        <v>187</v>
      </c>
      <c r="B176025">
        <v>1999</v>
      </c>
      <c r="C176025" t="s">
        <v>238</v>
      </c>
      <c r="D176025" s="1">
        <v>15423.956942999999</v>
      </c>
    </row>
    <row r="176026" spans="1:4" x14ac:dyDescent="0.2">
      <c r="A176026" t="s">
        <v>187</v>
      </c>
      <c r="B176026">
        <v>1999</v>
      </c>
      <c r="C176026" t="s">
        <v>239</v>
      </c>
      <c r="D176026" s="1">
        <v>534025.01489999995</v>
      </c>
    </row>
    <row r="176027" spans="1:4" x14ac:dyDescent="0.2">
      <c r="A176027" t="s">
        <v>187</v>
      </c>
      <c r="B176027">
        <v>1999</v>
      </c>
      <c r="C176027" t="s">
        <v>240</v>
      </c>
      <c r="D176027" s="1">
        <v>11920985.419027925</v>
      </c>
    </row>
    <row r="176028" spans="1:4" x14ac:dyDescent="0.2">
      <c r="A176028" t="s">
        <v>187</v>
      </c>
      <c r="B176028">
        <v>1999</v>
      </c>
      <c r="C176028" t="s">
        <v>241</v>
      </c>
      <c r="D176028" s="1">
        <v>3870</v>
      </c>
    </row>
    <row r="176029" spans="1:4" x14ac:dyDescent="0.2">
      <c r="A176029" t="s">
        <v>187</v>
      </c>
      <c r="B176029">
        <v>1999</v>
      </c>
      <c r="C176029" t="s">
        <v>242</v>
      </c>
      <c r="D176029" s="1">
        <v>4800</v>
      </c>
    </row>
    <row r="176030" spans="1:4" x14ac:dyDescent="0.2">
      <c r="A176030" t="s">
        <v>187</v>
      </c>
      <c r="B176030">
        <v>1999</v>
      </c>
      <c r="C176030" t="s">
        <v>243</v>
      </c>
      <c r="D176030" s="1">
        <v>1307</v>
      </c>
    </row>
    <row r="176031" spans="1:4" x14ac:dyDescent="0.2">
      <c r="A176031" t="s">
        <v>187</v>
      </c>
      <c r="B176031">
        <v>2000</v>
      </c>
      <c r="C176031" t="s">
        <v>1</v>
      </c>
      <c r="D176031" s="1">
        <v>86.859706444542482</v>
      </c>
    </row>
    <row r="176032" spans="1:4" x14ac:dyDescent="0.2">
      <c r="A176032" t="s">
        <v>187</v>
      </c>
      <c r="B176032">
        <v>2000</v>
      </c>
      <c r="C176032" t="s">
        <v>226</v>
      </c>
      <c r="D176032" s="1">
        <v>109.05535134126478</v>
      </c>
    </row>
    <row r="176033" spans="1:4" x14ac:dyDescent="0.2">
      <c r="A176033" t="s">
        <v>187</v>
      </c>
      <c r="B176033">
        <v>2000</v>
      </c>
      <c r="C176033" t="s">
        <v>227</v>
      </c>
      <c r="D176033" s="1">
        <v>125.55344221764508</v>
      </c>
    </row>
    <row r="176034" spans="1:4" x14ac:dyDescent="0.2">
      <c r="A176034" t="s">
        <v>187</v>
      </c>
      <c r="B176034">
        <v>2000</v>
      </c>
      <c r="C176034" t="s">
        <v>228</v>
      </c>
      <c r="D176034" s="1">
        <v>107.80164617720146</v>
      </c>
    </row>
    <row r="176035" spans="1:4" x14ac:dyDescent="0.2">
      <c r="A176035" t="s">
        <v>187</v>
      </c>
      <c r="B176035">
        <v>2000</v>
      </c>
      <c r="C176035" t="s">
        <v>229</v>
      </c>
      <c r="D176035" s="1">
        <v>151.49140015103922</v>
      </c>
    </row>
    <row r="176036" spans="1:4" x14ac:dyDescent="0.2">
      <c r="A176036" t="s">
        <v>187</v>
      </c>
      <c r="B176036">
        <v>2000</v>
      </c>
      <c r="C176036" t="s">
        <v>230</v>
      </c>
      <c r="D176036" s="1">
        <v>92.761408528349676</v>
      </c>
    </row>
    <row r="176037" spans="1:4" x14ac:dyDescent="0.2">
      <c r="A176037" t="s">
        <v>187</v>
      </c>
      <c r="B176037">
        <v>2000</v>
      </c>
      <c r="C176037" t="s">
        <v>231</v>
      </c>
      <c r="D176037" s="1">
        <v>115.03689794514248</v>
      </c>
    </row>
    <row r="176038" spans="1:4" x14ac:dyDescent="0.2">
      <c r="A176038" t="s">
        <v>187</v>
      </c>
      <c r="B176038">
        <v>2000</v>
      </c>
      <c r="C176038" t="s">
        <v>232</v>
      </c>
      <c r="D176038" s="1">
        <v>13179527.906771732</v>
      </c>
    </row>
    <row r="176039" spans="1:4" x14ac:dyDescent="0.2">
      <c r="A176039" t="s">
        <v>187</v>
      </c>
      <c r="B176039">
        <v>2000</v>
      </c>
      <c r="C176039" t="s">
        <v>233</v>
      </c>
      <c r="D176039" s="1">
        <v>10175111</v>
      </c>
    </row>
    <row r="176040" spans="1:4" x14ac:dyDescent="0.2">
      <c r="A176040" t="s">
        <v>187</v>
      </c>
      <c r="B176040">
        <v>2000</v>
      </c>
      <c r="C176040" t="s">
        <v>234</v>
      </c>
      <c r="D176040" s="1">
        <v>2645609</v>
      </c>
    </row>
    <row r="176041" spans="1:4" x14ac:dyDescent="0.2">
      <c r="A176041" t="s">
        <v>187</v>
      </c>
      <c r="B176041">
        <v>2000</v>
      </c>
      <c r="C176041" t="s">
        <v>235</v>
      </c>
      <c r="D176041" s="1">
        <v>358807.90677173267</v>
      </c>
    </row>
    <row r="176042" spans="1:4" x14ac:dyDescent="0.2">
      <c r="A176042" t="s">
        <v>187</v>
      </c>
      <c r="B176042">
        <v>2000</v>
      </c>
      <c r="C176042" t="s">
        <v>236</v>
      </c>
      <c r="D176042" s="1">
        <v>5579.0600705139141</v>
      </c>
    </row>
    <row r="176043" spans="1:4" x14ac:dyDescent="0.2">
      <c r="A176043" t="s">
        <v>187</v>
      </c>
      <c r="B176043">
        <v>2000</v>
      </c>
      <c r="C176043" t="s">
        <v>237</v>
      </c>
      <c r="D176043" s="1">
        <v>678.024</v>
      </c>
    </row>
    <row r="176044" spans="1:4" x14ac:dyDescent="0.2">
      <c r="A176044" t="s">
        <v>187</v>
      </c>
      <c r="B176044">
        <v>2000</v>
      </c>
      <c r="C176044" t="s">
        <v>238</v>
      </c>
      <c r="D176044" s="1">
        <v>15716.868133</v>
      </c>
    </row>
    <row r="176045" spans="1:4" x14ac:dyDescent="0.2">
      <c r="A176045" t="s">
        <v>187</v>
      </c>
      <c r="B176045">
        <v>2000</v>
      </c>
      <c r="C176045" t="s">
        <v>239</v>
      </c>
      <c r="D176045" s="1">
        <v>522713.47100000002</v>
      </c>
    </row>
    <row r="176046" spans="1:4" x14ac:dyDescent="0.2">
      <c r="A176046" t="s">
        <v>187</v>
      </c>
      <c r="B176046">
        <v>2000</v>
      </c>
      <c r="C176046" t="s">
        <v>240</v>
      </c>
      <c r="D176046" s="1">
        <v>12682860.971316919</v>
      </c>
    </row>
    <row r="176047" spans="1:4" x14ac:dyDescent="0.2">
      <c r="A176047" t="s">
        <v>187</v>
      </c>
      <c r="B176047">
        <v>2000</v>
      </c>
      <c r="C176047" t="s">
        <v>241</v>
      </c>
      <c r="D176047" s="1">
        <v>3854</v>
      </c>
    </row>
    <row r="176048" spans="1:4" x14ac:dyDescent="0.2">
      <c r="A176048" t="s">
        <v>187</v>
      </c>
      <c r="B176048">
        <v>2000</v>
      </c>
      <c r="C176048" t="s">
        <v>242</v>
      </c>
      <c r="D176048" s="1">
        <v>4675</v>
      </c>
    </row>
    <row r="176049" spans="1:4" x14ac:dyDescent="0.2">
      <c r="A176049" t="s">
        <v>187</v>
      </c>
      <c r="B176049">
        <v>2000</v>
      </c>
      <c r="C176049" t="s">
        <v>243</v>
      </c>
      <c r="D176049" s="1">
        <v>1321.3</v>
      </c>
    </row>
    <row r="176050" spans="1:4" x14ac:dyDescent="0.2">
      <c r="A176050" t="s">
        <v>187</v>
      </c>
      <c r="B176050">
        <v>2001</v>
      </c>
      <c r="C176050" t="s">
        <v>1</v>
      </c>
      <c r="D176050" s="1">
        <v>87.072603907247938</v>
      </c>
    </row>
    <row r="176051" spans="1:4" x14ac:dyDescent="0.2">
      <c r="A176051" t="s">
        <v>187</v>
      </c>
      <c r="B176051">
        <v>2001</v>
      </c>
      <c r="C176051" t="s">
        <v>226</v>
      </c>
      <c r="D176051" s="1">
        <v>107.24339164207977</v>
      </c>
    </row>
    <row r="176052" spans="1:4" x14ac:dyDescent="0.2">
      <c r="A176052" t="s">
        <v>187</v>
      </c>
      <c r="B176052">
        <v>2001</v>
      </c>
      <c r="C176052" t="s">
        <v>227</v>
      </c>
      <c r="D176052" s="1">
        <v>123.16548125322898</v>
      </c>
    </row>
    <row r="176053" spans="1:4" x14ac:dyDescent="0.2">
      <c r="A176053" t="s">
        <v>187</v>
      </c>
      <c r="B176053">
        <v>2001</v>
      </c>
      <c r="C176053" t="s">
        <v>228</v>
      </c>
      <c r="D176053" s="1">
        <v>108.85428125997001</v>
      </c>
    </row>
    <row r="176054" spans="1:4" x14ac:dyDescent="0.2">
      <c r="A176054" t="s">
        <v>187</v>
      </c>
      <c r="B176054">
        <v>2001</v>
      </c>
      <c r="C176054" t="s">
        <v>229</v>
      </c>
      <c r="D176054" s="1">
        <v>142.4060362047162</v>
      </c>
    </row>
    <row r="176055" spans="1:4" x14ac:dyDescent="0.2">
      <c r="A176055" t="s">
        <v>187</v>
      </c>
      <c r="B176055">
        <v>2001</v>
      </c>
      <c r="C176055" t="s">
        <v>230</v>
      </c>
      <c r="D176055" s="1">
        <v>94.906173956560266</v>
      </c>
    </row>
    <row r="176056" spans="1:4" x14ac:dyDescent="0.2">
      <c r="A176056" t="s">
        <v>187</v>
      </c>
      <c r="B176056">
        <v>2001</v>
      </c>
      <c r="C176056" t="s">
        <v>231</v>
      </c>
      <c r="D176056" s="1">
        <v>116.5228595352913</v>
      </c>
    </row>
    <row r="176057" spans="1:4" x14ac:dyDescent="0.2">
      <c r="A176057" t="s">
        <v>187</v>
      </c>
      <c r="B176057">
        <v>2001</v>
      </c>
      <c r="C176057" t="s">
        <v>232</v>
      </c>
      <c r="D176057" s="1">
        <v>12960549.441912865</v>
      </c>
    </row>
    <row r="176058" spans="1:4" x14ac:dyDescent="0.2">
      <c r="A176058" t="s">
        <v>187</v>
      </c>
      <c r="B176058">
        <v>2001</v>
      </c>
      <c r="C176058" t="s">
        <v>233</v>
      </c>
      <c r="D176058" s="1">
        <v>9947713</v>
      </c>
    </row>
    <row r="176059" spans="1:4" x14ac:dyDescent="0.2">
      <c r="A176059" t="s">
        <v>187</v>
      </c>
      <c r="B176059">
        <v>2001</v>
      </c>
      <c r="C176059" t="s">
        <v>234</v>
      </c>
      <c r="D176059" s="1">
        <v>2649286</v>
      </c>
    </row>
    <row r="176060" spans="1:4" x14ac:dyDescent="0.2">
      <c r="A176060" t="s">
        <v>187</v>
      </c>
      <c r="B176060">
        <v>2001</v>
      </c>
      <c r="C176060" t="s">
        <v>235</v>
      </c>
      <c r="D176060" s="1">
        <v>363550.4419128648</v>
      </c>
    </row>
    <row r="176061" spans="1:4" x14ac:dyDescent="0.2">
      <c r="A176061" t="s">
        <v>187</v>
      </c>
      <c r="B176061">
        <v>2001</v>
      </c>
      <c r="C176061" t="s">
        <v>236</v>
      </c>
      <c r="D176061" s="1">
        <v>5633.5371083639911</v>
      </c>
    </row>
    <row r="176062" spans="1:4" x14ac:dyDescent="0.2">
      <c r="A176062" t="s">
        <v>187</v>
      </c>
      <c r="B176062">
        <v>2001</v>
      </c>
      <c r="C176062" t="s">
        <v>237</v>
      </c>
      <c r="D176062" s="1">
        <v>637.36099999999999</v>
      </c>
    </row>
    <row r="176063" spans="1:4" x14ac:dyDescent="0.2">
      <c r="A176063" t="s">
        <v>187</v>
      </c>
      <c r="B176063">
        <v>2001</v>
      </c>
      <c r="C176063" t="s">
        <v>238</v>
      </c>
      <c r="D176063" s="1">
        <v>16080.262737999999</v>
      </c>
    </row>
    <row r="176064" spans="1:4" x14ac:dyDescent="0.2">
      <c r="A176064" t="s">
        <v>187</v>
      </c>
      <c r="B176064">
        <v>2001</v>
      </c>
      <c r="C176064" t="s">
        <v>239</v>
      </c>
      <c r="D176064" s="1">
        <v>496498.78590000002</v>
      </c>
    </row>
    <row r="176065" spans="1:4" x14ac:dyDescent="0.2">
      <c r="A176065" t="s">
        <v>187</v>
      </c>
      <c r="B176065">
        <v>2001</v>
      </c>
      <c r="C176065" t="s">
        <v>240</v>
      </c>
      <c r="D176065" s="1">
        <v>13448661.038141387</v>
      </c>
    </row>
    <row r="176066" spans="1:4" x14ac:dyDescent="0.2">
      <c r="A176066" t="s">
        <v>187</v>
      </c>
      <c r="B176066">
        <v>2001</v>
      </c>
      <c r="C176066" t="s">
        <v>241</v>
      </c>
      <c r="D176066" s="1">
        <v>3852</v>
      </c>
    </row>
    <row r="176067" spans="1:4" x14ac:dyDescent="0.2">
      <c r="A176067" t="s">
        <v>187</v>
      </c>
      <c r="B176067">
        <v>2001</v>
      </c>
      <c r="C176067" t="s">
        <v>242</v>
      </c>
      <c r="D176067" s="1">
        <v>4586</v>
      </c>
    </row>
    <row r="176068" spans="1:4" x14ac:dyDescent="0.2">
      <c r="A176068" t="s">
        <v>187</v>
      </c>
      <c r="B176068">
        <v>2001</v>
      </c>
      <c r="C176068" t="s">
        <v>243</v>
      </c>
      <c r="D176068" s="1">
        <v>1388</v>
      </c>
    </row>
    <row r="176069" spans="1:4" x14ac:dyDescent="0.2">
      <c r="A176069" t="s">
        <v>187</v>
      </c>
      <c r="B176069">
        <v>2002</v>
      </c>
      <c r="C176069" t="s">
        <v>1</v>
      </c>
      <c r="D176069" s="1">
        <v>89.06050956417586</v>
      </c>
    </row>
    <row r="176070" spans="1:4" x14ac:dyDescent="0.2">
      <c r="A176070" t="s">
        <v>187</v>
      </c>
      <c r="B176070">
        <v>2002</v>
      </c>
      <c r="C176070" t="s">
        <v>226</v>
      </c>
      <c r="D176070" s="1">
        <v>107.34966526564065</v>
      </c>
    </row>
    <row r="176071" spans="1:4" x14ac:dyDescent="0.2">
      <c r="A176071" t="s">
        <v>187</v>
      </c>
      <c r="B176071">
        <v>2002</v>
      </c>
      <c r="C176071" t="s">
        <v>227</v>
      </c>
      <c r="D176071" s="1">
        <v>120.5356513127582</v>
      </c>
    </row>
    <row r="176072" spans="1:4" x14ac:dyDescent="0.2">
      <c r="A176072" t="s">
        <v>187</v>
      </c>
      <c r="B176072">
        <v>2002</v>
      </c>
      <c r="C176072" t="s">
        <v>228</v>
      </c>
      <c r="D176072" s="1">
        <v>109.83526285322752</v>
      </c>
    </row>
    <row r="176073" spans="1:4" x14ac:dyDescent="0.2">
      <c r="A176073" t="s">
        <v>187</v>
      </c>
      <c r="B176073">
        <v>2002</v>
      </c>
      <c r="C176073" t="s">
        <v>229</v>
      </c>
      <c r="D176073" s="1">
        <v>136.6833048086763</v>
      </c>
    </row>
    <row r="176074" spans="1:4" x14ac:dyDescent="0.2">
      <c r="A176074" t="s">
        <v>187</v>
      </c>
      <c r="B176074">
        <v>2002</v>
      </c>
      <c r="C176074" t="s">
        <v>230</v>
      </c>
      <c r="D176074" s="1">
        <v>95.099960710158783</v>
      </c>
    </row>
    <row r="176075" spans="1:4" x14ac:dyDescent="0.2">
      <c r="A176075" t="s">
        <v>187</v>
      </c>
      <c r="B176075">
        <v>2002</v>
      </c>
      <c r="C176075" t="s">
        <v>231</v>
      </c>
      <c r="D176075" s="1">
        <v>114.97174727665187</v>
      </c>
    </row>
    <row r="176076" spans="1:4" x14ac:dyDescent="0.2">
      <c r="A176076" t="s">
        <v>187</v>
      </c>
      <c r="B176076">
        <v>2002</v>
      </c>
      <c r="C176076" t="s">
        <v>232</v>
      </c>
      <c r="D176076" s="1">
        <v>12973392.793204186</v>
      </c>
    </row>
    <row r="176077" spans="1:4" x14ac:dyDescent="0.2">
      <c r="A176077" t="s">
        <v>187</v>
      </c>
      <c r="B176077">
        <v>2002</v>
      </c>
      <c r="C176077" t="s">
        <v>233</v>
      </c>
      <c r="D176077" s="1">
        <v>9966732</v>
      </c>
    </row>
    <row r="176078" spans="1:4" x14ac:dyDescent="0.2">
      <c r="A176078" t="s">
        <v>187</v>
      </c>
      <c r="B176078">
        <v>2002</v>
      </c>
      <c r="C176078" t="s">
        <v>234</v>
      </c>
      <c r="D176078" s="1">
        <v>2674015</v>
      </c>
    </row>
    <row r="176079" spans="1:4" x14ac:dyDescent="0.2">
      <c r="A176079" t="s">
        <v>187</v>
      </c>
      <c r="B176079">
        <v>2002</v>
      </c>
      <c r="C176079" t="s">
        <v>235</v>
      </c>
      <c r="D176079" s="1">
        <v>332645.79320418648</v>
      </c>
    </row>
    <row r="176080" spans="1:4" x14ac:dyDescent="0.2">
      <c r="A176080" t="s">
        <v>187</v>
      </c>
      <c r="B176080">
        <v>2002</v>
      </c>
      <c r="C176080" t="s">
        <v>236</v>
      </c>
      <c r="D176080" s="1">
        <v>5684.3058621904011</v>
      </c>
    </row>
    <row r="176081" spans="1:4" x14ac:dyDescent="0.2">
      <c r="A176081" t="s">
        <v>187</v>
      </c>
      <c r="B176081">
        <v>2002</v>
      </c>
      <c r="C176081" t="s">
        <v>237</v>
      </c>
      <c r="D176081" s="1">
        <v>611.74800000000005</v>
      </c>
    </row>
    <row r="176082" spans="1:4" x14ac:dyDescent="0.2">
      <c r="A176082" t="s">
        <v>187</v>
      </c>
      <c r="B176082">
        <v>2002</v>
      </c>
      <c r="C176082" t="s">
        <v>238</v>
      </c>
      <c r="D176082" s="1">
        <v>16113.096659999999</v>
      </c>
    </row>
    <row r="176083" spans="1:4" x14ac:dyDescent="0.2">
      <c r="A176083" t="s">
        <v>187</v>
      </c>
      <c r="B176083">
        <v>2002</v>
      </c>
      <c r="C176083" t="s">
        <v>239</v>
      </c>
      <c r="D176083" s="1">
        <v>483326.27909999999</v>
      </c>
    </row>
    <row r="176084" spans="1:4" x14ac:dyDescent="0.2">
      <c r="A176084" t="s">
        <v>187</v>
      </c>
      <c r="B176084">
        <v>2002</v>
      </c>
      <c r="C176084" t="s">
        <v>240</v>
      </c>
      <c r="D176084" s="1">
        <v>13397745.082457751</v>
      </c>
    </row>
    <row r="176085" spans="1:4" x14ac:dyDescent="0.2">
      <c r="A176085" t="s">
        <v>187</v>
      </c>
      <c r="B176085">
        <v>2002</v>
      </c>
      <c r="C176085" t="s">
        <v>241</v>
      </c>
      <c r="D176085" s="1">
        <v>3846</v>
      </c>
    </row>
    <row r="176086" spans="1:4" x14ac:dyDescent="0.2">
      <c r="A176086" t="s">
        <v>187</v>
      </c>
      <c r="B176086">
        <v>2002</v>
      </c>
      <c r="C176086" t="s">
        <v>242</v>
      </c>
      <c r="D176086" s="1">
        <v>4497</v>
      </c>
    </row>
    <row r="176087" spans="1:4" x14ac:dyDescent="0.2">
      <c r="A176087" t="s">
        <v>187</v>
      </c>
      <c r="B176087">
        <v>2002</v>
      </c>
      <c r="C176087" t="s">
        <v>243</v>
      </c>
      <c r="D176087" s="1">
        <v>1455</v>
      </c>
    </row>
    <row r="176088" spans="1:4" x14ac:dyDescent="0.2">
      <c r="A176088" t="s">
        <v>187</v>
      </c>
      <c r="B176088">
        <v>2003</v>
      </c>
      <c r="C176088" t="s">
        <v>1</v>
      </c>
      <c r="D176088" s="1">
        <v>83.613457062449243</v>
      </c>
    </row>
    <row r="176089" spans="1:4" x14ac:dyDescent="0.2">
      <c r="A176089" t="s">
        <v>187</v>
      </c>
      <c r="B176089">
        <v>2003</v>
      </c>
      <c r="C176089" t="s">
        <v>226</v>
      </c>
      <c r="D176089" s="1">
        <v>101.16318464647706</v>
      </c>
    </row>
    <row r="176090" spans="1:4" x14ac:dyDescent="0.2">
      <c r="A176090" t="s">
        <v>187</v>
      </c>
      <c r="B176090">
        <v>2003</v>
      </c>
      <c r="C176090" t="s">
        <v>227</v>
      </c>
      <c r="D176090" s="1">
        <v>120.98911849909555</v>
      </c>
    </row>
    <row r="176091" spans="1:4" x14ac:dyDescent="0.2">
      <c r="A176091" t="s">
        <v>187</v>
      </c>
      <c r="B176091">
        <v>2003</v>
      </c>
      <c r="C176091" t="s">
        <v>228</v>
      </c>
      <c r="D176091" s="1">
        <v>110.88601903751572</v>
      </c>
    </row>
    <row r="176092" spans="1:4" x14ac:dyDescent="0.2">
      <c r="A176092" t="s">
        <v>187</v>
      </c>
      <c r="B176092">
        <v>2003</v>
      </c>
      <c r="C176092" t="s">
        <v>229</v>
      </c>
      <c r="D176092" s="1">
        <v>135.89973322370332</v>
      </c>
    </row>
    <row r="176093" spans="1:4" x14ac:dyDescent="0.2">
      <c r="A176093" t="s">
        <v>187</v>
      </c>
      <c r="B176093">
        <v>2003</v>
      </c>
      <c r="C176093" t="s">
        <v>230</v>
      </c>
      <c r="D176093" s="1">
        <v>96.593810763146138</v>
      </c>
    </row>
    <row r="176094" spans="1:4" x14ac:dyDescent="0.2">
      <c r="A176094" t="s">
        <v>187</v>
      </c>
      <c r="B176094">
        <v>2003</v>
      </c>
      <c r="C176094" t="s">
        <v>231</v>
      </c>
      <c r="D176094" s="1">
        <v>116.13832527436716</v>
      </c>
    </row>
    <row r="176095" spans="1:4" x14ac:dyDescent="0.2">
      <c r="A176095" t="s">
        <v>187</v>
      </c>
      <c r="B176095">
        <v>2003</v>
      </c>
      <c r="C176095" t="s">
        <v>232</v>
      </c>
      <c r="D176095" s="1">
        <v>12225745.905984288</v>
      </c>
    </row>
    <row r="176096" spans="1:4" x14ac:dyDescent="0.2">
      <c r="A176096" t="s">
        <v>187</v>
      </c>
      <c r="B176096">
        <v>2003</v>
      </c>
      <c r="C176096" t="s">
        <v>233</v>
      </c>
      <c r="D176096" s="1">
        <v>9067114</v>
      </c>
    </row>
    <row r="176097" spans="1:4" x14ac:dyDescent="0.2">
      <c r="A176097" t="s">
        <v>187</v>
      </c>
      <c r="B176097">
        <v>2003</v>
      </c>
      <c r="C176097" t="s">
        <v>234</v>
      </c>
      <c r="D176097" s="1">
        <v>2776207</v>
      </c>
    </row>
    <row r="176098" spans="1:4" x14ac:dyDescent="0.2">
      <c r="A176098" t="s">
        <v>187</v>
      </c>
      <c r="B176098">
        <v>2003</v>
      </c>
      <c r="C176098" t="s">
        <v>235</v>
      </c>
      <c r="D176098" s="1">
        <v>382424.90598428797</v>
      </c>
    </row>
    <row r="176099" spans="1:4" x14ac:dyDescent="0.2">
      <c r="A176099" t="s">
        <v>187</v>
      </c>
      <c r="B176099">
        <v>2003</v>
      </c>
      <c r="C176099" t="s">
        <v>236</v>
      </c>
      <c r="D176099" s="1">
        <v>5738.6856613817017</v>
      </c>
    </row>
    <row r="176100" spans="1:4" x14ac:dyDescent="0.2">
      <c r="A176100" t="s">
        <v>187</v>
      </c>
      <c r="B176100">
        <v>2003</v>
      </c>
      <c r="C176100" t="s">
        <v>237</v>
      </c>
      <c r="D176100" s="1">
        <v>608.24099999999999</v>
      </c>
    </row>
    <row r="176101" spans="1:4" x14ac:dyDescent="0.2">
      <c r="A176101" t="s">
        <v>187</v>
      </c>
      <c r="B176101">
        <v>2003</v>
      </c>
      <c r="C176101" t="s">
        <v>238</v>
      </c>
      <c r="D176101" s="1">
        <v>16366.204549</v>
      </c>
    </row>
    <row r="176102" spans="1:4" x14ac:dyDescent="0.2">
      <c r="A176102" t="s">
        <v>187</v>
      </c>
      <c r="B176102">
        <v>2003</v>
      </c>
      <c r="C176102" t="s">
        <v>239</v>
      </c>
      <c r="D176102" s="1">
        <v>478352.76</v>
      </c>
    </row>
    <row r="176103" spans="1:4" x14ac:dyDescent="0.2">
      <c r="A176103" t="s">
        <v>187</v>
      </c>
      <c r="B176103">
        <v>2003</v>
      </c>
      <c r="C176103" t="s">
        <v>240</v>
      </c>
      <c r="D176103" s="1">
        <v>13732169.693409409</v>
      </c>
    </row>
    <row r="176104" spans="1:4" x14ac:dyDescent="0.2">
      <c r="A176104" t="s">
        <v>187</v>
      </c>
      <c r="B176104">
        <v>2003</v>
      </c>
      <c r="C176104" t="s">
        <v>241</v>
      </c>
      <c r="D176104" s="1">
        <v>3844</v>
      </c>
    </row>
    <row r="176105" spans="1:4" x14ac:dyDescent="0.2">
      <c r="A176105" t="s">
        <v>187</v>
      </c>
      <c r="B176105">
        <v>2003</v>
      </c>
      <c r="C176105" t="s">
        <v>242</v>
      </c>
      <c r="D176105" s="1">
        <v>4408</v>
      </c>
    </row>
    <row r="176106" spans="1:4" x14ac:dyDescent="0.2">
      <c r="A176106" t="s">
        <v>187</v>
      </c>
      <c r="B176106">
        <v>2003</v>
      </c>
      <c r="C176106" t="s">
        <v>243</v>
      </c>
      <c r="D176106" s="1">
        <v>1521.6</v>
      </c>
    </row>
    <row r="176107" spans="1:4" x14ac:dyDescent="0.2">
      <c r="A176107" t="s">
        <v>187</v>
      </c>
      <c r="B176107">
        <v>2004</v>
      </c>
      <c r="C176107" t="s">
        <v>1</v>
      </c>
      <c r="D176107" s="1">
        <v>92.015306918287209</v>
      </c>
    </row>
    <row r="176108" spans="1:4" x14ac:dyDescent="0.2">
      <c r="A176108" t="s">
        <v>187</v>
      </c>
      <c r="B176108">
        <v>2004</v>
      </c>
      <c r="C176108" t="s">
        <v>226</v>
      </c>
      <c r="D176108" s="1">
        <v>103.09123729376161</v>
      </c>
    </row>
    <row r="176109" spans="1:4" x14ac:dyDescent="0.2">
      <c r="A176109" t="s">
        <v>187</v>
      </c>
      <c r="B176109">
        <v>2004</v>
      </c>
      <c r="C176109" t="s">
        <v>227</v>
      </c>
      <c r="D176109" s="1">
        <v>112.03705203669021</v>
      </c>
    </row>
    <row r="176110" spans="1:4" x14ac:dyDescent="0.2">
      <c r="A176110" t="s">
        <v>187</v>
      </c>
      <c r="B176110">
        <v>2004</v>
      </c>
      <c r="C176110" t="s">
        <v>228</v>
      </c>
      <c r="D176110" s="1">
        <v>109.84179960506718</v>
      </c>
    </row>
    <row r="176111" spans="1:4" x14ac:dyDescent="0.2">
      <c r="A176111" t="s">
        <v>187</v>
      </c>
      <c r="B176111">
        <v>2004</v>
      </c>
      <c r="C176111" t="s">
        <v>229</v>
      </c>
      <c r="D176111" s="1">
        <v>110.87951274225479</v>
      </c>
    </row>
    <row r="176112" spans="1:4" x14ac:dyDescent="0.2">
      <c r="A176112" t="s">
        <v>187</v>
      </c>
      <c r="B176112">
        <v>2004</v>
      </c>
      <c r="C176112" t="s">
        <v>230</v>
      </c>
      <c r="D176112" s="1">
        <v>98.471051638141063</v>
      </c>
    </row>
    <row r="176113" spans="1:4" x14ac:dyDescent="0.2">
      <c r="A176113" t="s">
        <v>187</v>
      </c>
      <c r="B176113">
        <v>2004</v>
      </c>
      <c r="C176113" t="s">
        <v>231</v>
      </c>
      <c r="D176113" s="1">
        <v>120.23290598509637</v>
      </c>
    </row>
    <row r="176114" spans="1:4" x14ac:dyDescent="0.2">
      <c r="A176114" t="s">
        <v>187</v>
      </c>
      <c r="B176114">
        <v>2004</v>
      </c>
      <c r="C176114" t="s">
        <v>232</v>
      </c>
      <c r="D176114" s="1">
        <v>12458754.404495234</v>
      </c>
    </row>
    <row r="176115" spans="1:4" x14ac:dyDescent="0.2">
      <c r="A176115" t="s">
        <v>187</v>
      </c>
      <c r="B176115">
        <v>2004</v>
      </c>
      <c r="C176115" t="s">
        <v>233</v>
      </c>
      <c r="D176115" s="1">
        <v>9422631</v>
      </c>
    </row>
    <row r="176116" spans="1:4" x14ac:dyDescent="0.2">
      <c r="A176116" t="s">
        <v>187</v>
      </c>
      <c r="B176116">
        <v>2004</v>
      </c>
      <c r="C176116" t="s">
        <v>234</v>
      </c>
      <c r="D176116" s="1">
        <v>2681614</v>
      </c>
    </row>
    <row r="176117" spans="1:4" x14ac:dyDescent="0.2">
      <c r="A176117" t="s">
        <v>187</v>
      </c>
      <c r="B176117">
        <v>2004</v>
      </c>
      <c r="C176117" t="s">
        <v>235</v>
      </c>
      <c r="D176117" s="1">
        <v>354509.40449523431</v>
      </c>
    </row>
    <row r="176118" spans="1:4" x14ac:dyDescent="0.2">
      <c r="A176118" t="s">
        <v>187</v>
      </c>
      <c r="B176118">
        <v>2004</v>
      </c>
      <c r="C176118" t="s">
        <v>236</v>
      </c>
      <c r="D176118" s="1">
        <v>5684.6441587978534</v>
      </c>
    </row>
    <row r="176119" spans="1:4" x14ac:dyDescent="0.2">
      <c r="A176119" t="s">
        <v>187</v>
      </c>
      <c r="B176119">
        <v>2004</v>
      </c>
      <c r="C176119" t="s">
        <v>237</v>
      </c>
      <c r="D176119" s="1">
        <v>496.25900000000001</v>
      </c>
    </row>
    <row r="176120" spans="1:4" x14ac:dyDescent="0.2">
      <c r="A176120" t="s">
        <v>187</v>
      </c>
      <c r="B176120">
        <v>2004</v>
      </c>
      <c r="C176120" t="s">
        <v>238</v>
      </c>
      <c r="D176120" s="1">
        <v>16684.271595999999</v>
      </c>
    </row>
    <row r="176121" spans="1:4" x14ac:dyDescent="0.2">
      <c r="A176121" t="s">
        <v>187</v>
      </c>
      <c r="B176121">
        <v>2004</v>
      </c>
      <c r="C176121" t="s">
        <v>239</v>
      </c>
      <c r="D176121" s="1">
        <v>477712.05</v>
      </c>
    </row>
    <row r="176122" spans="1:4" x14ac:dyDescent="0.2">
      <c r="A176122" t="s">
        <v>187</v>
      </c>
      <c r="B176122">
        <v>2004</v>
      </c>
      <c r="C176122" t="s">
        <v>240</v>
      </c>
      <c r="D176122" s="1">
        <v>14585474.228780648</v>
      </c>
    </row>
    <row r="176123" spans="1:4" x14ac:dyDescent="0.2">
      <c r="A176123" t="s">
        <v>187</v>
      </c>
      <c r="B176123">
        <v>2004</v>
      </c>
      <c r="C176123" t="s">
        <v>241</v>
      </c>
      <c r="D176123" s="1">
        <v>3761</v>
      </c>
    </row>
    <row r="176124" spans="1:4" x14ac:dyDescent="0.2">
      <c r="A176124" t="s">
        <v>187</v>
      </c>
      <c r="B176124">
        <v>2004</v>
      </c>
      <c r="C176124" t="s">
        <v>242</v>
      </c>
      <c r="D176124" s="1">
        <v>4319</v>
      </c>
    </row>
    <row r="176125" spans="1:4" x14ac:dyDescent="0.2">
      <c r="A176125" t="s">
        <v>187</v>
      </c>
      <c r="B176125">
        <v>2004</v>
      </c>
      <c r="C176125" t="s">
        <v>243</v>
      </c>
      <c r="D176125" s="1">
        <v>1560</v>
      </c>
    </row>
    <row r="176126" spans="1:4" x14ac:dyDescent="0.2">
      <c r="A176126" t="s">
        <v>187</v>
      </c>
      <c r="B176126">
        <v>2005</v>
      </c>
      <c r="C176126" t="s">
        <v>1</v>
      </c>
      <c r="D176126" s="1">
        <v>97.228430854250874</v>
      </c>
    </row>
    <row r="176127" spans="1:4" x14ac:dyDescent="0.2">
      <c r="A176127" t="s">
        <v>187</v>
      </c>
      <c r="B176127">
        <v>2005</v>
      </c>
      <c r="C176127" t="s">
        <v>226</v>
      </c>
      <c r="D176127" s="1">
        <v>107.24124060932019</v>
      </c>
    </row>
    <row r="176128" spans="1:4" x14ac:dyDescent="0.2">
      <c r="A176128" t="s">
        <v>187</v>
      </c>
      <c r="B176128">
        <v>2005</v>
      </c>
      <c r="C176128" t="s">
        <v>227</v>
      </c>
      <c r="D176128" s="1">
        <v>110.29823238644974</v>
      </c>
    </row>
    <row r="176129" spans="1:4" x14ac:dyDescent="0.2">
      <c r="A176129" t="s">
        <v>187</v>
      </c>
      <c r="B176129">
        <v>2005</v>
      </c>
      <c r="C176129" t="s">
        <v>228</v>
      </c>
      <c r="D176129" s="1">
        <v>110.58506204791483</v>
      </c>
    </row>
    <row r="176130" spans="1:4" x14ac:dyDescent="0.2">
      <c r="A176130" t="s">
        <v>187</v>
      </c>
      <c r="B176130">
        <v>2005</v>
      </c>
      <c r="C176130" t="s">
        <v>229</v>
      </c>
      <c r="D176130" s="1">
        <v>111.03077534933396</v>
      </c>
    </row>
    <row r="176131" spans="1:4" x14ac:dyDescent="0.2">
      <c r="A176131" t="s">
        <v>187</v>
      </c>
      <c r="B176131">
        <v>2005</v>
      </c>
      <c r="C176131" t="s">
        <v>230</v>
      </c>
      <c r="D176131" s="1">
        <v>100.44790559202728</v>
      </c>
    </row>
    <row r="176132" spans="1:4" x14ac:dyDescent="0.2">
      <c r="A176132" t="s">
        <v>187</v>
      </c>
      <c r="B176132">
        <v>2005</v>
      </c>
      <c r="C176132" t="s">
        <v>231</v>
      </c>
      <c r="D176132" s="1">
        <v>113.41773235110468</v>
      </c>
    </row>
    <row r="176133" spans="1:4" x14ac:dyDescent="0.2">
      <c r="A176133" t="s">
        <v>187</v>
      </c>
      <c r="B176133">
        <v>2005</v>
      </c>
      <c r="C176133" t="s">
        <v>232</v>
      </c>
      <c r="D176133" s="1">
        <v>12960289.485881962</v>
      </c>
    </row>
    <row r="176134" spans="1:4" x14ac:dyDescent="0.2">
      <c r="A176134" t="s">
        <v>187</v>
      </c>
      <c r="B176134">
        <v>2005</v>
      </c>
      <c r="C176134" t="s">
        <v>233</v>
      </c>
      <c r="D176134" s="1">
        <v>9809591</v>
      </c>
    </row>
    <row r="176135" spans="1:4" x14ac:dyDescent="0.2">
      <c r="A176135" t="s">
        <v>187</v>
      </c>
      <c r="B176135">
        <v>2005</v>
      </c>
      <c r="C176135" t="s">
        <v>234</v>
      </c>
      <c r="D176135" s="1">
        <v>2747633</v>
      </c>
    </row>
    <row r="176136" spans="1:4" x14ac:dyDescent="0.2">
      <c r="A176136" t="s">
        <v>187</v>
      </c>
      <c r="B176136">
        <v>2005</v>
      </c>
      <c r="C176136" t="s">
        <v>235</v>
      </c>
      <c r="D176136" s="1">
        <v>403065.48588196235</v>
      </c>
    </row>
    <row r="176137" spans="1:4" x14ac:dyDescent="0.2">
      <c r="A176137" t="s">
        <v>187</v>
      </c>
      <c r="B176137">
        <v>2005</v>
      </c>
      <c r="C176137" t="s">
        <v>236</v>
      </c>
      <c r="D176137" s="1">
        <v>5723.1102301785049</v>
      </c>
    </row>
    <row r="176138" spans="1:4" x14ac:dyDescent="0.2">
      <c r="A176138" t="s">
        <v>187</v>
      </c>
      <c r="B176138">
        <v>2005</v>
      </c>
      <c r="C176138" t="s">
        <v>237</v>
      </c>
      <c r="D176138" s="1">
        <v>496.93599999999998</v>
      </c>
    </row>
    <row r="176139" spans="1:4" x14ac:dyDescent="0.2">
      <c r="A176139" t="s">
        <v>187</v>
      </c>
      <c r="B176139">
        <v>2005</v>
      </c>
      <c r="C176139" t="s">
        <v>238</v>
      </c>
      <c r="D176139" s="1">
        <v>17019.216412000002</v>
      </c>
    </row>
    <row r="176140" spans="1:4" x14ac:dyDescent="0.2">
      <c r="A176140" t="s">
        <v>187</v>
      </c>
      <c r="B176140">
        <v>2005</v>
      </c>
      <c r="C176140" t="s">
        <v>239</v>
      </c>
      <c r="D176140" s="1">
        <v>431399.06550000003</v>
      </c>
    </row>
    <row r="176141" spans="1:4" x14ac:dyDescent="0.2">
      <c r="A176141" t="s">
        <v>187</v>
      </c>
      <c r="B176141">
        <v>2005</v>
      </c>
      <c r="C176141" t="s">
        <v>240</v>
      </c>
      <c r="D176141" s="1">
        <v>14192959.461205786</v>
      </c>
    </row>
    <row r="176142" spans="1:4" x14ac:dyDescent="0.2">
      <c r="A176142" t="s">
        <v>187</v>
      </c>
      <c r="B176142">
        <v>2005</v>
      </c>
      <c r="C176142" t="s">
        <v>241</v>
      </c>
      <c r="D176142" s="1">
        <v>3775</v>
      </c>
    </row>
    <row r="176143" spans="1:4" x14ac:dyDescent="0.2">
      <c r="A176143" t="s">
        <v>187</v>
      </c>
      <c r="B176143">
        <v>2005</v>
      </c>
      <c r="C176143" t="s">
        <v>242</v>
      </c>
      <c r="D176143" s="1">
        <v>4230</v>
      </c>
    </row>
    <row r="176144" spans="1:4" x14ac:dyDescent="0.2">
      <c r="A176144" t="s">
        <v>187</v>
      </c>
      <c r="B176144">
        <v>2005</v>
      </c>
      <c r="C176144" t="s">
        <v>243</v>
      </c>
      <c r="D176144" s="1">
        <v>1593.78</v>
      </c>
    </row>
    <row r="176145" spans="1:4" x14ac:dyDescent="0.2">
      <c r="A176145" t="s">
        <v>187</v>
      </c>
      <c r="B176145">
        <v>2006</v>
      </c>
      <c r="C176145" t="s">
        <v>1</v>
      </c>
      <c r="D176145" s="1">
        <v>91.924275164971775</v>
      </c>
    </row>
    <row r="176146" spans="1:4" x14ac:dyDescent="0.2">
      <c r="A176146" t="s">
        <v>187</v>
      </c>
      <c r="B176146">
        <v>2006</v>
      </c>
      <c r="C176146" t="s">
        <v>226</v>
      </c>
      <c r="D176146" s="1">
        <v>100.1444966060683</v>
      </c>
    </row>
    <row r="176147" spans="1:4" x14ac:dyDescent="0.2">
      <c r="A176147" t="s">
        <v>187</v>
      </c>
      <c r="B176147">
        <v>2006</v>
      </c>
      <c r="C176147" t="s">
        <v>227</v>
      </c>
      <c r="D176147" s="1">
        <v>108.942383746126</v>
      </c>
    </row>
    <row r="176148" spans="1:4" x14ac:dyDescent="0.2">
      <c r="A176148" t="s">
        <v>187</v>
      </c>
      <c r="B176148">
        <v>2006</v>
      </c>
      <c r="C176148" t="s">
        <v>228</v>
      </c>
      <c r="D176148" s="1">
        <v>109.04616485154621</v>
      </c>
    </row>
    <row r="176149" spans="1:4" x14ac:dyDescent="0.2">
      <c r="A176149" t="s">
        <v>187</v>
      </c>
      <c r="B176149">
        <v>2006</v>
      </c>
      <c r="C176149" t="s">
        <v>229</v>
      </c>
      <c r="D176149" s="1">
        <v>110.28675100432116</v>
      </c>
    </row>
    <row r="176150" spans="1:4" x14ac:dyDescent="0.2">
      <c r="A176150" t="s">
        <v>187</v>
      </c>
      <c r="B176150">
        <v>2006</v>
      </c>
      <c r="C176150" t="s">
        <v>230</v>
      </c>
      <c r="D176150" s="1">
        <v>101.173750085481</v>
      </c>
    </row>
    <row r="176151" spans="1:4" x14ac:dyDescent="0.2">
      <c r="A176151" t="s">
        <v>187</v>
      </c>
      <c r="B176151">
        <v>2006</v>
      </c>
      <c r="C176151" t="s">
        <v>231</v>
      </c>
      <c r="D176151" s="1">
        <v>110.37085230551463</v>
      </c>
    </row>
    <row r="176152" spans="1:4" x14ac:dyDescent="0.2">
      <c r="A176152" t="s">
        <v>187</v>
      </c>
      <c r="B176152">
        <v>2006</v>
      </c>
      <c r="C176152" t="s">
        <v>232</v>
      </c>
      <c r="D176152" s="1">
        <v>12102635.693677066</v>
      </c>
    </row>
    <row r="176153" spans="1:4" x14ac:dyDescent="0.2">
      <c r="A176153" t="s">
        <v>187</v>
      </c>
      <c r="B176153">
        <v>2006</v>
      </c>
      <c r="C176153" t="s">
        <v>233</v>
      </c>
      <c r="D176153" s="1">
        <v>8992947</v>
      </c>
    </row>
    <row r="176154" spans="1:4" x14ac:dyDescent="0.2">
      <c r="A176154" t="s">
        <v>187</v>
      </c>
      <c r="B176154">
        <v>2006</v>
      </c>
      <c r="C176154" t="s">
        <v>234</v>
      </c>
      <c r="D176154" s="1">
        <v>2680785</v>
      </c>
    </row>
    <row r="176155" spans="1:4" x14ac:dyDescent="0.2">
      <c r="A176155" t="s">
        <v>187</v>
      </c>
      <c r="B176155">
        <v>2006</v>
      </c>
      <c r="C176155" t="s">
        <v>235</v>
      </c>
      <c r="D176155" s="1">
        <v>428903.69367706549</v>
      </c>
    </row>
    <row r="176156" spans="1:4" x14ac:dyDescent="0.2">
      <c r="A176156" t="s">
        <v>187</v>
      </c>
      <c r="B176156">
        <v>2006</v>
      </c>
      <c r="C176156" t="s">
        <v>236</v>
      </c>
      <c r="D176156" s="1">
        <v>5643.4676625059001</v>
      </c>
    </row>
    <row r="176157" spans="1:4" x14ac:dyDescent="0.2">
      <c r="A176157" t="s">
        <v>187</v>
      </c>
      <c r="B176157">
        <v>2006</v>
      </c>
      <c r="C176157" t="s">
        <v>237</v>
      </c>
      <c r="D176157" s="1">
        <v>493.60599999999999</v>
      </c>
    </row>
    <row r="176158" spans="1:4" x14ac:dyDescent="0.2">
      <c r="A176158" t="s">
        <v>187</v>
      </c>
      <c r="B176158">
        <v>2006</v>
      </c>
      <c r="C176158" t="s">
        <v>238</v>
      </c>
      <c r="D176158" s="1">
        <v>17142.198613</v>
      </c>
    </row>
    <row r="176159" spans="1:4" x14ac:dyDescent="0.2">
      <c r="A176159" t="s">
        <v>187</v>
      </c>
      <c r="B176159">
        <v>2006</v>
      </c>
      <c r="C176159" t="s">
        <v>239</v>
      </c>
      <c r="D176159" s="1">
        <v>409704.56580000004</v>
      </c>
    </row>
    <row r="176160" spans="1:4" x14ac:dyDescent="0.2">
      <c r="A176160" t="s">
        <v>187</v>
      </c>
      <c r="B176160">
        <v>2006</v>
      </c>
      <c r="C176160" t="s">
        <v>240</v>
      </c>
      <c r="D176160" s="1">
        <v>14053488.496271774</v>
      </c>
    </row>
    <row r="176161" spans="1:4" x14ac:dyDescent="0.2">
      <c r="A176161" t="s">
        <v>187</v>
      </c>
      <c r="B176161">
        <v>2006</v>
      </c>
      <c r="C176161" t="s">
        <v>241</v>
      </c>
      <c r="D176161" s="1">
        <v>3722</v>
      </c>
    </row>
    <row r="176162" spans="1:4" x14ac:dyDescent="0.2">
      <c r="A176162" t="s">
        <v>187</v>
      </c>
      <c r="B176162">
        <v>2006</v>
      </c>
      <c r="C176162" t="s">
        <v>242</v>
      </c>
      <c r="D176162" s="1">
        <v>4141</v>
      </c>
    </row>
    <row r="176163" spans="1:4" x14ac:dyDescent="0.2">
      <c r="A176163" t="s">
        <v>187</v>
      </c>
      <c r="B176163">
        <v>2006</v>
      </c>
      <c r="C176163" t="s">
        <v>243</v>
      </c>
      <c r="D176163" s="1">
        <v>1575</v>
      </c>
    </row>
    <row r="176164" spans="1:4" x14ac:dyDescent="0.2">
      <c r="A176164" t="s">
        <v>187</v>
      </c>
      <c r="B176164">
        <v>2007</v>
      </c>
      <c r="C176164" t="s">
        <v>1</v>
      </c>
      <c r="D176164" s="1">
        <v>88.633533154730401</v>
      </c>
    </row>
    <row r="176165" spans="1:4" x14ac:dyDescent="0.2">
      <c r="A176165" t="s">
        <v>187</v>
      </c>
      <c r="B176165">
        <v>2007</v>
      </c>
      <c r="C176165" t="s">
        <v>226</v>
      </c>
      <c r="D176165" s="1">
        <v>96.624204989142967</v>
      </c>
    </row>
    <row r="176166" spans="1:4" x14ac:dyDescent="0.2">
      <c r="A176166" t="s">
        <v>187</v>
      </c>
      <c r="B176166">
        <v>2007</v>
      </c>
      <c r="C176166" t="s">
        <v>227</v>
      </c>
      <c r="D176166" s="1">
        <v>109.01540483607148</v>
      </c>
    </row>
    <row r="176167" spans="1:4" x14ac:dyDescent="0.2">
      <c r="A176167" t="s">
        <v>187</v>
      </c>
      <c r="B176167">
        <v>2007</v>
      </c>
      <c r="C176167" t="s">
        <v>228</v>
      </c>
      <c r="D176167" s="1">
        <v>108.10266657333406</v>
      </c>
    </row>
    <row r="176168" spans="1:4" x14ac:dyDescent="0.2">
      <c r="A176168" t="s">
        <v>187</v>
      </c>
      <c r="B176168">
        <v>2007</v>
      </c>
      <c r="C176168" t="s">
        <v>229</v>
      </c>
      <c r="D176168" s="1">
        <v>107.09437267352749</v>
      </c>
    </row>
    <row r="176169" spans="1:4" x14ac:dyDescent="0.2">
      <c r="A176169" t="s">
        <v>187</v>
      </c>
      <c r="B176169">
        <v>2007</v>
      </c>
      <c r="C176169" t="s">
        <v>230</v>
      </c>
      <c r="D176169" s="1">
        <v>105.51553559273108</v>
      </c>
    </row>
    <row r="176170" spans="1:4" x14ac:dyDescent="0.2">
      <c r="A176170" t="s">
        <v>187</v>
      </c>
      <c r="B176170">
        <v>2007</v>
      </c>
      <c r="C176170" t="s">
        <v>231</v>
      </c>
      <c r="D176170" s="1">
        <v>113.33444487450835</v>
      </c>
    </row>
    <row r="176171" spans="1:4" x14ac:dyDescent="0.2">
      <c r="A176171" t="s">
        <v>187</v>
      </c>
      <c r="B176171">
        <v>2007</v>
      </c>
      <c r="C176171" t="s">
        <v>232</v>
      </c>
      <c r="D176171" s="1">
        <v>11677202.360652842</v>
      </c>
    </row>
    <row r="176172" spans="1:4" x14ac:dyDescent="0.2">
      <c r="A176172" t="s">
        <v>187</v>
      </c>
      <c r="B176172">
        <v>2007</v>
      </c>
      <c r="C176172" t="s">
        <v>233</v>
      </c>
      <c r="D176172" s="1">
        <v>8643322</v>
      </c>
    </row>
    <row r="176173" spans="1:4" x14ac:dyDescent="0.2">
      <c r="A176173" t="s">
        <v>187</v>
      </c>
      <c r="B176173">
        <v>2007</v>
      </c>
      <c r="C176173" t="s">
        <v>234</v>
      </c>
      <c r="D176173" s="1">
        <v>2588671</v>
      </c>
    </row>
    <row r="176174" spans="1:4" x14ac:dyDescent="0.2">
      <c r="A176174" t="s">
        <v>187</v>
      </c>
      <c r="B176174">
        <v>2007</v>
      </c>
      <c r="C176174" t="s">
        <v>235</v>
      </c>
      <c r="D176174" s="1">
        <v>445209.36065284139</v>
      </c>
    </row>
    <row r="176175" spans="1:4" x14ac:dyDescent="0.2">
      <c r="A176175" t="s">
        <v>187</v>
      </c>
      <c r="B176175">
        <v>2007</v>
      </c>
      <c r="C176175" t="s">
        <v>236</v>
      </c>
      <c r="D176175" s="1">
        <v>5594.6387831962138</v>
      </c>
    </row>
    <row r="176176" spans="1:4" x14ac:dyDescent="0.2">
      <c r="A176176" t="s">
        <v>187</v>
      </c>
      <c r="B176176">
        <v>2007</v>
      </c>
      <c r="C176176" t="s">
        <v>237</v>
      </c>
      <c r="D176176" s="1">
        <v>479.31799999999998</v>
      </c>
    </row>
    <row r="176177" spans="1:4" x14ac:dyDescent="0.2">
      <c r="A176177" t="s">
        <v>187</v>
      </c>
      <c r="B176177">
        <v>2007</v>
      </c>
      <c r="C176177" t="s">
        <v>238</v>
      </c>
      <c r="D176177" s="1">
        <v>17877.841498999998</v>
      </c>
    </row>
    <row r="176178" spans="1:4" x14ac:dyDescent="0.2">
      <c r="A176178" t="s">
        <v>187</v>
      </c>
      <c r="B176178">
        <v>2007</v>
      </c>
      <c r="C176178" t="s">
        <v>239</v>
      </c>
      <c r="D176178" s="1">
        <v>424121.34360000002</v>
      </c>
    </row>
    <row r="176179" spans="1:4" x14ac:dyDescent="0.2">
      <c r="A176179" t="s">
        <v>187</v>
      </c>
      <c r="B176179">
        <v>2007</v>
      </c>
      <c r="C176179" t="s">
        <v>240</v>
      </c>
      <c r="D176179" s="1">
        <v>14347958.515367497</v>
      </c>
    </row>
    <row r="176180" spans="1:4" x14ac:dyDescent="0.2">
      <c r="A176180" t="s">
        <v>187</v>
      </c>
      <c r="B176180">
        <v>2007</v>
      </c>
      <c r="C176180" t="s">
        <v>241</v>
      </c>
      <c r="D176180" s="1">
        <v>3701</v>
      </c>
    </row>
    <row r="176181" spans="1:4" x14ac:dyDescent="0.2">
      <c r="A176181" t="s">
        <v>187</v>
      </c>
      <c r="B176181">
        <v>2007</v>
      </c>
      <c r="C176181" t="s">
        <v>242</v>
      </c>
      <c r="D176181" s="1">
        <v>4052</v>
      </c>
    </row>
    <row r="176182" spans="1:4" x14ac:dyDescent="0.2">
      <c r="A176182" t="s">
        <v>187</v>
      </c>
      <c r="B176182">
        <v>2007</v>
      </c>
      <c r="C176182" t="s">
        <v>243</v>
      </c>
      <c r="D176182" s="1">
        <v>1555</v>
      </c>
    </row>
    <row r="176183" spans="1:4" x14ac:dyDescent="0.2">
      <c r="A176183" t="s">
        <v>187</v>
      </c>
      <c r="B176183">
        <v>2008</v>
      </c>
      <c r="C176183" t="s">
        <v>1</v>
      </c>
      <c r="D176183" s="1">
        <v>90.108243358527247</v>
      </c>
    </row>
    <row r="176184" spans="1:4" x14ac:dyDescent="0.2">
      <c r="A176184" t="s">
        <v>187</v>
      </c>
      <c r="B176184">
        <v>2008</v>
      </c>
      <c r="C176184" t="s">
        <v>226</v>
      </c>
      <c r="D176184" s="1">
        <v>98.236065912629869</v>
      </c>
    </row>
    <row r="176185" spans="1:4" x14ac:dyDescent="0.2">
      <c r="A176185" t="s">
        <v>187</v>
      </c>
      <c r="B176185">
        <v>2008</v>
      </c>
      <c r="C176185" t="s">
        <v>227</v>
      </c>
      <c r="D176185" s="1">
        <v>109.02006548031711</v>
      </c>
    </row>
    <row r="176186" spans="1:4" x14ac:dyDescent="0.2">
      <c r="A176186" t="s">
        <v>187</v>
      </c>
      <c r="B176186">
        <v>2008</v>
      </c>
      <c r="C176186" t="s">
        <v>228</v>
      </c>
      <c r="D176186" s="1">
        <v>106.18961094542715</v>
      </c>
    </row>
    <row r="176187" spans="1:4" x14ac:dyDescent="0.2">
      <c r="A176187" t="s">
        <v>187</v>
      </c>
      <c r="B176187">
        <v>2008</v>
      </c>
      <c r="C176187" t="s">
        <v>229</v>
      </c>
      <c r="D176187" s="1">
        <v>108.43674452482988</v>
      </c>
    </row>
    <row r="176188" spans="1:4" x14ac:dyDescent="0.2">
      <c r="A176188" t="s">
        <v>187</v>
      </c>
      <c r="B176188">
        <v>2008</v>
      </c>
      <c r="C176188" t="s">
        <v>230</v>
      </c>
      <c r="D176188" s="1">
        <v>111.05449839761826</v>
      </c>
    </row>
    <row r="176189" spans="1:4" x14ac:dyDescent="0.2">
      <c r="A176189" t="s">
        <v>187</v>
      </c>
      <c r="B176189">
        <v>2008</v>
      </c>
      <c r="C176189" t="s">
        <v>231</v>
      </c>
      <c r="D176189" s="1">
        <v>109.75854602411565</v>
      </c>
    </row>
    <row r="176190" spans="1:4" x14ac:dyDescent="0.2">
      <c r="A176190" t="s">
        <v>187</v>
      </c>
      <c r="B176190">
        <v>2008</v>
      </c>
      <c r="C176190" t="s">
        <v>232</v>
      </c>
      <c r="D176190" s="1">
        <v>11871998.542240057</v>
      </c>
    </row>
    <row r="176191" spans="1:4" x14ac:dyDescent="0.2">
      <c r="A176191" t="s">
        <v>187</v>
      </c>
      <c r="B176191">
        <v>2008</v>
      </c>
      <c r="C176191" t="s">
        <v>233</v>
      </c>
      <c r="D176191" s="1">
        <v>8761084</v>
      </c>
    </row>
    <row r="176192" spans="1:4" x14ac:dyDescent="0.2">
      <c r="A176192" t="s">
        <v>187</v>
      </c>
      <c r="B176192">
        <v>2008</v>
      </c>
      <c r="C176192" t="s">
        <v>234</v>
      </c>
      <c r="D176192" s="1">
        <v>2654897</v>
      </c>
    </row>
    <row r="176193" spans="1:4" x14ac:dyDescent="0.2">
      <c r="A176193" t="s">
        <v>187</v>
      </c>
      <c r="B176193">
        <v>2008</v>
      </c>
      <c r="C176193" t="s">
        <v>235</v>
      </c>
      <c r="D176193" s="1">
        <v>456017.54224005662</v>
      </c>
    </row>
    <row r="176194" spans="1:4" x14ac:dyDescent="0.2">
      <c r="A176194" t="s">
        <v>187</v>
      </c>
      <c r="B176194">
        <v>2008</v>
      </c>
      <c r="C176194" t="s">
        <v>236</v>
      </c>
      <c r="D176194" s="1">
        <v>5495.6323890936292</v>
      </c>
    </row>
    <row r="176195" spans="1:4" x14ac:dyDescent="0.2">
      <c r="A176195" t="s">
        <v>187</v>
      </c>
      <c r="B176195">
        <v>2008</v>
      </c>
      <c r="C176195" t="s">
        <v>237</v>
      </c>
      <c r="D176195" s="1">
        <v>485.32600000000002</v>
      </c>
    </row>
    <row r="176196" spans="1:4" x14ac:dyDescent="0.2">
      <c r="A176196" t="s">
        <v>187</v>
      </c>
      <c r="B176196">
        <v>2008</v>
      </c>
      <c r="C176196" t="s">
        <v>238</v>
      </c>
      <c r="D176196" s="1">
        <v>18816.326041</v>
      </c>
    </row>
    <row r="176197" spans="1:4" x14ac:dyDescent="0.2">
      <c r="A176197" t="s">
        <v>187</v>
      </c>
      <c r="B176197">
        <v>2008</v>
      </c>
      <c r="C176197" t="s">
        <v>239</v>
      </c>
      <c r="D176197" s="1">
        <v>367400.00770000002</v>
      </c>
    </row>
    <row r="176198" spans="1:4" x14ac:dyDescent="0.2">
      <c r="A176198" t="s">
        <v>187</v>
      </c>
      <c r="B176198">
        <v>2008</v>
      </c>
      <c r="C176198" t="s">
        <v>240</v>
      </c>
      <c r="D176198" s="1">
        <v>15043980.423780326</v>
      </c>
    </row>
    <row r="176199" spans="1:4" x14ac:dyDescent="0.2">
      <c r="A176199" t="s">
        <v>187</v>
      </c>
      <c r="B176199">
        <v>2008</v>
      </c>
      <c r="C176199" t="s">
        <v>241</v>
      </c>
      <c r="D176199" s="1">
        <v>3694</v>
      </c>
    </row>
    <row r="176200" spans="1:4" x14ac:dyDescent="0.2">
      <c r="A176200" t="s">
        <v>187</v>
      </c>
      <c r="B176200">
        <v>2008</v>
      </c>
      <c r="C176200" t="s">
        <v>242</v>
      </c>
      <c r="D176200" s="1">
        <v>3963</v>
      </c>
    </row>
    <row r="176201" spans="1:4" x14ac:dyDescent="0.2">
      <c r="A176201" t="s">
        <v>187</v>
      </c>
      <c r="B176201">
        <v>2008</v>
      </c>
      <c r="C176201" t="s">
        <v>243</v>
      </c>
      <c r="D176201" s="1">
        <v>1469</v>
      </c>
    </row>
    <row r="176202" spans="1:4" x14ac:dyDescent="0.2">
      <c r="A176202" t="s">
        <v>187</v>
      </c>
      <c r="B176202">
        <v>2009</v>
      </c>
      <c r="C176202" t="s">
        <v>1</v>
      </c>
      <c r="D176202" s="1">
        <v>94.238591038212817</v>
      </c>
    </row>
    <row r="176203" spans="1:4" x14ac:dyDescent="0.2">
      <c r="A176203" t="s">
        <v>187</v>
      </c>
      <c r="B176203">
        <v>2009</v>
      </c>
      <c r="C176203" t="s">
        <v>226</v>
      </c>
      <c r="D176203" s="1">
        <v>99.394492966928425</v>
      </c>
    </row>
    <row r="176204" spans="1:4" x14ac:dyDescent="0.2">
      <c r="A176204" t="s">
        <v>187</v>
      </c>
      <c r="B176204">
        <v>2009</v>
      </c>
      <c r="C176204" t="s">
        <v>227</v>
      </c>
      <c r="D176204" s="1">
        <v>105.47111525322464</v>
      </c>
    </row>
    <row r="176205" spans="1:4" x14ac:dyDescent="0.2">
      <c r="A176205" t="s">
        <v>187</v>
      </c>
      <c r="B176205">
        <v>2009</v>
      </c>
      <c r="C176205" t="s">
        <v>228</v>
      </c>
      <c r="D176205" s="1">
        <v>104.25723277128219</v>
      </c>
    </row>
    <row r="176206" spans="1:4" x14ac:dyDescent="0.2">
      <c r="A176206" t="s">
        <v>187</v>
      </c>
      <c r="B176206">
        <v>2009</v>
      </c>
      <c r="C176206" t="s">
        <v>229</v>
      </c>
      <c r="D176206" s="1">
        <v>111.7209528873954</v>
      </c>
    </row>
    <row r="176207" spans="1:4" x14ac:dyDescent="0.2">
      <c r="A176207" t="s">
        <v>187</v>
      </c>
      <c r="B176207">
        <v>2009</v>
      </c>
      <c r="C176207" t="s">
        <v>230</v>
      </c>
      <c r="D176207" s="1">
        <v>112.83139298468282</v>
      </c>
    </row>
    <row r="176208" spans="1:4" x14ac:dyDescent="0.2">
      <c r="A176208" t="s">
        <v>187</v>
      </c>
      <c r="B176208">
        <v>2009</v>
      </c>
      <c r="C176208" t="s">
        <v>231</v>
      </c>
      <c r="D176208" s="1">
        <v>95.41545787515993</v>
      </c>
    </row>
    <row r="176209" spans="1:4" x14ac:dyDescent="0.2">
      <c r="A176209" t="s">
        <v>187</v>
      </c>
      <c r="B176209">
        <v>2009</v>
      </c>
      <c r="C176209" t="s">
        <v>232</v>
      </c>
      <c r="D176209" s="1">
        <v>12011996.456164617</v>
      </c>
    </row>
    <row r="176210" spans="1:4" x14ac:dyDescent="0.2">
      <c r="A176210" t="s">
        <v>187</v>
      </c>
      <c r="B176210">
        <v>2009</v>
      </c>
      <c r="C176210" t="s">
        <v>233</v>
      </c>
      <c r="D176210" s="1">
        <v>8865010</v>
      </c>
    </row>
    <row r="176211" spans="1:4" x14ac:dyDescent="0.2">
      <c r="A176211" t="s">
        <v>187</v>
      </c>
      <c r="B176211">
        <v>2009</v>
      </c>
      <c r="C176211" t="s">
        <v>234</v>
      </c>
      <c r="D176211" s="1">
        <v>2663280</v>
      </c>
    </row>
    <row r="176212" spans="1:4" x14ac:dyDescent="0.2">
      <c r="A176212" t="s">
        <v>187</v>
      </c>
      <c r="B176212">
        <v>2009</v>
      </c>
      <c r="C176212" t="s">
        <v>235</v>
      </c>
      <c r="D176212" s="1">
        <v>483706.45616461732</v>
      </c>
    </row>
    <row r="176213" spans="1:4" x14ac:dyDescent="0.2">
      <c r="A176213" t="s">
        <v>187</v>
      </c>
      <c r="B176213">
        <v>2009</v>
      </c>
      <c r="C176213" t="s">
        <v>236</v>
      </c>
      <c r="D176213" s="1">
        <v>5395.6259949910436</v>
      </c>
    </row>
    <row r="176214" spans="1:4" x14ac:dyDescent="0.2">
      <c r="A176214" t="s">
        <v>187</v>
      </c>
      <c r="B176214">
        <v>2009</v>
      </c>
      <c r="C176214" t="s">
        <v>237</v>
      </c>
      <c r="D176214" s="1">
        <v>500.02499999999998</v>
      </c>
    </row>
    <row r="176215" spans="1:4" x14ac:dyDescent="0.2">
      <c r="A176215" t="s">
        <v>187</v>
      </c>
      <c r="B176215">
        <v>2009</v>
      </c>
      <c r="C176215" t="s">
        <v>238</v>
      </c>
      <c r="D176215" s="1">
        <v>19117.391089000001</v>
      </c>
    </row>
    <row r="176216" spans="1:4" x14ac:dyDescent="0.2">
      <c r="A176216" t="s">
        <v>187</v>
      </c>
      <c r="B176216">
        <v>2009</v>
      </c>
      <c r="C176216" t="s">
        <v>239</v>
      </c>
      <c r="D176216" s="1">
        <v>340877.56880000001</v>
      </c>
    </row>
    <row r="176217" spans="1:4" x14ac:dyDescent="0.2">
      <c r="A176217" t="s">
        <v>187</v>
      </c>
      <c r="B176217">
        <v>2009</v>
      </c>
      <c r="C176217" t="s">
        <v>240</v>
      </c>
      <c r="D176217" s="1">
        <v>12485309.165833842</v>
      </c>
    </row>
    <row r="176218" spans="1:4" x14ac:dyDescent="0.2">
      <c r="A176218" t="s">
        <v>187</v>
      </c>
      <c r="B176218">
        <v>2009</v>
      </c>
      <c r="C176218" t="s">
        <v>241</v>
      </c>
      <c r="D176218" s="1">
        <v>3686</v>
      </c>
    </row>
    <row r="176219" spans="1:4" x14ac:dyDescent="0.2">
      <c r="A176219" t="s">
        <v>187</v>
      </c>
      <c r="B176219">
        <v>2009</v>
      </c>
      <c r="C176219" t="s">
        <v>242</v>
      </c>
      <c r="D176219" s="1">
        <v>3874</v>
      </c>
    </row>
    <row r="176220" spans="1:4" x14ac:dyDescent="0.2">
      <c r="A176220" t="s">
        <v>187</v>
      </c>
      <c r="B176220">
        <v>2009</v>
      </c>
      <c r="C176220" t="s">
        <v>243</v>
      </c>
      <c r="D176220" s="1">
        <v>1383</v>
      </c>
    </row>
    <row r="176221" spans="1:4" x14ac:dyDescent="0.2">
      <c r="A176221" t="s">
        <v>187</v>
      </c>
      <c r="B176221">
        <v>2010</v>
      </c>
      <c r="C176221" t="s">
        <v>1</v>
      </c>
      <c r="D176221" s="1">
        <v>91.49505763873664</v>
      </c>
    </row>
    <row r="176222" spans="1:4" x14ac:dyDescent="0.2">
      <c r="A176222" t="s">
        <v>187</v>
      </c>
      <c r="B176222">
        <v>2010</v>
      </c>
      <c r="C176222" t="s">
        <v>226</v>
      </c>
      <c r="D176222" s="1">
        <v>98.923212025945418</v>
      </c>
    </row>
    <row r="176223" spans="1:4" x14ac:dyDescent="0.2">
      <c r="A176223" t="s">
        <v>187</v>
      </c>
      <c r="B176223">
        <v>2010</v>
      </c>
      <c r="C176223" t="s">
        <v>227</v>
      </c>
      <c r="D176223" s="1">
        <v>108.11864004342014</v>
      </c>
    </row>
    <row r="176224" spans="1:4" x14ac:dyDescent="0.2">
      <c r="A176224" t="s">
        <v>187</v>
      </c>
      <c r="B176224">
        <v>2010</v>
      </c>
      <c r="C176224" t="s">
        <v>228</v>
      </c>
      <c r="D176224" s="1">
        <v>104.48067146202858</v>
      </c>
    </row>
    <row r="176225" spans="1:4" x14ac:dyDescent="0.2">
      <c r="A176225" t="s">
        <v>187</v>
      </c>
      <c r="B176225">
        <v>2010</v>
      </c>
      <c r="C176225" t="s">
        <v>229</v>
      </c>
      <c r="D176225" s="1">
        <v>115.3628738554761</v>
      </c>
    </row>
    <row r="176226" spans="1:4" x14ac:dyDescent="0.2">
      <c r="A176226" t="s">
        <v>187</v>
      </c>
      <c r="B176226">
        <v>2010</v>
      </c>
      <c r="C176226" t="s">
        <v>230</v>
      </c>
      <c r="D176226" s="1">
        <v>111.53883764433949</v>
      </c>
    </row>
    <row r="176227" spans="1:4" x14ac:dyDescent="0.2">
      <c r="A176227" t="s">
        <v>187</v>
      </c>
      <c r="B176227">
        <v>2010</v>
      </c>
      <c r="C176227" t="s">
        <v>231</v>
      </c>
      <c r="D176227" s="1">
        <v>98.881058875196601</v>
      </c>
    </row>
    <row r="176228" spans="1:4" x14ac:dyDescent="0.2">
      <c r="A176228" t="s">
        <v>187</v>
      </c>
      <c r="B176228">
        <v>2010</v>
      </c>
      <c r="C176228" t="s">
        <v>232</v>
      </c>
      <c r="D176228" s="1">
        <v>11955041.338995002</v>
      </c>
    </row>
    <row r="176229" spans="1:4" x14ac:dyDescent="0.2">
      <c r="A176229" t="s">
        <v>187</v>
      </c>
      <c r="B176229">
        <v>2010</v>
      </c>
      <c r="C176229" t="s">
        <v>233</v>
      </c>
      <c r="D176229" s="1">
        <v>8810298</v>
      </c>
    </row>
    <row r="176230" spans="1:4" x14ac:dyDescent="0.2">
      <c r="A176230" t="s">
        <v>187</v>
      </c>
      <c r="B176230">
        <v>2010</v>
      </c>
      <c r="C176230" t="s">
        <v>234</v>
      </c>
      <c r="D176230" s="1">
        <v>2650074</v>
      </c>
    </row>
    <row r="176231" spans="1:4" x14ac:dyDescent="0.2">
      <c r="A176231" t="s">
        <v>187</v>
      </c>
      <c r="B176231">
        <v>2010</v>
      </c>
      <c r="C176231" t="s">
        <v>235</v>
      </c>
      <c r="D176231" s="1">
        <v>494669.33899500308</v>
      </c>
    </row>
    <row r="176232" spans="1:4" x14ac:dyDescent="0.2">
      <c r="A176232" t="s">
        <v>187</v>
      </c>
      <c r="B176232">
        <v>2010</v>
      </c>
      <c r="C176232" t="s">
        <v>236</v>
      </c>
      <c r="D176232" s="1">
        <v>5407.1896206123256</v>
      </c>
    </row>
    <row r="176233" spans="1:4" x14ac:dyDescent="0.2">
      <c r="A176233" t="s">
        <v>187</v>
      </c>
      <c r="B176233">
        <v>2010</v>
      </c>
      <c r="C176233" t="s">
        <v>237</v>
      </c>
      <c r="D176233" s="1">
        <v>516.32500000000005</v>
      </c>
    </row>
    <row r="176234" spans="1:4" x14ac:dyDescent="0.2">
      <c r="A176234" t="s">
        <v>187</v>
      </c>
      <c r="B176234">
        <v>2010</v>
      </c>
      <c r="C176234" t="s">
        <v>238</v>
      </c>
      <c r="D176234" s="1">
        <v>18898.389220000001</v>
      </c>
    </row>
    <row r="176235" spans="1:4" x14ac:dyDescent="0.2">
      <c r="A176235" t="s">
        <v>187</v>
      </c>
      <c r="B176235">
        <v>2010</v>
      </c>
      <c r="C176235" t="s">
        <v>239</v>
      </c>
      <c r="D176235" s="1">
        <v>387732.60139999999</v>
      </c>
    </row>
    <row r="176236" spans="1:4" x14ac:dyDescent="0.2">
      <c r="A176236" t="s">
        <v>187</v>
      </c>
      <c r="B176236">
        <v>2010</v>
      </c>
      <c r="C176236" t="s">
        <v>240</v>
      </c>
      <c r="D176236" s="1">
        <v>12108418.790835837</v>
      </c>
    </row>
    <row r="176237" spans="1:4" x14ac:dyDescent="0.2">
      <c r="A176237" t="s">
        <v>187</v>
      </c>
      <c r="B176237">
        <v>2010</v>
      </c>
      <c r="C176237" t="s">
        <v>241</v>
      </c>
      <c r="D176237" s="1">
        <v>3704</v>
      </c>
    </row>
    <row r="176238" spans="1:4" x14ac:dyDescent="0.2">
      <c r="A176238" t="s">
        <v>187</v>
      </c>
      <c r="B176238">
        <v>2010</v>
      </c>
      <c r="C176238" t="s">
        <v>242</v>
      </c>
      <c r="D176238" s="1">
        <v>3785</v>
      </c>
    </row>
    <row r="176239" spans="1:4" x14ac:dyDescent="0.2">
      <c r="A176239" t="s">
        <v>187</v>
      </c>
      <c r="B176239">
        <v>2010</v>
      </c>
      <c r="C176239" t="s">
        <v>243</v>
      </c>
      <c r="D176239" s="1">
        <v>1385</v>
      </c>
    </row>
    <row r="176240" spans="1:4" x14ac:dyDescent="0.2">
      <c r="A176240" t="s">
        <v>187</v>
      </c>
      <c r="B176240">
        <v>2011</v>
      </c>
      <c r="C176240" t="s">
        <v>1</v>
      </c>
      <c r="D176240" s="1">
        <v>92.128883632448179</v>
      </c>
    </row>
    <row r="176241" spans="1:4" x14ac:dyDescent="0.2">
      <c r="A176241" t="s">
        <v>187</v>
      </c>
      <c r="B176241">
        <v>2011</v>
      </c>
      <c r="C176241" t="s">
        <v>226</v>
      </c>
      <c r="D176241" s="1">
        <v>97.682616725501035</v>
      </c>
    </row>
    <row r="176242" spans="1:4" x14ac:dyDescent="0.2">
      <c r="A176242" t="s">
        <v>187</v>
      </c>
      <c r="B176242">
        <v>2011</v>
      </c>
      <c r="C176242" t="s">
        <v>227</v>
      </c>
      <c r="D176242" s="1">
        <v>106.02822141556574</v>
      </c>
    </row>
    <row r="176243" spans="1:4" x14ac:dyDescent="0.2">
      <c r="A176243" t="s">
        <v>187</v>
      </c>
      <c r="B176243">
        <v>2011</v>
      </c>
      <c r="C176243" t="s">
        <v>228</v>
      </c>
      <c r="D176243" s="1">
        <v>104.29780312034191</v>
      </c>
    </row>
    <row r="176244" spans="1:4" x14ac:dyDescent="0.2">
      <c r="A176244" t="s">
        <v>187</v>
      </c>
      <c r="B176244">
        <v>2011</v>
      </c>
      <c r="C176244" t="s">
        <v>229</v>
      </c>
      <c r="D176244" s="1">
        <v>105.43003713418805</v>
      </c>
    </row>
    <row r="176245" spans="1:4" x14ac:dyDescent="0.2">
      <c r="A176245" t="s">
        <v>187</v>
      </c>
      <c r="B176245">
        <v>2011</v>
      </c>
      <c r="C176245" t="s">
        <v>230</v>
      </c>
      <c r="D176245" s="1">
        <v>108.12205085439851</v>
      </c>
    </row>
    <row r="176246" spans="1:4" x14ac:dyDescent="0.2">
      <c r="A176246" t="s">
        <v>187</v>
      </c>
      <c r="B176246">
        <v>2011</v>
      </c>
      <c r="C176246" t="s">
        <v>231</v>
      </c>
      <c r="D176246" s="1">
        <v>106.46217911979701</v>
      </c>
    </row>
    <row r="176247" spans="1:4" x14ac:dyDescent="0.2">
      <c r="A176247" t="s">
        <v>187</v>
      </c>
      <c r="B176247">
        <v>2011</v>
      </c>
      <c r="C176247" t="s">
        <v>232</v>
      </c>
      <c r="D176247" s="1">
        <v>11805113.250348976</v>
      </c>
    </row>
    <row r="176248" spans="1:4" x14ac:dyDescent="0.2">
      <c r="A176248" t="s">
        <v>187</v>
      </c>
      <c r="B176248">
        <v>2011</v>
      </c>
      <c r="C176248" t="s">
        <v>233</v>
      </c>
      <c r="D176248" s="1">
        <v>8733776</v>
      </c>
    </row>
    <row r="176249" spans="1:4" x14ac:dyDescent="0.2">
      <c r="A176249" t="s">
        <v>187</v>
      </c>
      <c r="B176249">
        <v>2011</v>
      </c>
      <c r="C176249" t="s">
        <v>234</v>
      </c>
      <c r="D176249" s="1">
        <v>2623878</v>
      </c>
    </row>
    <row r="176250" spans="1:4" x14ac:dyDescent="0.2">
      <c r="A176250" t="s">
        <v>187</v>
      </c>
      <c r="B176250">
        <v>2011</v>
      </c>
      <c r="C176250" t="s">
        <v>235</v>
      </c>
      <c r="D176250" s="1">
        <v>447459.25034897542</v>
      </c>
    </row>
    <row r="176251" spans="1:4" x14ac:dyDescent="0.2">
      <c r="A176251" t="s">
        <v>187</v>
      </c>
      <c r="B176251">
        <v>2011</v>
      </c>
      <c r="C176251" t="s">
        <v>236</v>
      </c>
      <c r="D176251" s="1">
        <v>5397.7256328213771</v>
      </c>
    </row>
    <row r="176252" spans="1:4" x14ac:dyDescent="0.2">
      <c r="A176252" t="s">
        <v>187</v>
      </c>
      <c r="B176252">
        <v>2011</v>
      </c>
      <c r="C176252" t="s">
        <v>237</v>
      </c>
      <c r="D176252" s="1">
        <v>471.86900000000003</v>
      </c>
    </row>
    <row r="176253" spans="1:4" x14ac:dyDescent="0.2">
      <c r="A176253" t="s">
        <v>187</v>
      </c>
      <c r="B176253">
        <v>2011</v>
      </c>
      <c r="C176253" t="s">
        <v>238</v>
      </c>
      <c r="D176253" s="1">
        <v>18319.471884999999</v>
      </c>
    </row>
    <row r="176254" spans="1:4" x14ac:dyDescent="0.2">
      <c r="A176254" t="s">
        <v>187</v>
      </c>
      <c r="B176254">
        <v>2011</v>
      </c>
      <c r="C176254" t="s">
        <v>239</v>
      </c>
      <c r="D176254" s="1">
        <v>343881.32900000003</v>
      </c>
    </row>
    <row r="176255" spans="1:4" x14ac:dyDescent="0.2">
      <c r="A176255" t="s">
        <v>187</v>
      </c>
      <c r="B176255">
        <v>2011</v>
      </c>
      <c r="C176255" t="s">
        <v>240</v>
      </c>
      <c r="D176255" s="1">
        <v>14967594.460786123</v>
      </c>
    </row>
    <row r="176256" spans="1:4" x14ac:dyDescent="0.2">
      <c r="A176256" t="s">
        <v>187</v>
      </c>
      <c r="B176256">
        <v>2011</v>
      </c>
      <c r="C176256" t="s">
        <v>241</v>
      </c>
      <c r="D176256" s="1">
        <v>3700</v>
      </c>
    </row>
    <row r="176257" spans="1:4" x14ac:dyDescent="0.2">
      <c r="A176257" t="s">
        <v>187</v>
      </c>
      <c r="B176257">
        <v>2011</v>
      </c>
      <c r="C176257" t="s">
        <v>242</v>
      </c>
      <c r="D176257" s="1">
        <v>3696</v>
      </c>
    </row>
    <row r="176258" spans="1:4" x14ac:dyDescent="0.2">
      <c r="A176258" t="s">
        <v>187</v>
      </c>
      <c r="B176258">
        <v>2011</v>
      </c>
      <c r="C176258" t="s">
        <v>243</v>
      </c>
      <c r="D176258" s="1">
        <v>1388</v>
      </c>
    </row>
    <row r="176259" spans="1:4" x14ac:dyDescent="0.2">
      <c r="A176259" t="s">
        <v>187</v>
      </c>
      <c r="B176259">
        <v>2012</v>
      </c>
      <c r="C176259" t="s">
        <v>1</v>
      </c>
      <c r="D176259" s="1">
        <v>98.805987400555736</v>
      </c>
    </row>
    <row r="176260" spans="1:4" x14ac:dyDescent="0.2">
      <c r="A176260" t="s">
        <v>187</v>
      </c>
      <c r="B176260">
        <v>2012</v>
      </c>
      <c r="C176260" t="s">
        <v>226</v>
      </c>
      <c r="D176260" s="1">
        <v>99.473147583457603</v>
      </c>
    </row>
    <row r="176261" spans="1:4" x14ac:dyDescent="0.2">
      <c r="A176261" t="s">
        <v>187</v>
      </c>
      <c r="B176261">
        <v>2012</v>
      </c>
      <c r="C176261" t="s">
        <v>227</v>
      </c>
      <c r="D176261" s="1">
        <v>100.67522242371533</v>
      </c>
    </row>
    <row r="176262" spans="1:4" x14ac:dyDescent="0.2">
      <c r="A176262" t="s">
        <v>187</v>
      </c>
      <c r="B176262">
        <v>2012</v>
      </c>
      <c r="C176262" t="s">
        <v>228</v>
      </c>
      <c r="D176262" s="1">
        <v>104.71866335303615</v>
      </c>
    </row>
    <row r="176263" spans="1:4" x14ac:dyDescent="0.2">
      <c r="A176263" t="s">
        <v>187</v>
      </c>
      <c r="B176263">
        <v>2012</v>
      </c>
      <c r="C176263" t="s">
        <v>229</v>
      </c>
      <c r="D176263" s="1">
        <v>100.79474312168486</v>
      </c>
    </row>
    <row r="176264" spans="1:4" x14ac:dyDescent="0.2">
      <c r="A176264" t="s">
        <v>187</v>
      </c>
      <c r="B176264">
        <v>2012</v>
      </c>
      <c r="C176264" t="s">
        <v>230</v>
      </c>
      <c r="D176264" s="1">
        <v>105.37677235005144</v>
      </c>
    </row>
    <row r="176265" spans="1:4" x14ac:dyDescent="0.2">
      <c r="A176265" t="s">
        <v>187</v>
      </c>
      <c r="B176265">
        <v>2012</v>
      </c>
      <c r="C176265" t="s">
        <v>231</v>
      </c>
      <c r="D176265" s="1">
        <v>97.669427808068761</v>
      </c>
    </row>
    <row r="176266" spans="1:4" x14ac:dyDescent="0.2">
      <c r="A176266" t="s">
        <v>187</v>
      </c>
      <c r="B176266">
        <v>2012</v>
      </c>
      <c r="C176266" t="s">
        <v>232</v>
      </c>
      <c r="D176266" s="1">
        <v>12021502.002667317</v>
      </c>
    </row>
    <row r="176267" spans="1:4" x14ac:dyDescent="0.2">
      <c r="A176267" t="s">
        <v>187</v>
      </c>
      <c r="B176267">
        <v>2012</v>
      </c>
      <c r="C176267" t="s">
        <v>233</v>
      </c>
      <c r="D176267" s="1">
        <v>8961632</v>
      </c>
    </row>
    <row r="176268" spans="1:4" x14ac:dyDescent="0.2">
      <c r="A176268" t="s">
        <v>187</v>
      </c>
      <c r="B176268">
        <v>2012</v>
      </c>
      <c r="C176268" t="s">
        <v>234</v>
      </c>
      <c r="D176268" s="1">
        <v>2609988</v>
      </c>
    </row>
    <row r="176269" spans="1:4" x14ac:dyDescent="0.2">
      <c r="A176269" t="s">
        <v>187</v>
      </c>
      <c r="B176269">
        <v>2012</v>
      </c>
      <c r="C176269" t="s">
        <v>235</v>
      </c>
      <c r="D176269" s="1">
        <v>449882.00266731629</v>
      </c>
    </row>
    <row r="176270" spans="1:4" x14ac:dyDescent="0.2">
      <c r="A176270" t="s">
        <v>187</v>
      </c>
      <c r="B176270">
        <v>2012</v>
      </c>
      <c r="C176270" t="s">
        <v>236</v>
      </c>
      <c r="D176270" s="1">
        <v>5419.5064182059714</v>
      </c>
    </row>
    <row r="176271" spans="1:4" x14ac:dyDescent="0.2">
      <c r="A176271" t="s">
        <v>187</v>
      </c>
      <c r="B176271">
        <v>2012</v>
      </c>
      <c r="C176271" t="s">
        <v>237</v>
      </c>
      <c r="D176271" s="1">
        <v>451.12299999999999</v>
      </c>
    </row>
    <row r="176272" spans="1:4" x14ac:dyDescent="0.2">
      <c r="A176272" t="s">
        <v>187</v>
      </c>
      <c r="B176272">
        <v>2012</v>
      </c>
      <c r="C176272" t="s">
        <v>238</v>
      </c>
      <c r="D176272" s="1">
        <v>17854.330389999999</v>
      </c>
    </row>
    <row r="176273" spans="1:4" x14ac:dyDescent="0.2">
      <c r="A176273" t="s">
        <v>187</v>
      </c>
      <c r="B176273">
        <v>2012</v>
      </c>
      <c r="C176273" t="s">
        <v>239</v>
      </c>
      <c r="D176273" s="1">
        <v>340027.00789999997</v>
      </c>
    </row>
    <row r="176274" spans="1:4" x14ac:dyDescent="0.2">
      <c r="A176274" t="s">
        <v>187</v>
      </c>
      <c r="B176274">
        <v>2012</v>
      </c>
      <c r="C176274" t="s">
        <v>240</v>
      </c>
      <c r="D176274" s="1">
        <v>13017723.2756442</v>
      </c>
    </row>
    <row r="176275" spans="1:4" x14ac:dyDescent="0.2">
      <c r="A176275" t="s">
        <v>187</v>
      </c>
      <c r="B176275">
        <v>2012</v>
      </c>
      <c r="C176275" t="s">
        <v>241</v>
      </c>
      <c r="D176275" s="1">
        <v>3676</v>
      </c>
    </row>
    <row r="176276" spans="1:4" x14ac:dyDescent="0.2">
      <c r="A176276" t="s">
        <v>187</v>
      </c>
      <c r="B176276">
        <v>2012</v>
      </c>
      <c r="C176276" t="s">
        <v>242</v>
      </c>
      <c r="D176276" s="1">
        <v>3607</v>
      </c>
    </row>
    <row r="176277" spans="1:4" x14ac:dyDescent="0.2">
      <c r="A176277" t="s">
        <v>187</v>
      </c>
      <c r="B176277">
        <v>2012</v>
      </c>
      <c r="C176277" t="s">
        <v>243</v>
      </c>
      <c r="D176277" s="1">
        <v>1443.7</v>
      </c>
    </row>
    <row r="176278" spans="1:4" x14ac:dyDescent="0.2">
      <c r="A176278" t="s">
        <v>187</v>
      </c>
      <c r="B176278">
        <v>2013</v>
      </c>
      <c r="C176278" t="s">
        <v>1</v>
      </c>
      <c r="D176278" s="1">
        <v>88.740894919955053</v>
      </c>
    </row>
    <row r="176279" spans="1:4" x14ac:dyDescent="0.2">
      <c r="A176279" t="s">
        <v>187</v>
      </c>
      <c r="B176279">
        <v>2013</v>
      </c>
      <c r="C176279" t="s">
        <v>226</v>
      </c>
      <c r="D176279" s="1">
        <v>91.858401534673078</v>
      </c>
    </row>
    <row r="176280" spans="1:4" x14ac:dyDescent="0.2">
      <c r="A176280" t="s">
        <v>187</v>
      </c>
      <c r="B176280">
        <v>2013</v>
      </c>
      <c r="C176280" t="s">
        <v>227</v>
      </c>
      <c r="D176280" s="1">
        <v>103.51304392132856</v>
      </c>
    </row>
    <row r="176281" spans="1:4" x14ac:dyDescent="0.2">
      <c r="A176281" t="s">
        <v>187</v>
      </c>
      <c r="B176281">
        <v>2013</v>
      </c>
      <c r="C176281" t="s">
        <v>228</v>
      </c>
      <c r="D176281" s="1">
        <v>105.36848029642169</v>
      </c>
    </row>
    <row r="176282" spans="1:4" x14ac:dyDescent="0.2">
      <c r="A176282" t="s">
        <v>187</v>
      </c>
      <c r="B176282">
        <v>2013</v>
      </c>
      <c r="C176282" t="s">
        <v>229</v>
      </c>
      <c r="D176282" s="1">
        <v>102.31675328331465</v>
      </c>
    </row>
    <row r="176283" spans="1:4" x14ac:dyDescent="0.2">
      <c r="A176283" t="s">
        <v>187</v>
      </c>
      <c r="B176283">
        <v>2013</v>
      </c>
      <c r="C176283" t="s">
        <v>230</v>
      </c>
      <c r="D176283" s="1">
        <v>103.23796355031966</v>
      </c>
    </row>
    <row r="176284" spans="1:4" x14ac:dyDescent="0.2">
      <c r="A176284" t="s">
        <v>187</v>
      </c>
      <c r="B176284">
        <v>2013</v>
      </c>
      <c r="C176284" t="s">
        <v>231</v>
      </c>
      <c r="D176284" s="1">
        <v>104.7351681734755</v>
      </c>
    </row>
    <row r="176285" spans="1:4" x14ac:dyDescent="0.2">
      <c r="A176285" t="s">
        <v>187</v>
      </c>
      <c r="B176285">
        <v>2013</v>
      </c>
      <c r="C176285" t="s">
        <v>232</v>
      </c>
      <c r="D176285" s="1">
        <v>11101246.76696701</v>
      </c>
    </row>
    <row r="176286" spans="1:4" x14ac:dyDescent="0.2">
      <c r="A176286" t="s">
        <v>187</v>
      </c>
      <c r="B176286">
        <v>2013</v>
      </c>
      <c r="C176286" t="s">
        <v>233</v>
      </c>
      <c r="D176286" s="1">
        <v>7903073</v>
      </c>
    </row>
    <row r="176287" spans="1:4" x14ac:dyDescent="0.2">
      <c r="A176287" t="s">
        <v>187</v>
      </c>
      <c r="B176287">
        <v>2013</v>
      </c>
      <c r="C176287" t="s">
        <v>234</v>
      </c>
      <c r="D176287" s="1">
        <v>2739872</v>
      </c>
    </row>
    <row r="176288" spans="1:4" x14ac:dyDescent="0.2">
      <c r="A176288" t="s">
        <v>187</v>
      </c>
      <c r="B176288">
        <v>2013</v>
      </c>
      <c r="C176288" t="s">
        <v>235</v>
      </c>
      <c r="D176288" s="1">
        <v>458301.76696700981</v>
      </c>
    </row>
    <row r="176289" spans="1:4" x14ac:dyDescent="0.2">
      <c r="A176289" t="s">
        <v>187</v>
      </c>
      <c r="B176289">
        <v>2013</v>
      </c>
      <c r="C176289" t="s">
        <v>236</v>
      </c>
      <c r="D176289" s="1">
        <v>5453.1364033736045</v>
      </c>
    </row>
    <row r="176290" spans="1:4" x14ac:dyDescent="0.2">
      <c r="A176290" t="s">
        <v>187</v>
      </c>
      <c r="B176290">
        <v>2013</v>
      </c>
      <c r="C176290" t="s">
        <v>237</v>
      </c>
      <c r="D176290" s="1">
        <v>457.935</v>
      </c>
    </row>
    <row r="176291" spans="1:4" x14ac:dyDescent="0.2">
      <c r="A176291" t="s">
        <v>187</v>
      </c>
      <c r="B176291">
        <v>2013</v>
      </c>
      <c r="C176291" t="s">
        <v>238</v>
      </c>
      <c r="D176291" s="1">
        <v>17491.945036000001</v>
      </c>
    </row>
    <row r="176292" spans="1:4" x14ac:dyDescent="0.2">
      <c r="A176292" t="s">
        <v>187</v>
      </c>
      <c r="B176292">
        <v>2013</v>
      </c>
      <c r="C176292" t="s">
        <v>239</v>
      </c>
      <c r="D176292" s="1">
        <v>355022.30900000001</v>
      </c>
    </row>
    <row r="176293" spans="1:4" x14ac:dyDescent="0.2">
      <c r="A176293" t="s">
        <v>187</v>
      </c>
      <c r="B176293">
        <v>2013</v>
      </c>
      <c r="C176293" t="s">
        <v>240</v>
      </c>
      <c r="D176293" s="1">
        <v>14227414.996224005</v>
      </c>
    </row>
    <row r="176294" spans="1:4" x14ac:dyDescent="0.2">
      <c r="A176294" t="s">
        <v>187</v>
      </c>
      <c r="B176294">
        <v>2013</v>
      </c>
      <c r="C176294" t="s">
        <v>241</v>
      </c>
      <c r="D176294" s="1">
        <v>3634</v>
      </c>
    </row>
    <row r="176295" spans="1:4" x14ac:dyDescent="0.2">
      <c r="A176295" t="s">
        <v>187</v>
      </c>
      <c r="B176295">
        <v>2013</v>
      </c>
      <c r="C176295" t="s">
        <v>242</v>
      </c>
      <c r="D176295" s="1">
        <v>3519</v>
      </c>
    </row>
    <row r="176296" spans="1:4" x14ac:dyDescent="0.2">
      <c r="A176296" t="s">
        <v>187</v>
      </c>
      <c r="B176296">
        <v>2013</v>
      </c>
      <c r="C176296" t="s">
        <v>243</v>
      </c>
      <c r="D176296" s="1">
        <v>1530</v>
      </c>
    </row>
    <row r="176297" spans="1:4" x14ac:dyDescent="0.2">
      <c r="A176297" t="s">
        <v>187</v>
      </c>
      <c r="B176297">
        <v>2014</v>
      </c>
      <c r="C176297" t="s">
        <v>1</v>
      </c>
      <c r="D176297" s="1">
        <v>93.773959038463758</v>
      </c>
    </row>
    <row r="176298" spans="1:4" x14ac:dyDescent="0.2">
      <c r="A176298" t="s">
        <v>187</v>
      </c>
      <c r="B176298">
        <v>2014</v>
      </c>
      <c r="C176298" t="s">
        <v>226</v>
      </c>
      <c r="D176298" s="1">
        <v>94.480925851407179</v>
      </c>
    </row>
    <row r="176299" spans="1:4" x14ac:dyDescent="0.2">
      <c r="A176299" t="s">
        <v>187</v>
      </c>
      <c r="B176299">
        <v>2014</v>
      </c>
      <c r="C176299" t="s">
        <v>227</v>
      </c>
      <c r="D176299" s="1">
        <v>100.75390526345747</v>
      </c>
    </row>
    <row r="176300" spans="1:4" x14ac:dyDescent="0.2">
      <c r="A176300" t="s">
        <v>187</v>
      </c>
      <c r="B176300">
        <v>2014</v>
      </c>
      <c r="C176300" t="s">
        <v>228</v>
      </c>
      <c r="D176300" s="1">
        <v>99.544544380582849</v>
      </c>
    </row>
    <row r="176301" spans="1:4" x14ac:dyDescent="0.2">
      <c r="A176301" t="s">
        <v>187</v>
      </c>
      <c r="B176301">
        <v>2014</v>
      </c>
      <c r="C176301" t="s">
        <v>229</v>
      </c>
      <c r="D176301" s="1">
        <v>102.54599321664291</v>
      </c>
    </row>
    <row r="176302" spans="1:4" x14ac:dyDescent="0.2">
      <c r="A176302" t="s">
        <v>187</v>
      </c>
      <c r="B176302">
        <v>2014</v>
      </c>
      <c r="C176302" t="s">
        <v>230</v>
      </c>
      <c r="D176302" s="1">
        <v>101.24282076728602</v>
      </c>
    </row>
    <row r="176303" spans="1:4" x14ac:dyDescent="0.2">
      <c r="A176303" t="s">
        <v>187</v>
      </c>
      <c r="B176303">
        <v>2014</v>
      </c>
      <c r="C176303" t="s">
        <v>231</v>
      </c>
      <c r="D176303" s="1">
        <v>98.552472072436089</v>
      </c>
    </row>
    <row r="176304" spans="1:4" x14ac:dyDescent="0.2">
      <c r="A176304" t="s">
        <v>187</v>
      </c>
      <c r="B176304">
        <v>2014</v>
      </c>
      <c r="C176304" t="s">
        <v>232</v>
      </c>
      <c r="D176304" s="1">
        <v>11418183.36836702</v>
      </c>
    </row>
    <row r="176305" spans="1:4" x14ac:dyDescent="0.2">
      <c r="A176305" t="s">
        <v>187</v>
      </c>
      <c r="B176305">
        <v>2014</v>
      </c>
      <c r="C176305" t="s">
        <v>233</v>
      </c>
      <c r="D176305" s="1">
        <v>8559078</v>
      </c>
    </row>
    <row r="176306" spans="1:4" x14ac:dyDescent="0.2">
      <c r="A176306" t="s">
        <v>187</v>
      </c>
      <c r="B176306">
        <v>2014</v>
      </c>
      <c r="C176306" t="s">
        <v>234</v>
      </c>
      <c r="D176306" s="1">
        <v>2437638</v>
      </c>
    </row>
    <row r="176307" spans="1:4" x14ac:dyDescent="0.2">
      <c r="A176307" t="s">
        <v>187</v>
      </c>
      <c r="B176307">
        <v>2014</v>
      </c>
      <c r="C176307" t="s">
        <v>235</v>
      </c>
      <c r="D176307" s="1">
        <v>421467.36836701987</v>
      </c>
    </row>
    <row r="176308" spans="1:4" x14ac:dyDescent="0.2">
      <c r="A176308" t="s">
        <v>187</v>
      </c>
      <c r="B176308">
        <v>2014</v>
      </c>
      <c r="C176308" t="s">
        <v>236</v>
      </c>
      <c r="D176308" s="1">
        <v>5151.7301681860754</v>
      </c>
    </row>
    <row r="176309" spans="1:4" x14ac:dyDescent="0.2">
      <c r="A176309" t="s">
        <v>187</v>
      </c>
      <c r="B176309">
        <v>2014</v>
      </c>
      <c r="C176309" t="s">
        <v>237</v>
      </c>
      <c r="D176309" s="1">
        <v>458.96100000000001</v>
      </c>
    </row>
    <row r="176310" spans="1:4" x14ac:dyDescent="0.2">
      <c r="A176310" t="s">
        <v>187</v>
      </c>
      <c r="B176310">
        <v>2014</v>
      </c>
      <c r="C176310" t="s">
        <v>238</v>
      </c>
      <c r="D176310" s="1">
        <v>17153.901484000002</v>
      </c>
    </row>
    <row r="176311" spans="1:4" x14ac:dyDescent="0.2">
      <c r="A176311" t="s">
        <v>187</v>
      </c>
      <c r="B176311">
        <v>2014</v>
      </c>
      <c r="C176311" t="s">
        <v>239</v>
      </c>
      <c r="D176311" s="1">
        <v>334126.42930000002</v>
      </c>
    </row>
    <row r="176312" spans="1:4" x14ac:dyDescent="0.2">
      <c r="A176312" t="s">
        <v>187</v>
      </c>
      <c r="B176312">
        <v>2014</v>
      </c>
      <c r="C176312" t="s">
        <v>240</v>
      </c>
      <c r="D176312" s="1">
        <v>13385785.484567845</v>
      </c>
    </row>
    <row r="176313" spans="1:4" x14ac:dyDescent="0.2">
      <c r="A176313" t="s">
        <v>187</v>
      </c>
      <c r="B176313">
        <v>2014</v>
      </c>
      <c r="C176313" t="s">
        <v>241</v>
      </c>
      <c r="D176313" s="1">
        <v>3328</v>
      </c>
    </row>
    <row r="176314" spans="1:4" x14ac:dyDescent="0.2">
      <c r="A176314" t="s">
        <v>187</v>
      </c>
      <c r="B176314">
        <v>2014</v>
      </c>
      <c r="C176314" t="s">
        <v>242</v>
      </c>
      <c r="D176314" s="1">
        <v>2873</v>
      </c>
    </row>
    <row r="176315" spans="1:4" x14ac:dyDescent="0.2">
      <c r="A176315" t="s">
        <v>187</v>
      </c>
      <c r="B176315">
        <v>2014</v>
      </c>
      <c r="C176315" t="s">
        <v>243</v>
      </c>
      <c r="D176315" s="1">
        <v>1597.2856999999999</v>
      </c>
    </row>
    <row r="176316" spans="1:4" x14ac:dyDescent="0.2">
      <c r="A176316" t="s">
        <v>187</v>
      </c>
      <c r="B176316">
        <v>2015</v>
      </c>
      <c r="C176316" t="s">
        <v>1</v>
      </c>
      <c r="D176316" s="1">
        <v>100</v>
      </c>
    </row>
    <row r="176317" spans="1:4" x14ac:dyDescent="0.2">
      <c r="A176317" t="s">
        <v>187</v>
      </c>
      <c r="B176317">
        <v>2015</v>
      </c>
      <c r="C176317" t="s">
        <v>226</v>
      </c>
      <c r="D176317" s="1">
        <v>100</v>
      </c>
    </row>
    <row r="176318" spans="1:4" x14ac:dyDescent="0.2">
      <c r="A176318" t="s">
        <v>187</v>
      </c>
      <c r="B176318">
        <v>2015</v>
      </c>
      <c r="C176318" t="s">
        <v>227</v>
      </c>
      <c r="D176318" s="1">
        <v>100</v>
      </c>
    </row>
    <row r="176319" spans="1:4" x14ac:dyDescent="0.2">
      <c r="A176319" t="s">
        <v>187</v>
      </c>
      <c r="B176319">
        <v>2015</v>
      </c>
      <c r="C176319" t="s">
        <v>228</v>
      </c>
      <c r="D176319" s="1">
        <v>100</v>
      </c>
    </row>
    <row r="176320" spans="1:4" x14ac:dyDescent="0.2">
      <c r="A176320" t="s">
        <v>187</v>
      </c>
      <c r="B176320">
        <v>2015</v>
      </c>
      <c r="C176320" t="s">
        <v>229</v>
      </c>
      <c r="D176320" s="1">
        <v>100</v>
      </c>
    </row>
    <row r="176321" spans="1:4" x14ac:dyDescent="0.2">
      <c r="A176321" t="s">
        <v>187</v>
      </c>
      <c r="B176321">
        <v>2015</v>
      </c>
      <c r="C176321" t="s">
        <v>230</v>
      </c>
      <c r="D176321" s="1">
        <v>100</v>
      </c>
    </row>
    <row r="176322" spans="1:4" x14ac:dyDescent="0.2">
      <c r="A176322" t="s">
        <v>187</v>
      </c>
      <c r="B176322">
        <v>2015</v>
      </c>
      <c r="C176322" t="s">
        <v>231</v>
      </c>
      <c r="D176322" s="1">
        <v>100</v>
      </c>
    </row>
    <row r="176323" spans="1:4" x14ac:dyDescent="0.2">
      <c r="A176323" t="s">
        <v>187</v>
      </c>
      <c r="B176323">
        <v>2015</v>
      </c>
      <c r="C176323" t="s">
        <v>232</v>
      </c>
      <c r="D176323" s="1">
        <v>12085173.028812947</v>
      </c>
    </row>
    <row r="176324" spans="1:4" x14ac:dyDescent="0.2">
      <c r="A176324" t="s">
        <v>187</v>
      </c>
      <c r="B176324">
        <v>2015</v>
      </c>
      <c r="C176324" t="s">
        <v>233</v>
      </c>
      <c r="D176324" s="1">
        <v>9258595</v>
      </c>
    </row>
    <row r="176325" spans="1:4" x14ac:dyDescent="0.2">
      <c r="A176325" t="s">
        <v>187</v>
      </c>
      <c r="B176325">
        <v>2015</v>
      </c>
      <c r="C176325" t="s">
        <v>234</v>
      </c>
      <c r="D176325" s="1">
        <v>2399150</v>
      </c>
    </row>
    <row r="176326" spans="1:4" x14ac:dyDescent="0.2">
      <c r="A176326" t="s">
        <v>187</v>
      </c>
      <c r="B176326">
        <v>2015</v>
      </c>
      <c r="C176326" t="s">
        <v>235</v>
      </c>
      <c r="D176326" s="1">
        <v>427428.02881294658</v>
      </c>
    </row>
    <row r="176327" spans="1:4" x14ac:dyDescent="0.2">
      <c r="A176327" t="s">
        <v>187</v>
      </c>
      <c r="B176327">
        <v>2015</v>
      </c>
      <c r="C176327" t="s">
        <v>236</v>
      </c>
      <c r="D176327" s="1">
        <v>5175.301369093384</v>
      </c>
    </row>
    <row r="176328" spans="1:4" x14ac:dyDescent="0.2">
      <c r="A176328" t="s">
        <v>187</v>
      </c>
      <c r="B176328">
        <v>2015</v>
      </c>
      <c r="C176328" t="s">
        <v>237</v>
      </c>
      <c r="D176328" s="1">
        <v>447.56599999999997</v>
      </c>
    </row>
    <row r="176329" spans="1:4" x14ac:dyDescent="0.2">
      <c r="A176329" t="s">
        <v>187</v>
      </c>
      <c r="B176329">
        <v>2015</v>
      </c>
      <c r="C176329" t="s">
        <v>238</v>
      </c>
      <c r="D176329" s="1">
        <v>16943.326305999999</v>
      </c>
    </row>
    <row r="176330" spans="1:4" x14ac:dyDescent="0.2">
      <c r="A176330" t="s">
        <v>187</v>
      </c>
      <c r="B176330">
        <v>2015</v>
      </c>
      <c r="C176330" t="s">
        <v>239</v>
      </c>
      <c r="D176330" s="1">
        <v>316800.56929999997</v>
      </c>
    </row>
    <row r="176331" spans="1:4" x14ac:dyDescent="0.2">
      <c r="A176331" t="s">
        <v>187</v>
      </c>
      <c r="B176331">
        <v>2015</v>
      </c>
      <c r="C176331" t="s">
        <v>240</v>
      </c>
      <c r="D176331" s="1">
        <v>14254751.76436541</v>
      </c>
    </row>
    <row r="176332" spans="1:4" x14ac:dyDescent="0.2">
      <c r="A176332" t="s">
        <v>187</v>
      </c>
      <c r="B176332">
        <v>2015</v>
      </c>
      <c r="C176332" t="s">
        <v>241</v>
      </c>
      <c r="D176332" s="1">
        <v>3282</v>
      </c>
    </row>
    <row r="176333" spans="1:4" x14ac:dyDescent="0.2">
      <c r="A176333" t="s">
        <v>187</v>
      </c>
      <c r="B176333">
        <v>2015</v>
      </c>
      <c r="C176333" t="s">
        <v>242</v>
      </c>
      <c r="D176333" s="1">
        <v>2917</v>
      </c>
    </row>
    <row r="176334" spans="1:4" x14ac:dyDescent="0.2">
      <c r="A176334" t="s">
        <v>187</v>
      </c>
      <c r="B176334">
        <v>2015</v>
      </c>
      <c r="C176334" t="s">
        <v>243</v>
      </c>
      <c r="D176334" s="1">
        <v>1664.5714</v>
      </c>
    </row>
    <row r="176335" spans="1:4" x14ac:dyDescent="0.2">
      <c r="A176335" t="s">
        <v>187</v>
      </c>
      <c r="B176335">
        <v>2016</v>
      </c>
      <c r="C176335" t="s">
        <v>1</v>
      </c>
      <c r="D176335" s="1">
        <v>97.750736573633716</v>
      </c>
    </row>
    <row r="176336" spans="1:4" x14ac:dyDescent="0.2">
      <c r="A176336" t="s">
        <v>187</v>
      </c>
      <c r="B176336">
        <v>2016</v>
      </c>
      <c r="C176336" t="s">
        <v>226</v>
      </c>
      <c r="D176336" s="1">
        <v>96.055503606281007</v>
      </c>
    </row>
    <row r="176337" spans="1:4" x14ac:dyDescent="0.2">
      <c r="A176337" t="s">
        <v>187</v>
      </c>
      <c r="B176337">
        <v>2016</v>
      </c>
      <c r="C176337" t="s">
        <v>227</v>
      </c>
      <c r="D176337" s="1">
        <v>98.265759392947643</v>
      </c>
    </row>
    <row r="176338" spans="1:4" x14ac:dyDescent="0.2">
      <c r="A176338" t="s">
        <v>187</v>
      </c>
      <c r="B176338">
        <v>2016</v>
      </c>
      <c r="C176338" t="s">
        <v>228</v>
      </c>
      <c r="D176338" s="1">
        <v>100.65951242046054</v>
      </c>
    </row>
    <row r="176339" spans="1:4" x14ac:dyDescent="0.2">
      <c r="A176339" t="s">
        <v>187</v>
      </c>
      <c r="B176339">
        <v>2016</v>
      </c>
      <c r="C176339" t="s">
        <v>229</v>
      </c>
      <c r="D176339" s="1">
        <v>97.029711819038994</v>
      </c>
    </row>
    <row r="176340" spans="1:4" x14ac:dyDescent="0.2">
      <c r="A176340" t="s">
        <v>187</v>
      </c>
      <c r="B176340">
        <v>2016</v>
      </c>
      <c r="C176340" t="s">
        <v>230</v>
      </c>
      <c r="D176340" s="1">
        <v>99.557769527383385</v>
      </c>
    </row>
    <row r="176341" spans="1:4" x14ac:dyDescent="0.2">
      <c r="A176341" t="s">
        <v>187</v>
      </c>
      <c r="B176341">
        <v>2016</v>
      </c>
      <c r="C176341" t="s">
        <v>231</v>
      </c>
      <c r="D176341" s="1">
        <v>98.772870657089726</v>
      </c>
    </row>
    <row r="176342" spans="1:4" x14ac:dyDescent="0.2">
      <c r="A176342" t="s">
        <v>187</v>
      </c>
      <c r="B176342">
        <v>2016</v>
      </c>
      <c r="C176342" t="s">
        <v>232</v>
      </c>
      <c r="D176342" s="1">
        <v>11608473.814516719</v>
      </c>
    </row>
    <row r="176343" spans="1:4" x14ac:dyDescent="0.2">
      <c r="A176343" t="s">
        <v>187</v>
      </c>
      <c r="B176343">
        <v>2016</v>
      </c>
      <c r="C176343" t="s">
        <v>233</v>
      </c>
      <c r="D176343" s="1">
        <v>8739660</v>
      </c>
    </row>
    <row r="176344" spans="1:4" x14ac:dyDescent="0.2">
      <c r="A176344" t="s">
        <v>187</v>
      </c>
      <c r="B176344">
        <v>2016</v>
      </c>
      <c r="C176344" t="s">
        <v>234</v>
      </c>
      <c r="D176344" s="1">
        <v>2380160</v>
      </c>
    </row>
    <row r="176345" spans="1:4" x14ac:dyDescent="0.2">
      <c r="A176345" t="s">
        <v>187</v>
      </c>
      <c r="B176345">
        <v>2016</v>
      </c>
      <c r="C176345" t="s">
        <v>235</v>
      </c>
      <c r="D176345" s="1">
        <v>488653.81451672019</v>
      </c>
    </row>
    <row r="176346" spans="1:4" x14ac:dyDescent="0.2">
      <c r="A176346" t="s">
        <v>187</v>
      </c>
      <c r="B176346">
        <v>2016</v>
      </c>
      <c r="C176346" t="s">
        <v>236</v>
      </c>
      <c r="D176346" s="1">
        <v>5209.4331244188197</v>
      </c>
    </row>
    <row r="176347" spans="1:4" x14ac:dyDescent="0.2">
      <c r="A176347" t="s">
        <v>187</v>
      </c>
      <c r="B176347">
        <v>2016</v>
      </c>
      <c r="C176347" t="s">
        <v>237</v>
      </c>
      <c r="D176347" s="1">
        <v>434.27199999999999</v>
      </c>
    </row>
    <row r="176348" spans="1:4" x14ac:dyDescent="0.2">
      <c r="A176348" t="s">
        <v>187</v>
      </c>
      <c r="B176348">
        <v>2016</v>
      </c>
      <c r="C176348" t="s">
        <v>238</v>
      </c>
      <c r="D176348" s="1">
        <v>16868.397754000001</v>
      </c>
    </row>
    <row r="176349" spans="1:4" x14ac:dyDescent="0.2">
      <c r="A176349" t="s">
        <v>187</v>
      </c>
      <c r="B176349">
        <v>2016</v>
      </c>
      <c r="C176349" t="s">
        <v>239</v>
      </c>
      <c r="D176349" s="1">
        <v>328685.46480000002</v>
      </c>
    </row>
    <row r="176350" spans="1:4" x14ac:dyDescent="0.2">
      <c r="A176350" t="s">
        <v>187</v>
      </c>
      <c r="B176350">
        <v>2016</v>
      </c>
      <c r="C176350" t="s">
        <v>240</v>
      </c>
      <c r="D176350" s="1">
        <v>13595156.836427152</v>
      </c>
    </row>
    <row r="176351" spans="1:4" x14ac:dyDescent="0.2">
      <c r="A176351" t="s">
        <v>187</v>
      </c>
      <c r="B176351">
        <v>2016</v>
      </c>
      <c r="C176351" t="s">
        <v>241</v>
      </c>
      <c r="D176351" s="1">
        <v>3254</v>
      </c>
    </row>
    <row r="176352" spans="1:4" x14ac:dyDescent="0.2">
      <c r="A176352" t="s">
        <v>187</v>
      </c>
      <c r="B176352">
        <v>2016</v>
      </c>
      <c r="C176352" t="s">
        <v>242</v>
      </c>
      <c r="D176352" s="1">
        <v>2882</v>
      </c>
    </row>
    <row r="176353" spans="1:4" x14ac:dyDescent="0.2">
      <c r="A176353" t="s">
        <v>187</v>
      </c>
      <c r="B176353">
        <v>2016</v>
      </c>
      <c r="C176353" t="s">
        <v>243</v>
      </c>
      <c r="D176353" s="1">
        <v>1731.8570999999999</v>
      </c>
    </row>
    <row r="176354" spans="1:4" x14ac:dyDescent="0.2">
      <c r="A176354" t="s">
        <v>187</v>
      </c>
      <c r="B176354">
        <v>2017</v>
      </c>
      <c r="C176354" t="s">
        <v>1</v>
      </c>
      <c r="D176354" s="1">
        <v>98.283130160661486</v>
      </c>
    </row>
    <row r="176355" spans="1:4" x14ac:dyDescent="0.2">
      <c r="A176355" t="s">
        <v>187</v>
      </c>
      <c r="B176355">
        <v>2017</v>
      </c>
      <c r="C176355" t="s">
        <v>226</v>
      </c>
      <c r="D176355" s="1">
        <v>97.161839639299203</v>
      </c>
    </row>
    <row r="176356" spans="1:4" x14ac:dyDescent="0.2">
      <c r="A176356" t="s">
        <v>187</v>
      </c>
      <c r="B176356">
        <v>2017</v>
      </c>
      <c r="C176356" t="s">
        <v>227</v>
      </c>
      <c r="D176356" s="1">
        <v>98.859122089895436</v>
      </c>
    </row>
    <row r="176357" spans="1:4" x14ac:dyDescent="0.2">
      <c r="A176357" t="s">
        <v>187</v>
      </c>
      <c r="B176357">
        <v>2017</v>
      </c>
      <c r="C176357" t="s">
        <v>228</v>
      </c>
      <c r="D176357" s="1">
        <v>101.2761816055515</v>
      </c>
    </row>
    <row r="176358" spans="1:4" x14ac:dyDescent="0.2">
      <c r="A176358" t="s">
        <v>187</v>
      </c>
      <c r="B176358">
        <v>2017</v>
      </c>
      <c r="C176358" t="s">
        <v>229</v>
      </c>
      <c r="D176358" s="1">
        <v>97.065684167251334</v>
      </c>
    </row>
    <row r="176359" spans="1:4" x14ac:dyDescent="0.2">
      <c r="A176359" t="s">
        <v>187</v>
      </c>
      <c r="B176359">
        <v>2017</v>
      </c>
      <c r="C176359" t="s">
        <v>230</v>
      </c>
      <c r="D176359" s="1">
        <v>98.991130614420925</v>
      </c>
    </row>
    <row r="176360" spans="1:4" x14ac:dyDescent="0.2">
      <c r="A176360" t="s">
        <v>187</v>
      </c>
      <c r="B176360">
        <v>2017</v>
      </c>
      <c r="C176360" t="s">
        <v>231</v>
      </c>
      <c r="D176360" s="1">
        <v>100.58429064191601</v>
      </c>
    </row>
    <row r="176361" spans="1:4" x14ac:dyDescent="0.2">
      <c r="A176361" t="s">
        <v>187</v>
      </c>
      <c r="B176361">
        <v>2017</v>
      </c>
      <c r="C176361" t="s">
        <v>232</v>
      </c>
      <c r="D176361" s="1">
        <v>11742176.438387074</v>
      </c>
    </row>
    <row r="176362" spans="1:4" x14ac:dyDescent="0.2">
      <c r="A176362" t="s">
        <v>187</v>
      </c>
      <c r="B176362">
        <v>2017</v>
      </c>
      <c r="C176362" t="s">
        <v>233</v>
      </c>
      <c r="D176362" s="1">
        <v>8905169</v>
      </c>
    </row>
    <row r="176363" spans="1:4" x14ac:dyDescent="0.2">
      <c r="A176363" t="s">
        <v>187</v>
      </c>
      <c r="B176363">
        <v>2017</v>
      </c>
      <c r="C176363" t="s">
        <v>234</v>
      </c>
      <c r="D176363" s="1">
        <v>2329039</v>
      </c>
    </row>
    <row r="176364" spans="1:4" x14ac:dyDescent="0.2">
      <c r="A176364" t="s">
        <v>187</v>
      </c>
      <c r="B176364">
        <v>2017</v>
      </c>
      <c r="C176364" t="s">
        <v>235</v>
      </c>
      <c r="D176364" s="1">
        <v>507968.43838707375</v>
      </c>
    </row>
    <row r="176365" spans="1:4" x14ac:dyDescent="0.2">
      <c r="A176365" t="s">
        <v>187</v>
      </c>
      <c r="B176365">
        <v>2017</v>
      </c>
      <c r="C176365" t="s">
        <v>236</v>
      </c>
      <c r="D176365" s="1">
        <v>5241.3476131976095</v>
      </c>
    </row>
    <row r="176366" spans="1:4" x14ac:dyDescent="0.2">
      <c r="A176366" t="s">
        <v>187</v>
      </c>
      <c r="B176366">
        <v>2017</v>
      </c>
      <c r="C176366" t="s">
        <v>237</v>
      </c>
      <c r="D176366" s="1">
        <v>434.43299999999999</v>
      </c>
    </row>
    <row r="176367" spans="1:4" x14ac:dyDescent="0.2">
      <c r="A176367" t="s">
        <v>187</v>
      </c>
      <c r="B176367">
        <v>2017</v>
      </c>
      <c r="C176367" t="s">
        <v>238</v>
      </c>
      <c r="D176367" s="1">
        <v>16772.390274000001</v>
      </c>
    </row>
    <row r="176368" spans="1:4" x14ac:dyDescent="0.2">
      <c r="A176368" t="s">
        <v>187</v>
      </c>
      <c r="B176368">
        <v>2017</v>
      </c>
      <c r="C176368" t="s">
        <v>239</v>
      </c>
      <c r="D176368" s="1">
        <v>339439.1998</v>
      </c>
    </row>
    <row r="176369" spans="1:4" x14ac:dyDescent="0.2">
      <c r="A176369" t="s">
        <v>187</v>
      </c>
      <c r="B176369">
        <v>2017</v>
      </c>
      <c r="C176369" t="s">
        <v>240</v>
      </c>
      <c r="D176369" s="1">
        <v>13706902.496654654</v>
      </c>
    </row>
    <row r="176370" spans="1:4" x14ac:dyDescent="0.2">
      <c r="A176370" t="s">
        <v>187</v>
      </c>
      <c r="B176370">
        <v>2017</v>
      </c>
      <c r="C176370" t="s">
        <v>241</v>
      </c>
      <c r="D176370" s="1">
        <v>3225.5751</v>
      </c>
    </row>
    <row r="176371" spans="1:4" x14ac:dyDescent="0.2">
      <c r="A176371" t="s">
        <v>187</v>
      </c>
      <c r="B176371">
        <v>2017</v>
      </c>
      <c r="C176371" t="s">
        <v>242</v>
      </c>
      <c r="D176371" s="1">
        <v>2828</v>
      </c>
    </row>
    <row r="176372" spans="1:4" x14ac:dyDescent="0.2">
      <c r="A176372" t="s">
        <v>187</v>
      </c>
      <c r="B176372">
        <v>2017</v>
      </c>
      <c r="C176372" t="s">
        <v>243</v>
      </c>
      <c r="D176372" s="1">
        <v>1799.1429000000001</v>
      </c>
    </row>
    <row r="176373" spans="1:4" x14ac:dyDescent="0.2">
      <c r="A176373" t="s">
        <v>187</v>
      </c>
      <c r="B176373">
        <v>2018</v>
      </c>
      <c r="C176373" t="s">
        <v>1</v>
      </c>
      <c r="D176373" s="1">
        <v>100.31564153762719</v>
      </c>
    </row>
    <row r="176374" spans="1:4" x14ac:dyDescent="0.2">
      <c r="A176374" t="s">
        <v>187</v>
      </c>
      <c r="B176374">
        <v>2018</v>
      </c>
      <c r="C176374" t="s">
        <v>226</v>
      </c>
      <c r="D176374" s="1">
        <v>96.088493708375864</v>
      </c>
    </row>
    <row r="176375" spans="1:4" x14ac:dyDescent="0.2">
      <c r="A176375" t="s">
        <v>187</v>
      </c>
      <c r="B176375">
        <v>2018</v>
      </c>
      <c r="C176375" t="s">
        <v>227</v>
      </c>
      <c r="D176375" s="1">
        <v>95.786152822772124</v>
      </c>
    </row>
    <row r="176376" spans="1:4" x14ac:dyDescent="0.2">
      <c r="A176376" t="s">
        <v>187</v>
      </c>
      <c r="B176376">
        <v>2018</v>
      </c>
      <c r="C176376" t="s">
        <v>228</v>
      </c>
      <c r="D176376" s="1">
        <v>102.35495810733778</v>
      </c>
    </row>
    <row r="176377" spans="1:4" x14ac:dyDescent="0.2">
      <c r="A176377" t="s">
        <v>187</v>
      </c>
      <c r="B176377">
        <v>2018</v>
      </c>
      <c r="C176377" t="s">
        <v>229</v>
      </c>
      <c r="D176377" s="1">
        <v>91.651510615194212</v>
      </c>
    </row>
    <row r="176378" spans="1:4" x14ac:dyDescent="0.2">
      <c r="A176378" t="s">
        <v>187</v>
      </c>
      <c r="B176378">
        <v>2018</v>
      </c>
      <c r="C176378" t="s">
        <v>230</v>
      </c>
      <c r="D176378" s="1">
        <v>98.436123537878345</v>
      </c>
    </row>
    <row r="176379" spans="1:4" x14ac:dyDescent="0.2">
      <c r="A176379" t="s">
        <v>187</v>
      </c>
      <c r="B176379">
        <v>2018</v>
      </c>
      <c r="C176379" t="s">
        <v>231</v>
      </c>
      <c r="D176379" s="1">
        <v>98.695085705949282</v>
      </c>
    </row>
    <row r="176380" spans="1:4" x14ac:dyDescent="0.2">
      <c r="A176380" t="s">
        <v>187</v>
      </c>
      <c r="B176380">
        <v>2018</v>
      </c>
      <c r="C176380" t="s">
        <v>232</v>
      </c>
      <c r="D176380" s="1">
        <v>11612460.725437265</v>
      </c>
    </row>
    <row r="176381" spans="1:4" x14ac:dyDescent="0.2">
      <c r="A176381" t="s">
        <v>187</v>
      </c>
      <c r="B176381">
        <v>2018</v>
      </c>
      <c r="C176381" t="s">
        <v>233</v>
      </c>
      <c r="D176381" s="1">
        <v>8825605</v>
      </c>
    </row>
    <row r="176382" spans="1:4" x14ac:dyDescent="0.2">
      <c r="A176382" t="s">
        <v>187</v>
      </c>
      <c r="B176382">
        <v>2018</v>
      </c>
      <c r="C176382" t="s">
        <v>234</v>
      </c>
      <c r="D176382" s="1">
        <v>2255915</v>
      </c>
    </row>
    <row r="176383" spans="1:4" x14ac:dyDescent="0.2">
      <c r="A176383" t="s">
        <v>187</v>
      </c>
      <c r="B176383">
        <v>2018</v>
      </c>
      <c r="C176383" t="s">
        <v>235</v>
      </c>
      <c r="D176383" s="1">
        <v>530940.72543726454</v>
      </c>
    </row>
    <row r="176384" spans="1:4" x14ac:dyDescent="0.2">
      <c r="A176384" t="s">
        <v>187</v>
      </c>
      <c r="B176384">
        <v>2018</v>
      </c>
      <c r="C176384" t="s">
        <v>236</v>
      </c>
      <c r="D176384" s="1">
        <v>5297.1775482640123</v>
      </c>
    </row>
    <row r="176385" spans="1:4" x14ac:dyDescent="0.2">
      <c r="A176385" t="s">
        <v>187</v>
      </c>
      <c r="B176385">
        <v>2018</v>
      </c>
      <c r="C176385" t="s">
        <v>237</v>
      </c>
      <c r="D176385" s="1">
        <v>410.20100000000002</v>
      </c>
    </row>
    <row r="176386" spans="1:4" x14ac:dyDescent="0.2">
      <c r="A176386" t="s">
        <v>187</v>
      </c>
      <c r="B176386">
        <v>2018</v>
      </c>
      <c r="C176386" t="s">
        <v>238</v>
      </c>
      <c r="D176386" s="1">
        <v>16678.353614</v>
      </c>
    </row>
    <row r="176387" spans="1:4" x14ac:dyDescent="0.2">
      <c r="A176387" t="s">
        <v>187</v>
      </c>
      <c r="B176387">
        <v>2018</v>
      </c>
      <c r="C176387" t="s">
        <v>239</v>
      </c>
      <c r="D176387" s="1">
        <v>345936.93160000001</v>
      </c>
    </row>
    <row r="176388" spans="1:4" x14ac:dyDescent="0.2">
      <c r="A176388" t="s">
        <v>187</v>
      </c>
      <c r="B176388">
        <v>2018</v>
      </c>
      <c r="C176388" t="s">
        <v>240</v>
      </c>
      <c r="D176388" s="1">
        <v>13091003.863288233</v>
      </c>
    </row>
    <row r="176389" spans="1:4" x14ac:dyDescent="0.2">
      <c r="A176389" t="s">
        <v>187</v>
      </c>
      <c r="B176389">
        <v>2018</v>
      </c>
      <c r="C176389" t="s">
        <v>241</v>
      </c>
      <c r="D176389" s="1">
        <v>3226.3996000000002</v>
      </c>
    </row>
    <row r="176390" spans="1:4" x14ac:dyDescent="0.2">
      <c r="A176390" t="s">
        <v>187</v>
      </c>
      <c r="B176390">
        <v>2018</v>
      </c>
      <c r="C176390" t="s">
        <v>242</v>
      </c>
      <c r="D176390" s="1">
        <v>2717</v>
      </c>
    </row>
    <row r="176391" spans="1:4" x14ac:dyDescent="0.2">
      <c r="A176391" t="s">
        <v>187</v>
      </c>
      <c r="B176391">
        <v>2018</v>
      </c>
      <c r="C176391" t="s">
        <v>243</v>
      </c>
      <c r="D176391" s="1">
        <v>1866.4286</v>
      </c>
    </row>
    <row r="176392" spans="1:4" x14ac:dyDescent="0.2">
      <c r="A176392" t="s">
        <v>187</v>
      </c>
      <c r="B176392">
        <v>2019</v>
      </c>
      <c r="C176392" t="s">
        <v>1</v>
      </c>
      <c r="D176392" s="1">
        <v>105.25536281635368</v>
      </c>
    </row>
    <row r="176393" spans="1:4" x14ac:dyDescent="0.2">
      <c r="A176393" t="s">
        <v>187</v>
      </c>
      <c r="B176393">
        <v>2019</v>
      </c>
      <c r="C176393" t="s">
        <v>226</v>
      </c>
      <c r="D176393" s="1">
        <v>98.176286287609742</v>
      </c>
    </row>
    <row r="176394" spans="1:4" x14ac:dyDescent="0.2">
      <c r="A176394" t="s">
        <v>187</v>
      </c>
      <c r="B176394">
        <v>2019</v>
      </c>
      <c r="C176394" t="s">
        <v>227</v>
      </c>
      <c r="D176394" s="1">
        <v>93.27437924365401</v>
      </c>
    </row>
    <row r="176395" spans="1:4" x14ac:dyDescent="0.2">
      <c r="A176395" t="s">
        <v>187</v>
      </c>
      <c r="B176395">
        <v>2019</v>
      </c>
      <c r="C176395" t="s">
        <v>228</v>
      </c>
      <c r="D176395" s="1">
        <v>103.30079174264152</v>
      </c>
    </row>
    <row r="176396" spans="1:4" x14ac:dyDescent="0.2">
      <c r="A176396" t="s">
        <v>187</v>
      </c>
      <c r="B176396">
        <v>2019</v>
      </c>
      <c r="C176396" t="s">
        <v>229</v>
      </c>
      <c r="D176396" s="1">
        <v>88.214475630409837</v>
      </c>
    </row>
    <row r="176397" spans="1:4" x14ac:dyDescent="0.2">
      <c r="A176397" t="s">
        <v>187</v>
      </c>
      <c r="B176397">
        <v>2019</v>
      </c>
      <c r="C176397" t="s">
        <v>230</v>
      </c>
      <c r="D176397" s="1">
        <v>98.144713544891815</v>
      </c>
    </row>
    <row r="176398" spans="1:4" x14ac:dyDescent="0.2">
      <c r="A176398" t="s">
        <v>187</v>
      </c>
      <c r="B176398">
        <v>2019</v>
      </c>
      <c r="C176398" t="s">
        <v>231</v>
      </c>
      <c r="D176398" s="1">
        <v>95.768830307215495</v>
      </c>
    </row>
    <row r="176399" spans="1:4" x14ac:dyDescent="0.2">
      <c r="A176399" t="s">
        <v>187</v>
      </c>
      <c r="B176399">
        <v>2019</v>
      </c>
      <c r="C176399" t="s">
        <v>232</v>
      </c>
      <c r="D176399" s="1">
        <v>11864774.071120396</v>
      </c>
    </row>
    <row r="176400" spans="1:4" x14ac:dyDescent="0.2">
      <c r="A176400" t="s">
        <v>187</v>
      </c>
      <c r="B176400">
        <v>2019</v>
      </c>
      <c r="C176400" t="s">
        <v>233</v>
      </c>
      <c r="D176400" s="1">
        <v>9092076</v>
      </c>
    </row>
    <row r="176401" spans="1:4" x14ac:dyDescent="0.2">
      <c r="A176401" t="s">
        <v>187</v>
      </c>
      <c r="B176401">
        <v>2019</v>
      </c>
      <c r="C176401" t="s">
        <v>234</v>
      </c>
      <c r="D176401" s="1">
        <v>2262189</v>
      </c>
    </row>
    <row r="176402" spans="1:4" x14ac:dyDescent="0.2">
      <c r="A176402" t="s">
        <v>187</v>
      </c>
      <c r="B176402">
        <v>2019</v>
      </c>
      <c r="C176402" t="s">
        <v>235</v>
      </c>
      <c r="D176402" s="1">
        <v>510509.07112039562</v>
      </c>
    </row>
    <row r="176403" spans="1:4" x14ac:dyDescent="0.2">
      <c r="A176403" t="s">
        <v>187</v>
      </c>
      <c r="B176403">
        <v>2019</v>
      </c>
      <c r="C176403" t="s">
        <v>236</v>
      </c>
      <c r="D176403" s="1">
        <v>5346.1272893412324</v>
      </c>
    </row>
    <row r="176404" spans="1:4" x14ac:dyDescent="0.2">
      <c r="A176404" t="s">
        <v>187</v>
      </c>
      <c r="B176404">
        <v>2019</v>
      </c>
      <c r="C176404" t="s">
        <v>237</v>
      </c>
      <c r="D176404" s="1">
        <v>394.81799999999998</v>
      </c>
    </row>
    <row r="176405" spans="1:4" x14ac:dyDescent="0.2">
      <c r="A176405" t="s">
        <v>187</v>
      </c>
      <c r="B176405">
        <v>2019</v>
      </c>
      <c r="C176405" t="s">
        <v>238</v>
      </c>
      <c r="D176405" s="1">
        <v>16628.979068000001</v>
      </c>
    </row>
    <row r="176406" spans="1:4" x14ac:dyDescent="0.2">
      <c r="A176406" t="s">
        <v>187</v>
      </c>
      <c r="B176406">
        <v>2019</v>
      </c>
      <c r="C176406" t="s">
        <v>239</v>
      </c>
      <c r="D176406" s="1">
        <v>358038.03720000002</v>
      </c>
    </row>
    <row r="176407" spans="1:4" x14ac:dyDescent="0.2">
      <c r="A176407" t="s">
        <v>187</v>
      </c>
      <c r="B176407">
        <v>2019</v>
      </c>
      <c r="C176407" t="s">
        <v>240</v>
      </c>
      <c r="D176407" s="1">
        <v>12132599.093355894</v>
      </c>
    </row>
    <row r="176408" spans="1:4" x14ac:dyDescent="0.2">
      <c r="A176408" t="s">
        <v>187</v>
      </c>
      <c r="B176408">
        <v>2019</v>
      </c>
      <c r="C176408" t="s">
        <v>241</v>
      </c>
      <c r="D176408" s="1">
        <v>3216.5383000000002</v>
      </c>
    </row>
    <row r="176409" spans="1:4" x14ac:dyDescent="0.2">
      <c r="A176409" t="s">
        <v>187</v>
      </c>
      <c r="B176409">
        <v>2019</v>
      </c>
      <c r="C176409" t="s">
        <v>242</v>
      </c>
      <c r="D176409" s="1">
        <v>2647</v>
      </c>
    </row>
    <row r="176410" spans="1:4" x14ac:dyDescent="0.2">
      <c r="A176410" t="s">
        <v>187</v>
      </c>
      <c r="B176410">
        <v>2019</v>
      </c>
      <c r="C176410" t="s">
        <v>243</v>
      </c>
      <c r="D176410" s="1">
        <v>1933.7143000000001</v>
      </c>
    </row>
    <row r="176411" spans="1:4" x14ac:dyDescent="0.2">
      <c r="A176411" t="s">
        <v>187</v>
      </c>
      <c r="B176411">
        <v>2020</v>
      </c>
      <c r="C176411" t="s">
        <v>1</v>
      </c>
      <c r="D176411" s="1">
        <v>111.57295256137547</v>
      </c>
    </row>
    <row r="176412" spans="1:4" x14ac:dyDescent="0.2">
      <c r="A176412" t="s">
        <v>187</v>
      </c>
      <c r="B176412">
        <v>2020</v>
      </c>
      <c r="C176412" t="s">
        <v>226</v>
      </c>
      <c r="D176412" s="1">
        <v>100.19639456396716</v>
      </c>
    </row>
    <row r="176413" spans="1:4" x14ac:dyDescent="0.2">
      <c r="A176413" t="s">
        <v>187</v>
      </c>
      <c r="B176413">
        <v>2020</v>
      </c>
      <c r="C176413" t="s">
        <v>227</v>
      </c>
      <c r="D176413" s="1">
        <v>89.803480381008853</v>
      </c>
    </row>
    <row r="176414" spans="1:4" x14ac:dyDescent="0.2">
      <c r="A176414" t="s">
        <v>187</v>
      </c>
      <c r="B176414">
        <v>2020</v>
      </c>
      <c r="C176414" t="s">
        <v>228</v>
      </c>
      <c r="D176414" s="1">
        <v>97.035748291276036</v>
      </c>
    </row>
    <row r="176415" spans="1:4" x14ac:dyDescent="0.2">
      <c r="A176415" t="s">
        <v>187</v>
      </c>
      <c r="B176415">
        <v>2020</v>
      </c>
      <c r="C176415" t="s">
        <v>229</v>
      </c>
      <c r="D176415" s="1">
        <v>82.211115232166904</v>
      </c>
    </row>
    <row r="176416" spans="1:4" x14ac:dyDescent="0.2">
      <c r="A176416" t="s">
        <v>187</v>
      </c>
      <c r="B176416">
        <v>2020</v>
      </c>
      <c r="C176416" t="s">
        <v>230</v>
      </c>
      <c r="D176416" s="1">
        <v>98.321697375920195</v>
      </c>
    </row>
    <row r="176417" spans="1:4" x14ac:dyDescent="0.2">
      <c r="A176417" t="s">
        <v>187</v>
      </c>
      <c r="B176417">
        <v>2020</v>
      </c>
      <c r="C176417" t="s">
        <v>231</v>
      </c>
      <c r="D176417" s="1">
        <v>95.383580704910145</v>
      </c>
    </row>
    <row r="176418" spans="1:4" x14ac:dyDescent="0.2">
      <c r="A176418" t="s">
        <v>187</v>
      </c>
      <c r="B176418">
        <v>2020</v>
      </c>
      <c r="C176418" t="s">
        <v>232</v>
      </c>
      <c r="D176418" s="1">
        <v>12108907.651687561</v>
      </c>
    </row>
    <row r="176419" spans="1:4" x14ac:dyDescent="0.2">
      <c r="A176419" t="s">
        <v>187</v>
      </c>
      <c r="B176419">
        <v>2020</v>
      </c>
      <c r="C176419" t="s">
        <v>233</v>
      </c>
      <c r="D176419" s="1">
        <v>9248414</v>
      </c>
    </row>
    <row r="176420" spans="1:4" x14ac:dyDescent="0.2">
      <c r="A176420" t="s">
        <v>187</v>
      </c>
      <c r="B176420">
        <v>2020</v>
      </c>
      <c r="C176420" t="s">
        <v>234</v>
      </c>
      <c r="D176420" s="1">
        <v>2324981</v>
      </c>
    </row>
    <row r="176421" spans="1:4" x14ac:dyDescent="0.2">
      <c r="A176421" t="s">
        <v>187</v>
      </c>
      <c r="B176421">
        <v>2020</v>
      </c>
      <c r="C176421" t="s">
        <v>235</v>
      </c>
      <c r="D176421" s="1">
        <v>535512.6516875613</v>
      </c>
    </row>
    <row r="176422" spans="1:4" x14ac:dyDescent="0.2">
      <c r="A176422" t="s">
        <v>187</v>
      </c>
      <c r="B176422">
        <v>2020</v>
      </c>
      <c r="C176422" t="s">
        <v>236</v>
      </c>
      <c r="D176422" s="1">
        <v>5021.8924098284187</v>
      </c>
    </row>
    <row r="176423" spans="1:4" x14ac:dyDescent="0.2">
      <c r="A176423" t="s">
        <v>187</v>
      </c>
      <c r="B176423">
        <v>2020</v>
      </c>
      <c r="C176423" t="s">
        <v>237</v>
      </c>
      <c r="D176423" s="1">
        <v>367.94900000000001</v>
      </c>
    </row>
    <row r="176424" spans="1:4" x14ac:dyDescent="0.2">
      <c r="A176424" t="s">
        <v>187</v>
      </c>
      <c r="B176424">
        <v>2020</v>
      </c>
      <c r="C176424" t="s">
        <v>238</v>
      </c>
      <c r="D176424" s="1">
        <v>16658.966015999998</v>
      </c>
    </row>
    <row r="176425" spans="1:4" x14ac:dyDescent="0.2">
      <c r="A176425" t="s">
        <v>187</v>
      </c>
      <c r="B176425">
        <v>2020</v>
      </c>
      <c r="C176425" t="s">
        <v>239</v>
      </c>
      <c r="D176425" s="1">
        <v>375021.7794</v>
      </c>
    </row>
    <row r="176426" spans="1:4" x14ac:dyDescent="0.2">
      <c r="A176426" t="s">
        <v>187</v>
      </c>
      <c r="B176426">
        <v>2020</v>
      </c>
      <c r="C176426" t="s">
        <v>240</v>
      </c>
      <c r="D176426" s="1">
        <v>11657865.485030914</v>
      </c>
    </row>
    <row r="176427" spans="1:4" x14ac:dyDescent="0.2">
      <c r="A176427" t="s">
        <v>187</v>
      </c>
      <c r="B176427">
        <v>2020</v>
      </c>
      <c r="C176427" t="s">
        <v>241</v>
      </c>
      <c r="D176427" s="1">
        <v>2811.203</v>
      </c>
    </row>
    <row r="176428" spans="1:4" x14ac:dyDescent="0.2">
      <c r="A176428" t="s">
        <v>187</v>
      </c>
      <c r="B176428">
        <v>2020</v>
      </c>
      <c r="C176428" t="s">
        <v>242</v>
      </c>
      <c r="D176428" s="1">
        <v>2813</v>
      </c>
    </row>
    <row r="176429" spans="1:4" x14ac:dyDescent="0.2">
      <c r="A176429" t="s">
        <v>187</v>
      </c>
      <c r="B176429">
        <v>2020</v>
      </c>
      <c r="C176429" t="s">
        <v>243</v>
      </c>
      <c r="D176429" s="1">
        <v>2001</v>
      </c>
    </row>
    <row r="176430" spans="1:4" x14ac:dyDescent="0.2">
      <c r="A176430" t="s">
        <v>187</v>
      </c>
      <c r="B176430">
        <v>2021</v>
      </c>
      <c r="C176430" t="s">
        <v>1</v>
      </c>
      <c r="D176430" s="1">
        <v>99.718690803153038</v>
      </c>
    </row>
    <row r="176431" spans="1:4" x14ac:dyDescent="0.2">
      <c r="A176431" t="s">
        <v>187</v>
      </c>
      <c r="B176431">
        <v>2021</v>
      </c>
      <c r="C176431" t="s">
        <v>226</v>
      </c>
      <c r="D176431" s="1">
        <v>98.771093441626334</v>
      </c>
    </row>
    <row r="176432" spans="1:4" x14ac:dyDescent="0.2">
      <c r="A176432" t="s">
        <v>187</v>
      </c>
      <c r="B176432">
        <v>2021</v>
      </c>
      <c r="C176432" t="s">
        <v>227</v>
      </c>
      <c r="D176432" s="1">
        <v>99.049729439993044</v>
      </c>
    </row>
    <row r="176433" spans="1:4" x14ac:dyDescent="0.2">
      <c r="A176433" t="s">
        <v>187</v>
      </c>
      <c r="B176433">
        <v>2021</v>
      </c>
      <c r="C176433" t="s">
        <v>228</v>
      </c>
      <c r="D176433" s="1">
        <v>97.733515251683087</v>
      </c>
    </row>
    <row r="176434" spans="1:4" x14ac:dyDescent="0.2">
      <c r="A176434" t="s">
        <v>187</v>
      </c>
      <c r="B176434">
        <v>2021</v>
      </c>
      <c r="C176434" t="s">
        <v>229</v>
      </c>
      <c r="D176434" s="1">
        <v>99.653905792665256</v>
      </c>
    </row>
    <row r="176435" spans="1:4" x14ac:dyDescent="0.2">
      <c r="A176435" t="s">
        <v>187</v>
      </c>
      <c r="B176435">
        <v>2021</v>
      </c>
      <c r="C176435" t="s">
        <v>230</v>
      </c>
      <c r="D176435" s="1">
        <v>106.21242360555409</v>
      </c>
    </row>
    <row r="176436" spans="1:4" x14ac:dyDescent="0.2">
      <c r="A176436" t="s">
        <v>187</v>
      </c>
      <c r="B176436">
        <v>2021</v>
      </c>
      <c r="C176436" t="s">
        <v>231</v>
      </c>
      <c r="D176436" s="1">
        <v>95.893950518205259</v>
      </c>
    </row>
    <row r="176437" spans="1:4" x14ac:dyDescent="0.2">
      <c r="A176437" t="s">
        <v>187</v>
      </c>
      <c r="B176437">
        <v>2021</v>
      </c>
      <c r="C176437" t="s">
        <v>232</v>
      </c>
      <c r="D176437" s="1">
        <v>11936657.544871058</v>
      </c>
    </row>
    <row r="176438" spans="1:4" x14ac:dyDescent="0.2">
      <c r="A176438" t="s">
        <v>187</v>
      </c>
      <c r="B176438">
        <v>2021</v>
      </c>
      <c r="C176438" t="s">
        <v>233</v>
      </c>
      <c r="D176438" s="1">
        <v>8990537</v>
      </c>
    </row>
    <row r="176439" spans="1:4" x14ac:dyDescent="0.2">
      <c r="A176439" t="s">
        <v>187</v>
      </c>
      <c r="B176439">
        <v>2021</v>
      </c>
      <c r="C176439" t="s">
        <v>234</v>
      </c>
      <c r="D176439" s="1">
        <v>2340182</v>
      </c>
    </row>
    <row r="176440" spans="1:4" x14ac:dyDescent="0.2">
      <c r="A176440" t="s">
        <v>187</v>
      </c>
      <c r="B176440">
        <v>2021</v>
      </c>
      <c r="C176440" t="s">
        <v>235</v>
      </c>
      <c r="D176440" s="1">
        <v>605938.54487105797</v>
      </c>
    </row>
    <row r="176441" spans="1:4" x14ac:dyDescent="0.2">
      <c r="A176441" t="s">
        <v>187</v>
      </c>
      <c r="B176441">
        <v>2021</v>
      </c>
      <c r="C176441" t="s">
        <v>236</v>
      </c>
      <c r="D176441" s="1">
        <v>5058.0039528834459</v>
      </c>
    </row>
    <row r="176442" spans="1:4" x14ac:dyDescent="0.2">
      <c r="A176442" t="s">
        <v>187</v>
      </c>
      <c r="B176442">
        <v>2021</v>
      </c>
      <c r="C176442" t="s">
        <v>237</v>
      </c>
      <c r="D176442" s="1">
        <v>446.017</v>
      </c>
    </row>
    <row r="176443" spans="1:4" x14ac:dyDescent="0.2">
      <c r="A176443" t="s">
        <v>187</v>
      </c>
      <c r="B176443">
        <v>2021</v>
      </c>
      <c r="C176443" t="s">
        <v>238</v>
      </c>
      <c r="D176443" s="1">
        <v>17995.917508999999</v>
      </c>
    </row>
    <row r="176444" spans="1:4" x14ac:dyDescent="0.2">
      <c r="A176444" t="s">
        <v>187</v>
      </c>
      <c r="B176444">
        <v>2021</v>
      </c>
      <c r="C176444" t="s">
        <v>239</v>
      </c>
      <c r="D176444" s="1">
        <v>396650.80290000001</v>
      </c>
    </row>
    <row r="176445" spans="1:4" x14ac:dyDescent="0.2">
      <c r="A176445" t="s">
        <v>187</v>
      </c>
      <c r="B176445">
        <v>2021</v>
      </c>
      <c r="C176445" t="s">
        <v>240</v>
      </c>
      <c r="D176445" s="1">
        <v>11304230.177250534</v>
      </c>
    </row>
    <row r="176446" spans="1:4" x14ac:dyDescent="0.2">
      <c r="A176446" t="s">
        <v>187</v>
      </c>
      <c r="B176446">
        <v>2021</v>
      </c>
      <c r="C176446" t="s">
        <v>241</v>
      </c>
      <c r="D176446" s="1">
        <v>2841.9962999999998</v>
      </c>
    </row>
    <row r="176447" spans="1:4" x14ac:dyDescent="0.2">
      <c r="A176447" t="s">
        <v>187</v>
      </c>
      <c r="B176447">
        <v>2021</v>
      </c>
      <c r="C176447" t="s">
        <v>242</v>
      </c>
      <c r="D176447" s="1">
        <v>2870</v>
      </c>
    </row>
    <row r="176448" spans="1:4" x14ac:dyDescent="0.2">
      <c r="A176448" t="s">
        <v>187</v>
      </c>
      <c r="B176448">
        <v>2021</v>
      </c>
      <c r="C176448" t="s">
        <v>243</v>
      </c>
      <c r="D176448" s="1">
        <v>2001</v>
      </c>
    </row>
    <row r="176449" spans="1:4" x14ac:dyDescent="0.2">
      <c r="A176449" t="s">
        <v>187</v>
      </c>
      <c r="B176449">
        <v>2022</v>
      </c>
      <c r="C176449" t="s">
        <v>1</v>
      </c>
      <c r="D176449" s="1">
        <v>91.43343688380935</v>
      </c>
    </row>
    <row r="176450" spans="1:4" x14ac:dyDescent="0.2">
      <c r="A176450" t="s">
        <v>187</v>
      </c>
      <c r="B176450">
        <v>2022</v>
      </c>
      <c r="C176450" t="s">
        <v>226</v>
      </c>
      <c r="D176450" s="1">
        <v>93.916666486991531</v>
      </c>
    </row>
    <row r="176451" spans="1:4" x14ac:dyDescent="0.2">
      <c r="A176451" t="s">
        <v>187</v>
      </c>
      <c r="B176451">
        <v>2022</v>
      </c>
      <c r="C176451" t="s">
        <v>227</v>
      </c>
      <c r="D176451" s="1">
        <v>102.71588785001899</v>
      </c>
    </row>
    <row r="176452" spans="1:4" x14ac:dyDescent="0.2">
      <c r="A176452" t="s">
        <v>187</v>
      </c>
      <c r="B176452">
        <v>2022</v>
      </c>
      <c r="C176452" t="s">
        <v>228</v>
      </c>
      <c r="D176452" s="1">
        <v>97.733709932565134</v>
      </c>
    </row>
    <row r="176453" spans="1:4" x14ac:dyDescent="0.2">
      <c r="A176453" t="s">
        <v>187</v>
      </c>
      <c r="B176453">
        <v>2022</v>
      </c>
      <c r="C176453" t="s">
        <v>229</v>
      </c>
      <c r="D176453" s="1">
        <v>103.09585625360288</v>
      </c>
    </row>
    <row r="176454" spans="1:4" x14ac:dyDescent="0.2">
      <c r="A176454" t="s">
        <v>187</v>
      </c>
      <c r="B176454">
        <v>2022</v>
      </c>
      <c r="C176454" t="s">
        <v>230</v>
      </c>
      <c r="D176454" s="1">
        <v>114.68265082116163</v>
      </c>
    </row>
    <row r="176455" spans="1:4" x14ac:dyDescent="0.2">
      <c r="A176455" t="s">
        <v>187</v>
      </c>
      <c r="B176455">
        <v>2022</v>
      </c>
      <c r="C176455" t="s">
        <v>231</v>
      </c>
      <c r="D176455" s="1">
        <v>99.119517279722842</v>
      </c>
    </row>
    <row r="176456" spans="1:4" x14ac:dyDescent="0.2">
      <c r="A176456" t="s">
        <v>187</v>
      </c>
      <c r="B176456">
        <v>2022</v>
      </c>
      <c r="C176456" t="s">
        <v>232</v>
      </c>
      <c r="D176456" s="1">
        <v>11349991.647846108</v>
      </c>
    </row>
    <row r="176457" spans="1:4" x14ac:dyDescent="0.2">
      <c r="A176457" t="s">
        <v>187</v>
      </c>
      <c r="B176457">
        <v>2022</v>
      </c>
      <c r="C176457" t="s">
        <v>233</v>
      </c>
      <c r="D176457" s="1">
        <v>8336688</v>
      </c>
    </row>
    <row r="176458" spans="1:4" x14ac:dyDescent="0.2">
      <c r="A176458" t="s">
        <v>187</v>
      </c>
      <c r="B176458">
        <v>2022</v>
      </c>
      <c r="C176458" t="s">
        <v>234</v>
      </c>
      <c r="D176458" s="1">
        <v>2407850</v>
      </c>
    </row>
    <row r="176459" spans="1:4" x14ac:dyDescent="0.2">
      <c r="A176459" t="s">
        <v>187</v>
      </c>
      <c r="B176459">
        <v>2022</v>
      </c>
      <c r="C176459" t="s">
        <v>235</v>
      </c>
      <c r="D176459" s="1">
        <v>605453.64784610784</v>
      </c>
    </row>
    <row r="176460" spans="1:4" x14ac:dyDescent="0.2">
      <c r="A176460" t="s">
        <v>187</v>
      </c>
      <c r="B176460">
        <v>2022</v>
      </c>
      <c r="C176460" t="s">
        <v>236</v>
      </c>
      <c r="D176460" s="1">
        <v>5058.0140282057991</v>
      </c>
    </row>
    <row r="176461" spans="1:4" x14ac:dyDescent="0.2">
      <c r="A176461" t="s">
        <v>187</v>
      </c>
      <c r="B176461">
        <v>2022</v>
      </c>
      <c r="C176461" t="s">
        <v>237</v>
      </c>
      <c r="D176461" s="1">
        <v>461.42200000000003</v>
      </c>
    </row>
    <row r="176462" spans="1:4" x14ac:dyDescent="0.2">
      <c r="A176462" t="s">
        <v>187</v>
      </c>
      <c r="B176462">
        <v>2022</v>
      </c>
      <c r="C176462" t="s">
        <v>238</v>
      </c>
      <c r="D176462" s="1">
        <v>19431.055745000001</v>
      </c>
    </row>
    <row r="176463" spans="1:4" x14ac:dyDescent="0.2">
      <c r="A176463" t="s">
        <v>187</v>
      </c>
      <c r="B176463">
        <v>2022</v>
      </c>
      <c r="C176463" t="s">
        <v>239</v>
      </c>
      <c r="D176463" s="1">
        <v>353285.55366433389</v>
      </c>
    </row>
    <row r="176464" spans="1:4" x14ac:dyDescent="0.2">
      <c r="A176464" t="s">
        <v>187</v>
      </c>
      <c r="B176464">
        <v>2022</v>
      </c>
      <c r="C176464" t="s">
        <v>240</v>
      </c>
      <c r="D176464" s="1">
        <v>12991560.45364224</v>
      </c>
    </row>
    <row r="176465" spans="1:4" x14ac:dyDescent="0.2">
      <c r="A176465" t="s">
        <v>187</v>
      </c>
      <c r="B176465">
        <v>2022</v>
      </c>
      <c r="C176465" t="s">
        <v>241</v>
      </c>
      <c r="D176465" s="1">
        <v>2842</v>
      </c>
    </row>
    <row r="176466" spans="1:4" x14ac:dyDescent="0.2">
      <c r="A176466" t="s">
        <v>187</v>
      </c>
      <c r="B176466">
        <v>2022</v>
      </c>
      <c r="C176466" t="s">
        <v>242</v>
      </c>
      <c r="D176466" s="1">
        <v>2870</v>
      </c>
    </row>
    <row r="176467" spans="1:4" x14ac:dyDescent="0.2">
      <c r="A176467" t="s">
        <v>187</v>
      </c>
      <c r="B176467">
        <v>2022</v>
      </c>
      <c r="C176467" t="s">
        <v>243</v>
      </c>
      <c r="D176467" s="1">
        <v>2001</v>
      </c>
    </row>
    <row r="176468" spans="1:4" x14ac:dyDescent="0.2">
      <c r="A176468" t="s">
        <v>189</v>
      </c>
      <c r="B176468">
        <v>1961</v>
      </c>
      <c r="C176468" t="s">
        <v>1</v>
      </c>
      <c r="D176468" s="1">
        <v>38.688978564614644</v>
      </c>
    </row>
    <row r="176469" spans="1:4" x14ac:dyDescent="0.2">
      <c r="A176469" t="s">
        <v>189</v>
      </c>
      <c r="B176469">
        <v>1961</v>
      </c>
      <c r="C176469" t="s">
        <v>226</v>
      </c>
      <c r="D176469" s="1">
        <v>83.115714040584834</v>
      </c>
    </row>
    <row r="176470" spans="1:4" x14ac:dyDescent="0.2">
      <c r="A176470" t="s">
        <v>189</v>
      </c>
      <c r="B176470">
        <v>1961</v>
      </c>
      <c r="C176470" t="s">
        <v>227</v>
      </c>
      <c r="D176470" s="1">
        <v>214.83046884210944</v>
      </c>
    </row>
    <row r="176471" spans="1:4" x14ac:dyDescent="0.2">
      <c r="A176471" t="s">
        <v>189</v>
      </c>
      <c r="B176471">
        <v>1961</v>
      </c>
      <c r="C176471" t="s">
        <v>228</v>
      </c>
      <c r="D176471" s="1">
        <v>144.86573067615254</v>
      </c>
    </row>
    <row r="176472" spans="1:4" x14ac:dyDescent="0.2">
      <c r="A176472" t="s">
        <v>189</v>
      </c>
      <c r="B176472">
        <v>1961</v>
      </c>
      <c r="C176472" t="s">
        <v>229</v>
      </c>
      <c r="D176472" s="1">
        <v>833.58302375394453</v>
      </c>
    </row>
    <row r="176473" spans="1:4" x14ac:dyDescent="0.2">
      <c r="A176473" t="s">
        <v>189</v>
      </c>
      <c r="B176473">
        <v>1961</v>
      </c>
      <c r="C176473" t="s">
        <v>230</v>
      </c>
      <c r="D176473" s="1">
        <v>35.164510664867613</v>
      </c>
    </row>
    <row r="176474" spans="1:4" x14ac:dyDescent="0.2">
      <c r="A176474" t="s">
        <v>189</v>
      </c>
      <c r="B176474">
        <v>1961</v>
      </c>
      <c r="C176474" t="s">
        <v>231</v>
      </c>
      <c r="D176474" s="1">
        <v>58.371733906394077</v>
      </c>
    </row>
    <row r="176475" spans="1:4" x14ac:dyDescent="0.2">
      <c r="A176475" t="s">
        <v>189</v>
      </c>
      <c r="B176475">
        <v>1961</v>
      </c>
      <c r="C176475" t="s">
        <v>232</v>
      </c>
      <c r="D176475" s="1">
        <v>33795815.033646561</v>
      </c>
    </row>
    <row r="176476" spans="1:4" x14ac:dyDescent="0.2">
      <c r="A176476" t="s">
        <v>189</v>
      </c>
      <c r="B176476">
        <v>1961</v>
      </c>
      <c r="C176476" t="s">
        <v>233</v>
      </c>
      <c r="D176476" s="1">
        <v>24379230</v>
      </c>
    </row>
    <row r="176477" spans="1:4" x14ac:dyDescent="0.2">
      <c r="A176477" t="s">
        <v>189</v>
      </c>
      <c r="B176477">
        <v>1961</v>
      </c>
      <c r="C176477" t="s">
        <v>234</v>
      </c>
      <c r="D176477" s="1">
        <v>9398324</v>
      </c>
    </row>
    <row r="176478" spans="1:4" x14ac:dyDescent="0.2">
      <c r="A176478" t="s">
        <v>189</v>
      </c>
      <c r="B176478">
        <v>1961</v>
      </c>
      <c r="C176478" t="s">
        <v>235</v>
      </c>
      <c r="D176478" s="1">
        <v>18261.033646559164</v>
      </c>
    </row>
    <row r="176479" spans="1:4" x14ac:dyDescent="0.2">
      <c r="A176479" t="s">
        <v>189</v>
      </c>
      <c r="B176479">
        <v>1961</v>
      </c>
      <c r="C176479" t="s">
        <v>236</v>
      </c>
      <c r="D176479" s="1">
        <v>19392.028149409471</v>
      </c>
    </row>
    <row r="176480" spans="1:4" x14ac:dyDescent="0.2">
      <c r="A176480" t="s">
        <v>189</v>
      </c>
      <c r="B176480">
        <v>1961</v>
      </c>
      <c r="C176480" t="s">
        <v>237</v>
      </c>
      <c r="D176480" s="1">
        <v>6904.2847675258454</v>
      </c>
    </row>
    <row r="176481" spans="1:4" x14ac:dyDescent="0.2">
      <c r="A176481" t="s">
        <v>189</v>
      </c>
      <c r="B176481">
        <v>1961</v>
      </c>
      <c r="C176481" t="s">
        <v>238</v>
      </c>
      <c r="D176481" s="1">
        <v>61820.791001586054</v>
      </c>
    </row>
    <row r="176482" spans="1:4" x14ac:dyDescent="0.2">
      <c r="A176482" t="s">
        <v>189</v>
      </c>
      <c r="B176482">
        <v>1961</v>
      </c>
      <c r="C176482" t="s">
        <v>239</v>
      </c>
      <c r="D176482" s="1">
        <v>1322434.8807000001</v>
      </c>
    </row>
    <row r="176483" spans="1:4" x14ac:dyDescent="0.2">
      <c r="A176483" t="s">
        <v>189</v>
      </c>
      <c r="B176483">
        <v>1961</v>
      </c>
      <c r="C176483" t="s">
        <v>240</v>
      </c>
      <c r="D176483" s="1">
        <v>22489787.144166667</v>
      </c>
    </row>
    <row r="176484" spans="1:4" x14ac:dyDescent="0.2">
      <c r="A176484" t="s">
        <v>189</v>
      </c>
      <c r="B176484">
        <v>1961</v>
      </c>
      <c r="C176484" t="s">
        <v>241</v>
      </c>
      <c r="D176484" s="1">
        <v>15608</v>
      </c>
    </row>
    <row r="176485" spans="1:4" x14ac:dyDescent="0.2">
      <c r="A176485" t="s">
        <v>189</v>
      </c>
      <c r="B176485">
        <v>1961</v>
      </c>
      <c r="C176485" t="s">
        <v>242</v>
      </c>
      <c r="D176485" s="1">
        <v>5075</v>
      </c>
    </row>
    <row r="176486" spans="1:4" x14ac:dyDescent="0.2">
      <c r="A176486" t="s">
        <v>189</v>
      </c>
      <c r="B176486">
        <v>1961</v>
      </c>
      <c r="C176486" t="s">
        <v>243</v>
      </c>
      <c r="D176486" s="1">
        <v>3400</v>
      </c>
    </row>
    <row r="176487" spans="1:4" x14ac:dyDescent="0.2">
      <c r="A176487" t="s">
        <v>189</v>
      </c>
      <c r="B176487">
        <v>1962</v>
      </c>
      <c r="C176487" t="s">
        <v>1</v>
      </c>
      <c r="D176487" s="1">
        <v>39.558927141445167</v>
      </c>
    </row>
    <row r="176488" spans="1:4" x14ac:dyDescent="0.2">
      <c r="A176488" t="s">
        <v>189</v>
      </c>
      <c r="B176488">
        <v>1962</v>
      </c>
      <c r="C176488" t="s">
        <v>226</v>
      </c>
      <c r="D176488" s="1">
        <v>84.163181747621223</v>
      </c>
    </row>
    <row r="176489" spans="1:4" x14ac:dyDescent="0.2">
      <c r="A176489" t="s">
        <v>189</v>
      </c>
      <c r="B176489">
        <v>1962</v>
      </c>
      <c r="C176489" t="s">
        <v>227</v>
      </c>
      <c r="D176489" s="1">
        <v>212.75395423816994</v>
      </c>
    </row>
    <row r="176490" spans="1:4" x14ac:dyDescent="0.2">
      <c r="A176490" t="s">
        <v>189</v>
      </c>
      <c r="B176490">
        <v>1962</v>
      </c>
      <c r="C176490" t="s">
        <v>228</v>
      </c>
      <c r="D176490" s="1">
        <v>144.5867808168083</v>
      </c>
    </row>
    <row r="176491" spans="1:4" x14ac:dyDescent="0.2">
      <c r="A176491" t="s">
        <v>189</v>
      </c>
      <c r="B176491">
        <v>1962</v>
      </c>
      <c r="C176491" t="s">
        <v>229</v>
      </c>
      <c r="D176491" s="1">
        <v>778.74198415172202</v>
      </c>
    </row>
    <row r="176492" spans="1:4" x14ac:dyDescent="0.2">
      <c r="A176492" t="s">
        <v>189</v>
      </c>
      <c r="B176492">
        <v>1962</v>
      </c>
      <c r="C176492" t="s">
        <v>230</v>
      </c>
      <c r="D176492" s="1">
        <v>38.282664007169522</v>
      </c>
    </row>
    <row r="176493" spans="1:4" x14ac:dyDescent="0.2">
      <c r="A176493" t="s">
        <v>189</v>
      </c>
      <c r="B176493">
        <v>1962</v>
      </c>
      <c r="C176493" t="s">
        <v>231</v>
      </c>
      <c r="D176493" s="1">
        <v>62.319688337489801</v>
      </c>
    </row>
    <row r="176494" spans="1:4" x14ac:dyDescent="0.2">
      <c r="A176494" t="s">
        <v>189</v>
      </c>
      <c r="B176494">
        <v>1962</v>
      </c>
      <c r="C176494" t="s">
        <v>232</v>
      </c>
      <c r="D176494" s="1">
        <v>34221727.573643923</v>
      </c>
    </row>
    <row r="176495" spans="1:4" x14ac:dyDescent="0.2">
      <c r="A176495" t="s">
        <v>189</v>
      </c>
      <c r="B176495">
        <v>1962</v>
      </c>
      <c r="C176495" t="s">
        <v>233</v>
      </c>
      <c r="D176495" s="1">
        <v>24574572</v>
      </c>
    </row>
    <row r="176496" spans="1:4" x14ac:dyDescent="0.2">
      <c r="A176496" t="s">
        <v>189</v>
      </c>
      <c r="B176496">
        <v>1962</v>
      </c>
      <c r="C176496" t="s">
        <v>234</v>
      </c>
      <c r="D176496" s="1">
        <v>9621651</v>
      </c>
    </row>
    <row r="176497" spans="1:4" x14ac:dyDescent="0.2">
      <c r="A176497" t="s">
        <v>189</v>
      </c>
      <c r="B176497">
        <v>1962</v>
      </c>
      <c r="C176497" t="s">
        <v>235</v>
      </c>
      <c r="D176497" s="1">
        <v>25504.573643921682</v>
      </c>
    </row>
    <row r="176498" spans="1:4" x14ac:dyDescent="0.2">
      <c r="A176498" t="s">
        <v>189</v>
      </c>
      <c r="B176498">
        <v>1962</v>
      </c>
      <c r="C176498" t="s">
        <v>236</v>
      </c>
      <c r="D176498" s="1">
        <v>19354.687340790144</v>
      </c>
    </row>
    <row r="176499" spans="1:4" x14ac:dyDescent="0.2">
      <c r="A176499" t="s">
        <v>189</v>
      </c>
      <c r="B176499">
        <v>1962</v>
      </c>
      <c r="C176499" t="s">
        <v>237</v>
      </c>
      <c r="D176499" s="1">
        <v>6450.0550824541015</v>
      </c>
    </row>
    <row r="176500" spans="1:4" x14ac:dyDescent="0.2">
      <c r="A176500" t="s">
        <v>189</v>
      </c>
      <c r="B176500">
        <v>1962</v>
      </c>
      <c r="C176500" t="s">
        <v>238</v>
      </c>
      <c r="D176500" s="1">
        <v>67302.644792258419</v>
      </c>
    </row>
    <row r="176501" spans="1:4" x14ac:dyDescent="0.2">
      <c r="A176501" t="s">
        <v>189</v>
      </c>
      <c r="B176501">
        <v>1962</v>
      </c>
      <c r="C176501" t="s">
        <v>239</v>
      </c>
      <c r="D176501" s="1">
        <v>1335040.2697000001</v>
      </c>
    </row>
    <row r="176502" spans="1:4" x14ac:dyDescent="0.2">
      <c r="A176502" t="s">
        <v>189</v>
      </c>
      <c r="B176502">
        <v>1962</v>
      </c>
      <c r="C176502" t="s">
        <v>240</v>
      </c>
      <c r="D176502" s="1">
        <v>25262971.914166667</v>
      </c>
    </row>
    <row r="176503" spans="1:4" x14ac:dyDescent="0.2">
      <c r="A176503" t="s">
        <v>189</v>
      </c>
      <c r="B176503">
        <v>1962</v>
      </c>
      <c r="C176503" t="s">
        <v>241</v>
      </c>
      <c r="D176503" s="1">
        <v>15570</v>
      </c>
    </row>
    <row r="176504" spans="1:4" x14ac:dyDescent="0.2">
      <c r="A176504" t="s">
        <v>189</v>
      </c>
      <c r="B176504">
        <v>1962</v>
      </c>
      <c r="C176504" t="s">
        <v>242</v>
      </c>
      <c r="D176504" s="1">
        <v>5082</v>
      </c>
    </row>
    <row r="176505" spans="1:4" x14ac:dyDescent="0.2">
      <c r="A176505" t="s">
        <v>189</v>
      </c>
      <c r="B176505">
        <v>1962</v>
      </c>
      <c r="C176505" t="s">
        <v>243</v>
      </c>
      <c r="D176505" s="1">
        <v>3400</v>
      </c>
    </row>
    <row r="176506" spans="1:4" x14ac:dyDescent="0.2">
      <c r="A176506" t="s">
        <v>189</v>
      </c>
      <c r="B176506">
        <v>1963</v>
      </c>
      <c r="C176506" t="s">
        <v>1</v>
      </c>
      <c r="D176506" s="1">
        <v>40.014005837554933</v>
      </c>
    </row>
    <row r="176507" spans="1:4" x14ac:dyDescent="0.2">
      <c r="A176507" t="s">
        <v>189</v>
      </c>
      <c r="B176507">
        <v>1963</v>
      </c>
      <c r="C176507" t="s">
        <v>226</v>
      </c>
      <c r="D176507" s="1">
        <v>83.778974126405075</v>
      </c>
    </row>
    <row r="176508" spans="1:4" x14ac:dyDescent="0.2">
      <c r="A176508" t="s">
        <v>189</v>
      </c>
      <c r="B176508">
        <v>1963</v>
      </c>
      <c r="C176508" t="s">
        <v>227</v>
      </c>
      <c r="D176508" s="1">
        <v>209.37412381685311</v>
      </c>
    </row>
    <row r="176509" spans="1:4" x14ac:dyDescent="0.2">
      <c r="A176509" t="s">
        <v>189</v>
      </c>
      <c r="B176509">
        <v>1963</v>
      </c>
      <c r="C176509" t="s">
        <v>228</v>
      </c>
      <c r="D176509" s="1">
        <v>143.43801795221438</v>
      </c>
    </row>
    <row r="176510" spans="1:4" x14ac:dyDescent="0.2">
      <c r="A176510" t="s">
        <v>189</v>
      </c>
      <c r="B176510">
        <v>1963</v>
      </c>
      <c r="C176510" t="s">
        <v>229</v>
      </c>
      <c r="D176510" s="1">
        <v>707.49260095969464</v>
      </c>
    </row>
    <row r="176511" spans="1:4" x14ac:dyDescent="0.2">
      <c r="A176511" t="s">
        <v>189</v>
      </c>
      <c r="B176511">
        <v>1963</v>
      </c>
      <c r="C176511" t="s">
        <v>230</v>
      </c>
      <c r="D176511" s="1">
        <v>41.443766169184521</v>
      </c>
    </row>
    <row r="176512" spans="1:4" x14ac:dyDescent="0.2">
      <c r="A176512" t="s">
        <v>189</v>
      </c>
      <c r="B176512">
        <v>1963</v>
      </c>
      <c r="C176512" t="s">
        <v>231</v>
      </c>
      <c r="D176512" s="1">
        <v>68.750005996498984</v>
      </c>
    </row>
    <row r="176513" spans="1:4" x14ac:dyDescent="0.2">
      <c r="A176513" t="s">
        <v>189</v>
      </c>
      <c r="B176513">
        <v>1963</v>
      </c>
      <c r="C176513" t="s">
        <v>232</v>
      </c>
      <c r="D176513" s="1">
        <v>34065504.290826455</v>
      </c>
    </row>
    <row r="176514" spans="1:4" x14ac:dyDescent="0.2">
      <c r="A176514" t="s">
        <v>189</v>
      </c>
      <c r="B176514">
        <v>1963</v>
      </c>
      <c r="C176514" t="s">
        <v>233</v>
      </c>
      <c r="D176514" s="1">
        <v>25291827</v>
      </c>
    </row>
    <row r="176515" spans="1:4" x14ac:dyDescent="0.2">
      <c r="A176515" t="s">
        <v>189</v>
      </c>
      <c r="B176515">
        <v>1963</v>
      </c>
      <c r="C176515" t="s">
        <v>234</v>
      </c>
      <c r="D176515" s="1">
        <v>8741663</v>
      </c>
    </row>
    <row r="176516" spans="1:4" x14ac:dyDescent="0.2">
      <c r="A176516" t="s">
        <v>189</v>
      </c>
      <c r="B176516">
        <v>1963</v>
      </c>
      <c r="C176516" t="s">
        <v>235</v>
      </c>
      <c r="D176516" s="1">
        <v>32014.290826452871</v>
      </c>
    </row>
    <row r="176517" spans="1:4" x14ac:dyDescent="0.2">
      <c r="A176517" t="s">
        <v>189</v>
      </c>
      <c r="B176517">
        <v>1963</v>
      </c>
      <c r="C176517" t="s">
        <v>236</v>
      </c>
      <c r="D176517" s="1">
        <v>19200.91155335425</v>
      </c>
    </row>
    <row r="176518" spans="1:4" x14ac:dyDescent="0.2">
      <c r="A176518" t="s">
        <v>189</v>
      </c>
      <c r="B176518">
        <v>1963</v>
      </c>
      <c r="C176518" t="s">
        <v>237</v>
      </c>
      <c r="D176518" s="1">
        <v>5859.9206662648239</v>
      </c>
    </row>
    <row r="176519" spans="1:4" x14ac:dyDescent="0.2">
      <c r="A176519" t="s">
        <v>189</v>
      </c>
      <c r="B176519">
        <v>1963</v>
      </c>
      <c r="C176519" t="s">
        <v>238</v>
      </c>
      <c r="D176519" s="1">
        <v>72860.004539278423</v>
      </c>
    </row>
    <row r="176520" spans="1:4" x14ac:dyDescent="0.2">
      <c r="A176520" t="s">
        <v>189</v>
      </c>
      <c r="B176520">
        <v>1963</v>
      </c>
      <c r="C176520" t="s">
        <v>239</v>
      </c>
      <c r="D176520" s="1">
        <v>1311253.3877000001</v>
      </c>
    </row>
    <row r="176521" spans="1:4" x14ac:dyDescent="0.2">
      <c r="A176521" t="s">
        <v>189</v>
      </c>
      <c r="B176521">
        <v>1963</v>
      </c>
      <c r="C176521" t="s">
        <v>240</v>
      </c>
      <c r="D176521" s="1">
        <v>30971715.821666665</v>
      </c>
    </row>
    <row r="176522" spans="1:4" x14ac:dyDescent="0.2">
      <c r="A176522" t="s">
        <v>189</v>
      </c>
      <c r="B176522">
        <v>1963</v>
      </c>
      <c r="C176522" t="s">
        <v>241</v>
      </c>
      <c r="D176522" s="1">
        <v>15415</v>
      </c>
    </row>
    <row r="176523" spans="1:4" x14ac:dyDescent="0.2">
      <c r="A176523" t="s">
        <v>189</v>
      </c>
      <c r="B176523">
        <v>1963</v>
      </c>
      <c r="C176523" t="s">
        <v>242</v>
      </c>
      <c r="D176523" s="1">
        <v>5095</v>
      </c>
    </row>
    <row r="176524" spans="1:4" x14ac:dyDescent="0.2">
      <c r="A176524" t="s">
        <v>189</v>
      </c>
      <c r="B176524">
        <v>1963</v>
      </c>
      <c r="C176524" t="s">
        <v>243</v>
      </c>
      <c r="D176524" s="1">
        <v>3400</v>
      </c>
    </row>
    <row r="176525" spans="1:4" x14ac:dyDescent="0.2">
      <c r="A176525" t="s">
        <v>189</v>
      </c>
      <c r="B176525">
        <v>1964</v>
      </c>
      <c r="C176525" t="s">
        <v>1</v>
      </c>
      <c r="D176525" s="1">
        <v>43.061773509052621</v>
      </c>
    </row>
    <row r="176526" spans="1:4" x14ac:dyDescent="0.2">
      <c r="A176526" t="s">
        <v>189</v>
      </c>
      <c r="B176526">
        <v>1964</v>
      </c>
      <c r="C176526" t="s">
        <v>226</v>
      </c>
      <c r="D176526" s="1">
        <v>87.612359106950137</v>
      </c>
    </row>
    <row r="176527" spans="1:4" x14ac:dyDescent="0.2">
      <c r="A176527" t="s">
        <v>189</v>
      </c>
      <c r="B176527">
        <v>1964</v>
      </c>
      <c r="C176527" t="s">
        <v>227</v>
      </c>
      <c r="D176527" s="1">
        <v>203.45738683645237</v>
      </c>
    </row>
    <row r="176528" spans="1:4" x14ac:dyDescent="0.2">
      <c r="A176528" t="s">
        <v>189</v>
      </c>
      <c r="B176528">
        <v>1964</v>
      </c>
      <c r="C176528" t="s">
        <v>228</v>
      </c>
      <c r="D176528" s="1">
        <v>143.1268081523811</v>
      </c>
    </row>
    <row r="176529" spans="1:4" x14ac:dyDescent="0.2">
      <c r="A176529" t="s">
        <v>189</v>
      </c>
      <c r="B176529">
        <v>1964</v>
      </c>
      <c r="C176529" t="s">
        <v>229</v>
      </c>
      <c r="D176529" s="1">
        <v>665.1235107653896</v>
      </c>
    </row>
    <row r="176530" spans="1:4" x14ac:dyDescent="0.2">
      <c r="A176530" t="s">
        <v>189</v>
      </c>
      <c r="B176530">
        <v>1964</v>
      </c>
      <c r="C176530" t="s">
        <v>230</v>
      </c>
      <c r="D176530" s="1">
        <v>44.853280609811925</v>
      </c>
    </row>
    <row r="176531" spans="1:4" x14ac:dyDescent="0.2">
      <c r="A176531" t="s">
        <v>189</v>
      </c>
      <c r="B176531">
        <v>1964</v>
      </c>
      <c r="C176531" t="s">
        <v>231</v>
      </c>
      <c r="D176531" s="1">
        <v>68.192914413847774</v>
      </c>
    </row>
    <row r="176532" spans="1:4" x14ac:dyDescent="0.2">
      <c r="A176532" t="s">
        <v>189</v>
      </c>
      <c r="B176532">
        <v>1964</v>
      </c>
      <c r="C176532" t="s">
        <v>232</v>
      </c>
      <c r="D176532" s="1">
        <v>35624203.163244255</v>
      </c>
    </row>
    <row r="176533" spans="1:4" x14ac:dyDescent="0.2">
      <c r="A176533" t="s">
        <v>189</v>
      </c>
      <c r="B176533">
        <v>1964</v>
      </c>
      <c r="C176533" t="s">
        <v>233</v>
      </c>
      <c r="D176533" s="1">
        <v>26364669</v>
      </c>
    </row>
    <row r="176534" spans="1:4" x14ac:dyDescent="0.2">
      <c r="A176534" t="s">
        <v>189</v>
      </c>
      <c r="B176534">
        <v>1964</v>
      </c>
      <c r="C176534" t="s">
        <v>234</v>
      </c>
      <c r="D176534" s="1">
        <v>9220516</v>
      </c>
    </row>
    <row r="176535" spans="1:4" x14ac:dyDescent="0.2">
      <c r="A176535" t="s">
        <v>189</v>
      </c>
      <c r="B176535">
        <v>1964</v>
      </c>
      <c r="C176535" t="s">
        <v>235</v>
      </c>
      <c r="D176535" s="1">
        <v>39018.16324425659</v>
      </c>
    </row>
    <row r="176536" spans="1:4" x14ac:dyDescent="0.2">
      <c r="A176536" t="s">
        <v>189</v>
      </c>
      <c r="B176536">
        <v>1964</v>
      </c>
      <c r="C176536" t="s">
        <v>236</v>
      </c>
      <c r="D176536" s="1">
        <v>19159.252361973577</v>
      </c>
    </row>
    <row r="176537" spans="1:4" x14ac:dyDescent="0.2">
      <c r="A176537" t="s">
        <v>189</v>
      </c>
      <c r="B176537">
        <v>1964</v>
      </c>
      <c r="C176537" t="s">
        <v>237</v>
      </c>
      <c r="D176537" s="1">
        <v>5508.9918976760609</v>
      </c>
    </row>
    <row r="176538" spans="1:4" x14ac:dyDescent="0.2">
      <c r="A176538" t="s">
        <v>189</v>
      </c>
      <c r="B176538">
        <v>1964</v>
      </c>
      <c r="C176538" t="s">
        <v>238</v>
      </c>
      <c r="D176538" s="1">
        <v>78854.084242526005</v>
      </c>
    </row>
    <row r="176539" spans="1:4" x14ac:dyDescent="0.2">
      <c r="A176539" t="s">
        <v>189</v>
      </c>
      <c r="B176539">
        <v>1964</v>
      </c>
      <c r="C176539" t="s">
        <v>239</v>
      </c>
      <c r="D176539" s="1">
        <v>1370039.9077999999</v>
      </c>
    </row>
    <row r="176540" spans="1:4" x14ac:dyDescent="0.2">
      <c r="A176540" t="s">
        <v>189</v>
      </c>
      <c r="B176540">
        <v>1964</v>
      </c>
      <c r="C176540" t="s">
        <v>240</v>
      </c>
      <c r="D176540" s="1">
        <v>29303540.670833331</v>
      </c>
    </row>
    <row r="176541" spans="1:4" x14ac:dyDescent="0.2">
      <c r="A176541" t="s">
        <v>189</v>
      </c>
      <c r="B176541">
        <v>1964</v>
      </c>
      <c r="C176541" t="s">
        <v>241</v>
      </c>
      <c r="D176541" s="1">
        <v>15374</v>
      </c>
    </row>
    <row r="176542" spans="1:4" x14ac:dyDescent="0.2">
      <c r="A176542" t="s">
        <v>189</v>
      </c>
      <c r="B176542">
        <v>1964</v>
      </c>
      <c r="C176542" t="s">
        <v>242</v>
      </c>
      <c r="D176542" s="1">
        <v>5088</v>
      </c>
    </row>
    <row r="176543" spans="1:4" x14ac:dyDescent="0.2">
      <c r="A176543" t="s">
        <v>189</v>
      </c>
      <c r="B176543">
        <v>1964</v>
      </c>
      <c r="C176543" t="s">
        <v>243</v>
      </c>
      <c r="D176543" s="1">
        <v>3400</v>
      </c>
    </row>
    <row r="176544" spans="1:4" x14ac:dyDescent="0.2">
      <c r="A176544" t="s">
        <v>189</v>
      </c>
      <c r="B176544">
        <v>1965</v>
      </c>
      <c r="C176544" t="s">
        <v>1</v>
      </c>
      <c r="D176544" s="1">
        <v>42.50892973784088</v>
      </c>
    </row>
    <row r="176545" spans="1:4" x14ac:dyDescent="0.2">
      <c r="A176545" t="s">
        <v>189</v>
      </c>
      <c r="B176545">
        <v>1965</v>
      </c>
      <c r="C176545" t="s">
        <v>226</v>
      </c>
      <c r="D176545" s="1">
        <v>89.971617143358969</v>
      </c>
    </row>
    <row r="176546" spans="1:4" x14ac:dyDescent="0.2">
      <c r="A176546" t="s">
        <v>189</v>
      </c>
      <c r="B176546">
        <v>1965</v>
      </c>
      <c r="C176546" t="s">
        <v>227</v>
      </c>
      <c r="D176546" s="1">
        <v>211.65345187053128</v>
      </c>
    </row>
    <row r="176547" spans="1:4" x14ac:dyDescent="0.2">
      <c r="A176547" t="s">
        <v>189</v>
      </c>
      <c r="B176547">
        <v>1965</v>
      </c>
      <c r="C176547" t="s">
        <v>228</v>
      </c>
      <c r="D176547" s="1">
        <v>142.62411545762893</v>
      </c>
    </row>
    <row r="176548" spans="1:4" x14ac:dyDescent="0.2">
      <c r="A176548" t="s">
        <v>189</v>
      </c>
      <c r="B176548">
        <v>1965</v>
      </c>
      <c r="C176548" t="s">
        <v>229</v>
      </c>
      <c r="D176548" s="1">
        <v>663.01458920369305</v>
      </c>
    </row>
    <row r="176549" spans="1:4" x14ac:dyDescent="0.2">
      <c r="A176549" t="s">
        <v>189</v>
      </c>
      <c r="B176549">
        <v>1965</v>
      </c>
      <c r="C176549" t="s">
        <v>230</v>
      </c>
      <c r="D176549" s="1">
        <v>49.328109754881638</v>
      </c>
    </row>
    <row r="176550" spans="1:4" x14ac:dyDescent="0.2">
      <c r="A176550" t="s">
        <v>189</v>
      </c>
      <c r="B176550">
        <v>1965</v>
      </c>
      <c r="C176550" t="s">
        <v>231</v>
      </c>
      <c r="D176550" s="1">
        <v>76.176851464532362</v>
      </c>
    </row>
    <row r="176551" spans="1:4" x14ac:dyDescent="0.2">
      <c r="A176551" t="s">
        <v>189</v>
      </c>
      <c r="B176551">
        <v>1965</v>
      </c>
      <c r="C176551" t="s">
        <v>232</v>
      </c>
      <c r="D176551" s="1">
        <v>36583504.89259214</v>
      </c>
    </row>
    <row r="176552" spans="1:4" x14ac:dyDescent="0.2">
      <c r="A176552" t="s">
        <v>189</v>
      </c>
      <c r="B176552">
        <v>1965</v>
      </c>
      <c r="C176552" t="s">
        <v>233</v>
      </c>
      <c r="D176552" s="1">
        <v>26888370</v>
      </c>
    </row>
    <row r="176553" spans="1:4" x14ac:dyDescent="0.2">
      <c r="A176553" t="s">
        <v>189</v>
      </c>
      <c r="B176553">
        <v>1965</v>
      </c>
      <c r="C176553" t="s">
        <v>234</v>
      </c>
      <c r="D176553" s="1">
        <v>9649223</v>
      </c>
    </row>
    <row r="176554" spans="1:4" x14ac:dyDescent="0.2">
      <c r="A176554" t="s">
        <v>189</v>
      </c>
      <c r="B176554">
        <v>1965</v>
      </c>
      <c r="C176554" t="s">
        <v>235</v>
      </c>
      <c r="D176554" s="1">
        <v>45911.892592139287</v>
      </c>
    </row>
    <row r="176555" spans="1:4" x14ac:dyDescent="0.2">
      <c r="A176555" t="s">
        <v>189</v>
      </c>
      <c r="B176555">
        <v>1965</v>
      </c>
      <c r="C176555" t="s">
        <v>236</v>
      </c>
      <c r="D176555" s="1">
        <v>19091.960871835519</v>
      </c>
    </row>
    <row r="176556" spans="1:4" x14ac:dyDescent="0.2">
      <c r="A176556" t="s">
        <v>189</v>
      </c>
      <c r="B176556">
        <v>1965</v>
      </c>
      <c r="C176556" t="s">
        <v>237</v>
      </c>
      <c r="D176556" s="1">
        <v>5491.5244174138597</v>
      </c>
    </row>
    <row r="176557" spans="1:4" x14ac:dyDescent="0.2">
      <c r="A176557" t="s">
        <v>189</v>
      </c>
      <c r="B176557">
        <v>1965</v>
      </c>
      <c r="C176557" t="s">
        <v>238</v>
      </c>
      <c r="D176557" s="1">
        <v>86721.035100498426</v>
      </c>
    </row>
    <row r="176558" spans="1:4" x14ac:dyDescent="0.2">
      <c r="A176558" t="s">
        <v>189</v>
      </c>
      <c r="B176558">
        <v>1965</v>
      </c>
      <c r="C176558" t="s">
        <v>239</v>
      </c>
      <c r="D176558" s="1">
        <v>1534420.6904</v>
      </c>
    </row>
    <row r="176559" spans="1:4" x14ac:dyDescent="0.2">
      <c r="A176559" t="s">
        <v>189</v>
      </c>
      <c r="B176559">
        <v>1965</v>
      </c>
      <c r="C176559" t="s">
        <v>240</v>
      </c>
      <c r="D176559" s="1">
        <v>32657255.399166666</v>
      </c>
    </row>
    <row r="176560" spans="1:4" x14ac:dyDescent="0.2">
      <c r="A176560" t="s">
        <v>189</v>
      </c>
      <c r="B176560">
        <v>1965</v>
      </c>
      <c r="C176560" t="s">
        <v>241</v>
      </c>
      <c r="D176560" s="1">
        <v>15302</v>
      </c>
    </row>
    <row r="176561" spans="1:4" x14ac:dyDescent="0.2">
      <c r="A176561" t="s">
        <v>189</v>
      </c>
      <c r="B176561">
        <v>1965</v>
      </c>
      <c r="C176561" t="s">
        <v>242</v>
      </c>
      <c r="D176561" s="1">
        <v>5138</v>
      </c>
    </row>
    <row r="176562" spans="1:4" x14ac:dyDescent="0.2">
      <c r="A176562" t="s">
        <v>189</v>
      </c>
      <c r="B176562">
        <v>1965</v>
      </c>
      <c r="C176562" t="s">
        <v>243</v>
      </c>
      <c r="D176562" s="1">
        <v>3400</v>
      </c>
    </row>
    <row r="176563" spans="1:4" x14ac:dyDescent="0.2">
      <c r="A176563" t="s">
        <v>189</v>
      </c>
      <c r="B176563">
        <v>1966</v>
      </c>
      <c r="C176563" t="s">
        <v>1</v>
      </c>
      <c r="D176563" s="1">
        <v>44.268825237782124</v>
      </c>
    </row>
    <row r="176564" spans="1:4" x14ac:dyDescent="0.2">
      <c r="A176564" t="s">
        <v>189</v>
      </c>
      <c r="B176564">
        <v>1966</v>
      </c>
      <c r="C176564" t="s">
        <v>226</v>
      </c>
      <c r="D176564" s="1">
        <v>92.056904633111515</v>
      </c>
    </row>
    <row r="176565" spans="1:4" x14ac:dyDescent="0.2">
      <c r="A176565" t="s">
        <v>189</v>
      </c>
      <c r="B176565">
        <v>1966</v>
      </c>
      <c r="C176565" t="s">
        <v>227</v>
      </c>
      <c r="D176565" s="1">
        <v>207.9497346917255</v>
      </c>
    </row>
    <row r="176566" spans="1:4" x14ac:dyDescent="0.2">
      <c r="A176566" t="s">
        <v>189</v>
      </c>
      <c r="B176566">
        <v>1966</v>
      </c>
      <c r="C176566" t="s">
        <v>228</v>
      </c>
      <c r="D176566" s="1">
        <v>142.30175031914482</v>
      </c>
    </row>
    <row r="176567" spans="1:4" x14ac:dyDescent="0.2">
      <c r="A176567" t="s">
        <v>189</v>
      </c>
      <c r="B176567">
        <v>1966</v>
      </c>
      <c r="C176567" t="s">
        <v>229</v>
      </c>
      <c r="D176567" s="1">
        <v>622.96583152714629</v>
      </c>
    </row>
    <row r="176568" spans="1:4" x14ac:dyDescent="0.2">
      <c r="A176568" t="s">
        <v>189</v>
      </c>
      <c r="B176568">
        <v>1966</v>
      </c>
      <c r="C176568" t="s">
        <v>230</v>
      </c>
      <c r="D176568" s="1">
        <v>53.113338914371354</v>
      </c>
    </row>
    <row r="176569" spans="1:4" x14ac:dyDescent="0.2">
      <c r="A176569" t="s">
        <v>189</v>
      </c>
      <c r="B176569">
        <v>1966</v>
      </c>
      <c r="C176569" t="s">
        <v>231</v>
      </c>
      <c r="D176569" s="1">
        <v>78.626098705724544</v>
      </c>
    </row>
    <row r="176570" spans="1:4" x14ac:dyDescent="0.2">
      <c r="A176570" t="s">
        <v>189</v>
      </c>
      <c r="B176570">
        <v>1966</v>
      </c>
      <c r="C176570" t="s">
        <v>232</v>
      </c>
      <c r="D176570" s="1">
        <v>37431407.014460959</v>
      </c>
    </row>
    <row r="176571" spans="1:4" x14ac:dyDescent="0.2">
      <c r="A176571" t="s">
        <v>189</v>
      </c>
      <c r="B176571">
        <v>1966</v>
      </c>
      <c r="C176571" t="s">
        <v>233</v>
      </c>
      <c r="D176571" s="1">
        <v>27022804</v>
      </c>
    </row>
    <row r="176572" spans="1:4" x14ac:dyDescent="0.2">
      <c r="A176572" t="s">
        <v>189</v>
      </c>
      <c r="B176572">
        <v>1966</v>
      </c>
      <c r="C176572" t="s">
        <v>234</v>
      </c>
      <c r="D176572" s="1">
        <v>10356235</v>
      </c>
    </row>
    <row r="176573" spans="1:4" x14ac:dyDescent="0.2">
      <c r="A176573" t="s">
        <v>189</v>
      </c>
      <c r="B176573">
        <v>1966</v>
      </c>
      <c r="C176573" t="s">
        <v>235</v>
      </c>
      <c r="D176573" s="1">
        <v>52368.014460956409</v>
      </c>
    </row>
    <row r="176574" spans="1:4" x14ac:dyDescent="0.2">
      <c r="A176574" t="s">
        <v>189</v>
      </c>
      <c r="B176574">
        <v>1966</v>
      </c>
      <c r="C176574" t="s">
        <v>236</v>
      </c>
      <c r="D176574" s="1">
        <v>19048.80840361067</v>
      </c>
    </row>
    <row r="176575" spans="1:4" x14ac:dyDescent="0.2">
      <c r="A176575" t="s">
        <v>189</v>
      </c>
      <c r="B176575">
        <v>1966</v>
      </c>
      <c r="C176575" t="s">
        <v>237</v>
      </c>
      <c r="D176575" s="1">
        <v>5159.8141741566333</v>
      </c>
    </row>
    <row r="176576" spans="1:4" x14ac:dyDescent="0.2">
      <c r="A176576" t="s">
        <v>189</v>
      </c>
      <c r="B176576">
        <v>1966</v>
      </c>
      <c r="C176576" t="s">
        <v>238</v>
      </c>
      <c r="D176576" s="1">
        <v>93375.638174378677</v>
      </c>
    </row>
    <row r="176577" spans="1:4" x14ac:dyDescent="0.2">
      <c r="A176577" t="s">
        <v>189</v>
      </c>
      <c r="B176577">
        <v>1966</v>
      </c>
      <c r="C176577" t="s">
        <v>239</v>
      </c>
      <c r="D176577" s="1">
        <v>1569115.7609999999</v>
      </c>
    </row>
    <row r="176578" spans="1:4" x14ac:dyDescent="0.2">
      <c r="A176578" t="s">
        <v>189</v>
      </c>
      <c r="B176578">
        <v>1966</v>
      </c>
      <c r="C176578" t="s">
        <v>240</v>
      </c>
      <c r="D176578" s="1">
        <v>33992813.443333328</v>
      </c>
    </row>
    <row r="176579" spans="1:4" x14ac:dyDescent="0.2">
      <c r="A176579" t="s">
        <v>189</v>
      </c>
      <c r="B176579">
        <v>1966</v>
      </c>
      <c r="C176579" t="s">
        <v>241</v>
      </c>
      <c r="D176579" s="1">
        <v>15258</v>
      </c>
    </row>
    <row r="176580" spans="1:4" x14ac:dyDescent="0.2">
      <c r="A176580" t="s">
        <v>189</v>
      </c>
      <c r="B176580">
        <v>1966</v>
      </c>
      <c r="C176580" t="s">
        <v>242</v>
      </c>
      <c r="D176580" s="1">
        <v>5147</v>
      </c>
    </row>
    <row r="176581" spans="1:4" x14ac:dyDescent="0.2">
      <c r="A176581" t="s">
        <v>189</v>
      </c>
      <c r="B176581">
        <v>1966</v>
      </c>
      <c r="C176581" t="s">
        <v>243</v>
      </c>
      <c r="D176581" s="1">
        <v>3400</v>
      </c>
    </row>
    <row r="176582" spans="1:4" x14ac:dyDescent="0.2">
      <c r="A176582" t="s">
        <v>189</v>
      </c>
      <c r="B176582">
        <v>1967</v>
      </c>
      <c r="C176582" t="s">
        <v>1</v>
      </c>
      <c r="D176582" s="1">
        <v>46.552244932833574</v>
      </c>
    </row>
    <row r="176583" spans="1:4" x14ac:dyDescent="0.2">
      <c r="A176583" t="s">
        <v>189</v>
      </c>
      <c r="B176583">
        <v>1967</v>
      </c>
      <c r="C176583" t="s">
        <v>226</v>
      </c>
      <c r="D176583" s="1">
        <v>97.437443828057411</v>
      </c>
    </row>
    <row r="176584" spans="1:4" x14ac:dyDescent="0.2">
      <c r="A176584" t="s">
        <v>189</v>
      </c>
      <c r="B176584">
        <v>1967</v>
      </c>
      <c r="C176584" t="s">
        <v>227</v>
      </c>
      <c r="D176584" s="1">
        <v>209.30772290067205</v>
      </c>
    </row>
    <row r="176585" spans="1:4" x14ac:dyDescent="0.2">
      <c r="A176585" t="s">
        <v>189</v>
      </c>
      <c r="B176585">
        <v>1967</v>
      </c>
      <c r="C176585" t="s">
        <v>228</v>
      </c>
      <c r="D176585" s="1">
        <v>141.97894967250747</v>
      </c>
    </row>
    <row r="176586" spans="1:4" x14ac:dyDescent="0.2">
      <c r="A176586" t="s">
        <v>189</v>
      </c>
      <c r="B176586">
        <v>1967</v>
      </c>
      <c r="C176586" t="s">
        <v>229</v>
      </c>
      <c r="D176586" s="1">
        <v>608.68845849445552</v>
      </c>
    </row>
    <row r="176587" spans="1:4" x14ac:dyDescent="0.2">
      <c r="A176587" t="s">
        <v>189</v>
      </c>
      <c r="B176587">
        <v>1967</v>
      </c>
      <c r="C176587" t="s">
        <v>230</v>
      </c>
      <c r="D176587" s="1">
        <v>57.532256378371436</v>
      </c>
    </row>
    <row r="176588" spans="1:4" x14ac:dyDescent="0.2">
      <c r="A176588" t="s">
        <v>189</v>
      </c>
      <c r="B176588">
        <v>1967</v>
      </c>
      <c r="C176588" t="s">
        <v>231</v>
      </c>
      <c r="D176588" s="1">
        <v>81.847445801082316</v>
      </c>
    </row>
    <row r="176589" spans="1:4" x14ac:dyDescent="0.2">
      <c r="A176589" t="s">
        <v>189</v>
      </c>
      <c r="B176589">
        <v>1967</v>
      </c>
      <c r="C176589" t="s">
        <v>232</v>
      </c>
      <c r="D176589" s="1">
        <v>39619196.766527407</v>
      </c>
    </row>
    <row r="176590" spans="1:4" x14ac:dyDescent="0.2">
      <c r="A176590" t="s">
        <v>189</v>
      </c>
      <c r="B176590">
        <v>1967</v>
      </c>
      <c r="C176590" t="s">
        <v>233</v>
      </c>
      <c r="D176590" s="1">
        <v>29412214</v>
      </c>
    </row>
    <row r="176591" spans="1:4" x14ac:dyDescent="0.2">
      <c r="A176591" t="s">
        <v>189</v>
      </c>
      <c r="B176591">
        <v>1967</v>
      </c>
      <c r="C176591" t="s">
        <v>234</v>
      </c>
      <c r="D176591" s="1">
        <v>10150776</v>
      </c>
    </row>
    <row r="176592" spans="1:4" x14ac:dyDescent="0.2">
      <c r="A176592" t="s">
        <v>189</v>
      </c>
      <c r="B176592">
        <v>1967</v>
      </c>
      <c r="C176592" t="s">
        <v>235</v>
      </c>
      <c r="D176592" s="1">
        <v>56206.766527408363</v>
      </c>
    </row>
    <row r="176593" spans="1:4" x14ac:dyDescent="0.2">
      <c r="A176593" t="s">
        <v>189</v>
      </c>
      <c r="B176593">
        <v>1967</v>
      </c>
      <c r="C176593" t="s">
        <v>236</v>
      </c>
      <c r="D176593" s="1">
        <v>19005.597637358209</v>
      </c>
    </row>
    <row r="176594" spans="1:4" x14ac:dyDescent="0.2">
      <c r="A176594" t="s">
        <v>189</v>
      </c>
      <c r="B176594">
        <v>1967</v>
      </c>
      <c r="C176594" t="s">
        <v>237</v>
      </c>
      <c r="D176594" s="1">
        <v>5041.5595476336866</v>
      </c>
    </row>
    <row r="176595" spans="1:4" x14ac:dyDescent="0.2">
      <c r="A176595" t="s">
        <v>189</v>
      </c>
      <c r="B176595">
        <v>1967</v>
      </c>
      <c r="C176595" t="s">
        <v>238</v>
      </c>
      <c r="D176595" s="1">
        <v>101144.29378283391</v>
      </c>
    </row>
    <row r="176596" spans="1:4" x14ac:dyDescent="0.2">
      <c r="A176596" t="s">
        <v>189</v>
      </c>
      <c r="B176596">
        <v>1967</v>
      </c>
      <c r="C176596" t="s">
        <v>239</v>
      </c>
      <c r="D176596" s="1">
        <v>1586618.882</v>
      </c>
    </row>
    <row r="176597" spans="1:4" x14ac:dyDescent="0.2">
      <c r="A176597" t="s">
        <v>189</v>
      </c>
      <c r="B176597">
        <v>1967</v>
      </c>
      <c r="C176597" t="s">
        <v>240</v>
      </c>
      <c r="D176597" s="1">
        <v>36332073.454166666</v>
      </c>
    </row>
    <row r="176598" spans="1:4" x14ac:dyDescent="0.2">
      <c r="A176598" t="s">
        <v>189</v>
      </c>
      <c r="B176598">
        <v>1967</v>
      </c>
      <c r="C176598" t="s">
        <v>241</v>
      </c>
      <c r="D176598" s="1">
        <v>15213</v>
      </c>
    </row>
    <row r="176599" spans="1:4" x14ac:dyDescent="0.2">
      <c r="A176599" t="s">
        <v>189</v>
      </c>
      <c r="B176599">
        <v>1967</v>
      </c>
      <c r="C176599" t="s">
        <v>242</v>
      </c>
      <c r="D176599" s="1">
        <v>5166</v>
      </c>
    </row>
    <row r="176600" spans="1:4" x14ac:dyDescent="0.2">
      <c r="A176600" t="s">
        <v>189</v>
      </c>
      <c r="B176600">
        <v>1967</v>
      </c>
      <c r="C176600" t="s">
        <v>243</v>
      </c>
      <c r="D176600" s="1">
        <v>3400</v>
      </c>
    </row>
    <row r="176601" spans="1:4" x14ac:dyDescent="0.2">
      <c r="A176601" t="s">
        <v>189</v>
      </c>
      <c r="B176601">
        <v>1968</v>
      </c>
      <c r="C176601" t="s">
        <v>1</v>
      </c>
      <c r="D176601" s="1">
        <v>46.072928025087812</v>
      </c>
    </row>
    <row r="176602" spans="1:4" x14ac:dyDescent="0.2">
      <c r="A176602" t="s">
        <v>189</v>
      </c>
      <c r="B176602">
        <v>1968</v>
      </c>
      <c r="C176602" t="s">
        <v>226</v>
      </c>
      <c r="D176602" s="1">
        <v>93.861663959233042</v>
      </c>
    </row>
    <row r="176603" spans="1:4" x14ac:dyDescent="0.2">
      <c r="A176603" t="s">
        <v>189</v>
      </c>
      <c r="B176603">
        <v>1968</v>
      </c>
      <c r="C176603" t="s">
        <v>227</v>
      </c>
      <c r="D176603" s="1">
        <v>203.72411301518139</v>
      </c>
    </row>
    <row r="176604" spans="1:4" x14ac:dyDescent="0.2">
      <c r="A176604" t="s">
        <v>189</v>
      </c>
      <c r="B176604">
        <v>1968</v>
      </c>
      <c r="C176604" t="s">
        <v>228</v>
      </c>
      <c r="D176604" s="1">
        <v>141.84026199435257</v>
      </c>
    </row>
    <row r="176605" spans="1:4" x14ac:dyDescent="0.2">
      <c r="A176605" t="s">
        <v>189</v>
      </c>
      <c r="B176605">
        <v>1968</v>
      </c>
      <c r="C176605" t="s">
        <v>229</v>
      </c>
      <c r="D176605" s="1">
        <v>566.92766117372696</v>
      </c>
    </row>
    <row r="176606" spans="1:4" x14ac:dyDescent="0.2">
      <c r="A176606" t="s">
        <v>189</v>
      </c>
      <c r="B176606">
        <v>1968</v>
      </c>
      <c r="C176606" t="s">
        <v>230</v>
      </c>
      <c r="D176606" s="1">
        <v>60.659008829892485</v>
      </c>
    </row>
    <row r="176607" spans="1:4" x14ac:dyDescent="0.2">
      <c r="A176607" t="s">
        <v>189</v>
      </c>
      <c r="B176607">
        <v>1968</v>
      </c>
      <c r="C176607" t="s">
        <v>231</v>
      </c>
      <c r="D176607" s="1">
        <v>83.674604163059016</v>
      </c>
    </row>
    <row r="176608" spans="1:4" x14ac:dyDescent="0.2">
      <c r="A176608" t="s">
        <v>189</v>
      </c>
      <c r="B176608">
        <v>1968</v>
      </c>
      <c r="C176608" t="s">
        <v>232</v>
      </c>
      <c r="D176608" s="1">
        <v>38165243.125597164</v>
      </c>
    </row>
    <row r="176609" spans="1:4" x14ac:dyDescent="0.2">
      <c r="A176609" t="s">
        <v>189</v>
      </c>
      <c r="B176609">
        <v>1968</v>
      </c>
      <c r="C176609" t="s">
        <v>233</v>
      </c>
      <c r="D176609" s="1">
        <v>27601436</v>
      </c>
    </row>
    <row r="176610" spans="1:4" x14ac:dyDescent="0.2">
      <c r="A176610" t="s">
        <v>189</v>
      </c>
      <c r="B176610">
        <v>1968</v>
      </c>
      <c r="C176610" t="s">
        <v>234</v>
      </c>
      <c r="D176610" s="1">
        <v>10491069</v>
      </c>
    </row>
    <row r="176611" spans="1:4" x14ac:dyDescent="0.2">
      <c r="A176611" t="s">
        <v>189</v>
      </c>
      <c r="B176611">
        <v>1968</v>
      </c>
      <c r="C176611" t="s">
        <v>235</v>
      </c>
      <c r="D176611" s="1">
        <v>72738.125597165781</v>
      </c>
    </row>
    <row r="176612" spans="1:4" x14ac:dyDescent="0.2">
      <c r="A176612" t="s">
        <v>189</v>
      </c>
      <c r="B176612">
        <v>1968</v>
      </c>
      <c r="C176612" t="s">
        <v>236</v>
      </c>
      <c r="D176612" s="1">
        <v>18987.032616174776</v>
      </c>
    </row>
    <row r="176613" spans="1:4" x14ac:dyDescent="0.2">
      <c r="A176613" t="s">
        <v>189</v>
      </c>
      <c r="B176613">
        <v>1968</v>
      </c>
      <c r="C176613" t="s">
        <v>237</v>
      </c>
      <c r="D176613" s="1">
        <v>4695.6690620971813</v>
      </c>
    </row>
    <row r="176614" spans="1:4" x14ac:dyDescent="0.2">
      <c r="A176614" t="s">
        <v>189</v>
      </c>
      <c r="B176614">
        <v>1968</v>
      </c>
      <c r="C176614" t="s">
        <v>238</v>
      </c>
      <c r="D176614" s="1">
        <v>106641.26519419215</v>
      </c>
    </row>
    <row r="176615" spans="1:4" x14ac:dyDescent="0.2">
      <c r="A176615" t="s">
        <v>189</v>
      </c>
      <c r="B176615">
        <v>1968</v>
      </c>
      <c r="C176615" t="s">
        <v>239</v>
      </c>
      <c r="D176615" s="1">
        <v>1632036.8256000001</v>
      </c>
    </row>
    <row r="176616" spans="1:4" x14ac:dyDescent="0.2">
      <c r="A176616" t="s">
        <v>189</v>
      </c>
      <c r="B176616">
        <v>1968</v>
      </c>
      <c r="C176616" t="s">
        <v>240</v>
      </c>
      <c r="D176616" s="1">
        <v>36936385.073333338</v>
      </c>
    </row>
    <row r="176617" spans="1:4" x14ac:dyDescent="0.2">
      <c r="A176617" t="s">
        <v>189</v>
      </c>
      <c r="B176617">
        <v>1968</v>
      </c>
      <c r="C176617" t="s">
        <v>241</v>
      </c>
      <c r="D176617" s="1">
        <v>15195</v>
      </c>
    </row>
    <row r="176618" spans="1:4" x14ac:dyDescent="0.2">
      <c r="A176618" t="s">
        <v>189</v>
      </c>
      <c r="B176618">
        <v>1968</v>
      </c>
      <c r="C176618" t="s">
        <v>242</v>
      </c>
      <c r="D176618" s="1">
        <v>5160</v>
      </c>
    </row>
    <row r="176619" spans="1:4" x14ac:dyDescent="0.2">
      <c r="A176619" t="s">
        <v>189</v>
      </c>
      <c r="B176619">
        <v>1968</v>
      </c>
      <c r="C176619" t="s">
        <v>243</v>
      </c>
      <c r="D176619" s="1">
        <v>3400</v>
      </c>
    </row>
    <row r="176620" spans="1:4" x14ac:dyDescent="0.2">
      <c r="A176620" t="s">
        <v>189</v>
      </c>
      <c r="B176620">
        <v>1969</v>
      </c>
      <c r="C176620" t="s">
        <v>1</v>
      </c>
      <c r="D176620" s="1">
        <v>47.960049354923051</v>
      </c>
    </row>
    <row r="176621" spans="1:4" x14ac:dyDescent="0.2">
      <c r="A176621" t="s">
        <v>189</v>
      </c>
      <c r="B176621">
        <v>1969</v>
      </c>
      <c r="C176621" t="s">
        <v>226</v>
      </c>
      <c r="D176621" s="1">
        <v>96.293368609954086</v>
      </c>
    </row>
    <row r="176622" spans="1:4" x14ac:dyDescent="0.2">
      <c r="A176622" t="s">
        <v>189</v>
      </c>
      <c r="B176622">
        <v>1969</v>
      </c>
      <c r="C176622" t="s">
        <v>227</v>
      </c>
      <c r="D176622" s="1">
        <v>200.77829340279797</v>
      </c>
    </row>
    <row r="176623" spans="1:4" x14ac:dyDescent="0.2">
      <c r="A176623" t="s">
        <v>189</v>
      </c>
      <c r="B176623">
        <v>1969</v>
      </c>
      <c r="C176623" t="s">
        <v>228</v>
      </c>
      <c r="D176623" s="1">
        <v>140.43743928446699</v>
      </c>
    </row>
    <row r="176624" spans="1:4" x14ac:dyDescent="0.2">
      <c r="A176624" t="s">
        <v>189</v>
      </c>
      <c r="B176624">
        <v>1969</v>
      </c>
      <c r="C176624" t="s">
        <v>229</v>
      </c>
      <c r="D176624" s="1">
        <v>535.88526962536014</v>
      </c>
    </row>
    <row r="176625" spans="1:4" x14ac:dyDescent="0.2">
      <c r="A176625" t="s">
        <v>189</v>
      </c>
      <c r="B176625">
        <v>1969</v>
      </c>
      <c r="C176625" t="s">
        <v>230</v>
      </c>
      <c r="D176625" s="1">
        <v>64.88864181896129</v>
      </c>
    </row>
    <row r="176626" spans="1:4" x14ac:dyDescent="0.2">
      <c r="A176626" t="s">
        <v>189</v>
      </c>
      <c r="B176626">
        <v>1969</v>
      </c>
      <c r="C176626" t="s">
        <v>231</v>
      </c>
      <c r="D176626" s="1">
        <v>86.66111548213739</v>
      </c>
    </row>
    <row r="176627" spans="1:4" x14ac:dyDescent="0.2">
      <c r="A176627" t="s">
        <v>189</v>
      </c>
      <c r="B176627">
        <v>1969</v>
      </c>
      <c r="C176627" t="s">
        <v>232</v>
      </c>
      <c r="D176627" s="1">
        <v>39154002.490067013</v>
      </c>
    </row>
    <row r="176628" spans="1:4" x14ac:dyDescent="0.2">
      <c r="A176628" t="s">
        <v>189</v>
      </c>
      <c r="B176628">
        <v>1969</v>
      </c>
      <c r="C176628" t="s">
        <v>233</v>
      </c>
      <c r="D176628" s="1">
        <v>28635443</v>
      </c>
    </row>
    <row r="176629" spans="1:4" x14ac:dyDescent="0.2">
      <c r="A176629" t="s">
        <v>189</v>
      </c>
      <c r="B176629">
        <v>1969</v>
      </c>
      <c r="C176629" t="s">
        <v>234</v>
      </c>
      <c r="D176629" s="1">
        <v>10438703</v>
      </c>
    </row>
    <row r="176630" spans="1:4" x14ac:dyDescent="0.2">
      <c r="A176630" t="s">
        <v>189</v>
      </c>
      <c r="B176630">
        <v>1969</v>
      </c>
      <c r="C176630" t="s">
        <v>235</v>
      </c>
      <c r="D176630" s="1">
        <v>79856.490067011517</v>
      </c>
    </row>
    <row r="176631" spans="1:4" x14ac:dyDescent="0.2">
      <c r="A176631" t="s">
        <v>189</v>
      </c>
      <c r="B176631">
        <v>1969</v>
      </c>
      <c r="C176631" t="s">
        <v>236</v>
      </c>
      <c r="D176631" s="1">
        <v>18799.247849192543</v>
      </c>
    </row>
    <row r="176632" spans="1:4" x14ac:dyDescent="0.2">
      <c r="A176632" t="s">
        <v>189</v>
      </c>
      <c r="B176632">
        <v>1969</v>
      </c>
      <c r="C176632" t="s">
        <v>237</v>
      </c>
      <c r="D176632" s="1">
        <v>4438.555487315185</v>
      </c>
    </row>
    <row r="176633" spans="1:4" x14ac:dyDescent="0.2">
      <c r="A176633" t="s">
        <v>189</v>
      </c>
      <c r="B176633">
        <v>1969</v>
      </c>
      <c r="C176633" t="s">
        <v>238</v>
      </c>
      <c r="D176633" s="1">
        <v>114077.15018410832</v>
      </c>
    </row>
    <row r="176634" spans="1:4" x14ac:dyDescent="0.2">
      <c r="A176634" t="s">
        <v>189</v>
      </c>
      <c r="B176634">
        <v>1969</v>
      </c>
      <c r="C176634" t="s">
        <v>239</v>
      </c>
      <c r="D176634" s="1">
        <v>1730565.5972</v>
      </c>
    </row>
    <row r="176635" spans="1:4" x14ac:dyDescent="0.2">
      <c r="A176635" t="s">
        <v>189</v>
      </c>
      <c r="B176635">
        <v>1969</v>
      </c>
      <c r="C176635" t="s">
        <v>240</v>
      </c>
      <c r="D176635" s="1">
        <v>37445045.668333337</v>
      </c>
    </row>
    <row r="176636" spans="1:4" x14ac:dyDescent="0.2">
      <c r="A176636" t="s">
        <v>189</v>
      </c>
      <c r="B176636">
        <v>1969</v>
      </c>
      <c r="C176636" t="s">
        <v>241</v>
      </c>
      <c r="D176636" s="1">
        <v>15001</v>
      </c>
    </row>
    <row r="176637" spans="1:4" x14ac:dyDescent="0.2">
      <c r="A176637" t="s">
        <v>189</v>
      </c>
      <c r="B176637">
        <v>1969</v>
      </c>
      <c r="C176637" t="s">
        <v>242</v>
      </c>
      <c r="D176637" s="1">
        <v>5226</v>
      </c>
    </row>
    <row r="176638" spans="1:4" x14ac:dyDescent="0.2">
      <c r="A176638" t="s">
        <v>189</v>
      </c>
      <c r="B176638">
        <v>1969</v>
      </c>
      <c r="C176638" t="s">
        <v>243</v>
      </c>
      <c r="D176638" s="1">
        <v>3400</v>
      </c>
    </row>
    <row r="176639" spans="1:4" x14ac:dyDescent="0.2">
      <c r="A176639" t="s">
        <v>189</v>
      </c>
      <c r="B176639">
        <v>1970</v>
      </c>
      <c r="C176639" t="s">
        <v>1</v>
      </c>
      <c r="D176639" s="1">
        <v>49.425375125231213</v>
      </c>
    </row>
    <row r="176640" spans="1:4" x14ac:dyDescent="0.2">
      <c r="A176640" t="s">
        <v>189</v>
      </c>
      <c r="B176640">
        <v>1970</v>
      </c>
      <c r="C176640" t="s">
        <v>226</v>
      </c>
      <c r="D176640" s="1">
        <v>96.469763178201788</v>
      </c>
    </row>
    <row r="176641" spans="1:4" x14ac:dyDescent="0.2">
      <c r="A176641" t="s">
        <v>189</v>
      </c>
      <c r="B176641">
        <v>1970</v>
      </c>
      <c r="C176641" t="s">
        <v>227</v>
      </c>
      <c r="D176641" s="1">
        <v>195.18266261767806</v>
      </c>
    </row>
    <row r="176642" spans="1:4" x14ac:dyDescent="0.2">
      <c r="A176642" t="s">
        <v>189</v>
      </c>
      <c r="B176642">
        <v>1970</v>
      </c>
      <c r="C176642" t="s">
        <v>228</v>
      </c>
      <c r="D176642" s="1">
        <v>139.92392631022105</v>
      </c>
    </row>
    <row r="176643" spans="1:4" x14ac:dyDescent="0.2">
      <c r="A176643" t="s">
        <v>189</v>
      </c>
      <c r="B176643">
        <v>1970</v>
      </c>
      <c r="C176643" t="s">
        <v>229</v>
      </c>
      <c r="D176643" s="1">
        <v>490.42153807422363</v>
      </c>
    </row>
    <row r="176644" spans="1:4" x14ac:dyDescent="0.2">
      <c r="A176644" t="s">
        <v>189</v>
      </c>
      <c r="B176644">
        <v>1970</v>
      </c>
      <c r="C176644" t="s">
        <v>230</v>
      </c>
      <c r="D176644" s="1">
        <v>67.554003265481271</v>
      </c>
    </row>
    <row r="176645" spans="1:4" x14ac:dyDescent="0.2">
      <c r="A176645" t="s">
        <v>189</v>
      </c>
      <c r="B176645">
        <v>1970</v>
      </c>
      <c r="C176645" t="s">
        <v>231</v>
      </c>
      <c r="D176645" s="1">
        <v>91.51624708700345</v>
      </c>
    </row>
    <row r="176646" spans="1:4" x14ac:dyDescent="0.2">
      <c r="A176646" t="s">
        <v>189</v>
      </c>
      <c r="B176646">
        <v>1970</v>
      </c>
      <c r="C176646" t="s">
        <v>232</v>
      </c>
      <c r="D176646" s="1">
        <v>39225726.571009494</v>
      </c>
    </row>
    <row r="176647" spans="1:4" x14ac:dyDescent="0.2">
      <c r="A176647" t="s">
        <v>189</v>
      </c>
      <c r="B176647">
        <v>1970</v>
      </c>
      <c r="C176647" t="s">
        <v>233</v>
      </c>
      <c r="D176647" s="1">
        <v>28484325</v>
      </c>
    </row>
    <row r="176648" spans="1:4" x14ac:dyDescent="0.2">
      <c r="A176648" t="s">
        <v>189</v>
      </c>
      <c r="B176648">
        <v>1970</v>
      </c>
      <c r="C176648" t="s">
        <v>234</v>
      </c>
      <c r="D176648" s="1">
        <v>10649469</v>
      </c>
    </row>
    <row r="176649" spans="1:4" x14ac:dyDescent="0.2">
      <c r="A176649" t="s">
        <v>189</v>
      </c>
      <c r="B176649">
        <v>1970</v>
      </c>
      <c r="C176649" t="s">
        <v>235</v>
      </c>
      <c r="D176649" s="1">
        <v>91932.571009496009</v>
      </c>
    </row>
    <row r="176650" spans="1:4" x14ac:dyDescent="0.2">
      <c r="A176650" t="s">
        <v>189</v>
      </c>
      <c r="B176650">
        <v>1970</v>
      </c>
      <c r="C176650" t="s">
        <v>236</v>
      </c>
      <c r="D176650" s="1">
        <v>18730.507933926277</v>
      </c>
    </row>
    <row r="176651" spans="1:4" x14ac:dyDescent="0.2">
      <c r="A176651" t="s">
        <v>189</v>
      </c>
      <c r="B176651">
        <v>1970</v>
      </c>
      <c r="C176651" t="s">
        <v>237</v>
      </c>
      <c r="D176651" s="1">
        <v>4061.9948565458485</v>
      </c>
    </row>
    <row r="176652" spans="1:4" x14ac:dyDescent="0.2">
      <c r="A176652" t="s">
        <v>189</v>
      </c>
      <c r="B176652">
        <v>1970</v>
      </c>
      <c r="C176652" t="s">
        <v>238</v>
      </c>
      <c r="D176652" s="1">
        <v>118762.97546117158</v>
      </c>
    </row>
    <row r="176653" spans="1:4" x14ac:dyDescent="0.2">
      <c r="A176653" t="s">
        <v>189</v>
      </c>
      <c r="B176653">
        <v>1970</v>
      </c>
      <c r="C176653" t="s">
        <v>239</v>
      </c>
      <c r="D176653" s="1">
        <v>1843450.5060999999</v>
      </c>
    </row>
    <row r="176654" spans="1:4" x14ac:dyDescent="0.2">
      <c r="A176654" t="s">
        <v>189</v>
      </c>
      <c r="B176654">
        <v>1970</v>
      </c>
      <c r="C176654" t="s">
        <v>240</v>
      </c>
      <c r="D176654" s="1">
        <v>39232329.848333329</v>
      </c>
    </row>
    <row r="176655" spans="1:4" x14ac:dyDescent="0.2">
      <c r="A176655" t="s">
        <v>189</v>
      </c>
      <c r="B176655">
        <v>1970</v>
      </c>
      <c r="C176655" t="s">
        <v>241</v>
      </c>
      <c r="D176655" s="1">
        <v>14930</v>
      </c>
    </row>
    <row r="176656" spans="1:4" x14ac:dyDescent="0.2">
      <c r="A176656" t="s">
        <v>189</v>
      </c>
      <c r="B176656">
        <v>1970</v>
      </c>
      <c r="C176656" t="s">
        <v>242</v>
      </c>
      <c r="D176656" s="1">
        <v>5250</v>
      </c>
    </row>
    <row r="176657" spans="1:4" x14ac:dyDescent="0.2">
      <c r="A176657" t="s">
        <v>189</v>
      </c>
      <c r="B176657">
        <v>1970</v>
      </c>
      <c r="C176657" t="s">
        <v>243</v>
      </c>
      <c r="D176657" s="1">
        <v>3400</v>
      </c>
    </row>
    <row r="176658" spans="1:4" x14ac:dyDescent="0.2">
      <c r="A176658" t="s">
        <v>189</v>
      </c>
      <c r="B176658">
        <v>1971</v>
      </c>
      <c r="C176658" t="s">
        <v>1</v>
      </c>
      <c r="D176658" s="1">
        <v>48.785701580510093</v>
      </c>
    </row>
    <row r="176659" spans="1:4" x14ac:dyDescent="0.2">
      <c r="A176659" t="s">
        <v>189</v>
      </c>
      <c r="B176659">
        <v>1971</v>
      </c>
      <c r="C176659" t="s">
        <v>226</v>
      </c>
      <c r="D176659" s="1">
        <v>95.138439334719024</v>
      </c>
    </row>
    <row r="176660" spans="1:4" x14ac:dyDescent="0.2">
      <c r="A176660" t="s">
        <v>189</v>
      </c>
      <c r="B176660">
        <v>1971</v>
      </c>
      <c r="C176660" t="s">
        <v>227</v>
      </c>
      <c r="D176660" s="1">
        <v>195.01295718319011</v>
      </c>
    </row>
    <row r="176661" spans="1:4" x14ac:dyDescent="0.2">
      <c r="A176661" t="s">
        <v>189</v>
      </c>
      <c r="B176661">
        <v>1971</v>
      </c>
      <c r="C176661" t="s">
        <v>228</v>
      </c>
      <c r="D176661" s="1">
        <v>121.0840749772899</v>
      </c>
    </row>
    <row r="176662" spans="1:4" x14ac:dyDescent="0.2">
      <c r="A176662" t="s">
        <v>189</v>
      </c>
      <c r="B176662">
        <v>1971</v>
      </c>
      <c r="C176662" t="s">
        <v>229</v>
      </c>
      <c r="D176662" s="1">
        <v>489.90764893198724</v>
      </c>
    </row>
    <row r="176663" spans="1:4" x14ac:dyDescent="0.2">
      <c r="A176663" t="s">
        <v>189</v>
      </c>
      <c r="B176663">
        <v>1971</v>
      </c>
      <c r="C176663" t="s">
        <v>230</v>
      </c>
      <c r="D176663" s="1">
        <v>70.184857094788228</v>
      </c>
    </row>
    <row r="176664" spans="1:4" x14ac:dyDescent="0.2">
      <c r="A176664" t="s">
        <v>189</v>
      </c>
      <c r="B176664">
        <v>1971</v>
      </c>
      <c r="C176664" t="s">
        <v>231</v>
      </c>
      <c r="D176664" s="1">
        <v>93.646023299818268</v>
      </c>
    </row>
    <row r="176665" spans="1:4" x14ac:dyDescent="0.2">
      <c r="A176665" t="s">
        <v>189</v>
      </c>
      <c r="B176665">
        <v>1971</v>
      </c>
      <c r="C176665" t="s">
        <v>232</v>
      </c>
      <c r="D176665" s="1">
        <v>38684394.82786575</v>
      </c>
    </row>
    <row r="176666" spans="1:4" x14ac:dyDescent="0.2">
      <c r="A176666" t="s">
        <v>189</v>
      </c>
      <c r="B176666">
        <v>1971</v>
      </c>
      <c r="C176666" t="s">
        <v>233</v>
      </c>
      <c r="D176666" s="1">
        <v>28084801</v>
      </c>
    </row>
    <row r="176667" spans="1:4" x14ac:dyDescent="0.2">
      <c r="A176667" t="s">
        <v>189</v>
      </c>
      <c r="B176667">
        <v>1971</v>
      </c>
      <c r="C176667" t="s">
        <v>234</v>
      </c>
      <c r="D176667" s="1">
        <v>10496783</v>
      </c>
    </row>
    <row r="176668" spans="1:4" x14ac:dyDescent="0.2">
      <c r="A176668" t="s">
        <v>189</v>
      </c>
      <c r="B176668">
        <v>1971</v>
      </c>
      <c r="C176668" t="s">
        <v>235</v>
      </c>
      <c r="D176668" s="1">
        <v>102810.82786574712</v>
      </c>
    </row>
    <row r="176669" spans="1:4" x14ac:dyDescent="0.2">
      <c r="A176669" t="s">
        <v>189</v>
      </c>
      <c r="B176669">
        <v>1971</v>
      </c>
      <c r="C176669" t="s">
        <v>236</v>
      </c>
      <c r="D176669" s="1">
        <v>16208.566231953888</v>
      </c>
    </row>
    <row r="176670" spans="1:4" x14ac:dyDescent="0.2">
      <c r="A176670" t="s">
        <v>189</v>
      </c>
      <c r="B176670">
        <v>1971</v>
      </c>
      <c r="C176670" t="s">
        <v>237</v>
      </c>
      <c r="D176670" s="1">
        <v>4057.7384875030129</v>
      </c>
    </row>
    <row r="176671" spans="1:4" x14ac:dyDescent="0.2">
      <c r="A176671" t="s">
        <v>189</v>
      </c>
      <c r="B176671">
        <v>1971</v>
      </c>
      <c r="C176671" t="s">
        <v>238</v>
      </c>
      <c r="D176671" s="1">
        <v>123388.13479546028</v>
      </c>
    </row>
    <row r="176672" spans="1:4" x14ac:dyDescent="0.2">
      <c r="A176672" t="s">
        <v>189</v>
      </c>
      <c r="B176672">
        <v>1971</v>
      </c>
      <c r="C176672" t="s">
        <v>239</v>
      </c>
      <c r="D176672" s="1">
        <v>1927437.8758</v>
      </c>
    </row>
    <row r="176673" spans="1:4" x14ac:dyDescent="0.2">
      <c r="A176673" t="s">
        <v>189</v>
      </c>
      <c r="B176673">
        <v>1971</v>
      </c>
      <c r="C176673" t="s">
        <v>240</v>
      </c>
      <c r="D176673" s="1">
        <v>39367212.82333333</v>
      </c>
    </row>
    <row r="176674" spans="1:4" x14ac:dyDescent="0.2">
      <c r="A176674" t="s">
        <v>189</v>
      </c>
      <c r="B176674">
        <v>1971</v>
      </c>
      <c r="C176674" t="s">
        <v>241</v>
      </c>
      <c r="D176674" s="1">
        <v>12409</v>
      </c>
    </row>
    <row r="176675" spans="1:4" x14ac:dyDescent="0.2">
      <c r="A176675" t="s">
        <v>189</v>
      </c>
      <c r="B176675">
        <v>1971</v>
      </c>
      <c r="C176675" t="s">
        <v>242</v>
      </c>
      <c r="D176675" s="1">
        <v>5240</v>
      </c>
    </row>
    <row r="176676" spans="1:4" x14ac:dyDescent="0.2">
      <c r="A176676" t="s">
        <v>189</v>
      </c>
      <c r="B176676">
        <v>1971</v>
      </c>
      <c r="C176676" t="s">
        <v>243</v>
      </c>
      <c r="D176676" s="1">
        <v>3400</v>
      </c>
    </row>
    <row r="176677" spans="1:4" x14ac:dyDescent="0.2">
      <c r="A176677" t="s">
        <v>189</v>
      </c>
      <c r="B176677">
        <v>1972</v>
      </c>
      <c r="C176677" t="s">
        <v>1</v>
      </c>
      <c r="D176677" s="1">
        <v>47.1284611787854</v>
      </c>
    </row>
    <row r="176678" spans="1:4" x14ac:dyDescent="0.2">
      <c r="A176678" t="s">
        <v>189</v>
      </c>
      <c r="B176678">
        <v>1972</v>
      </c>
      <c r="C176678" t="s">
        <v>226</v>
      </c>
      <c r="D176678" s="1">
        <v>88.95698273188404</v>
      </c>
    </row>
    <row r="176679" spans="1:4" x14ac:dyDescent="0.2">
      <c r="A176679" t="s">
        <v>189</v>
      </c>
      <c r="B176679">
        <v>1972</v>
      </c>
      <c r="C176679" t="s">
        <v>227</v>
      </c>
      <c r="D176679" s="1">
        <v>188.75426972762588</v>
      </c>
    </row>
    <row r="176680" spans="1:4" x14ac:dyDescent="0.2">
      <c r="A176680" t="s">
        <v>189</v>
      </c>
      <c r="B176680">
        <v>1972</v>
      </c>
      <c r="C176680" t="s">
        <v>228</v>
      </c>
      <c r="D176680" s="1">
        <v>120.281126923363</v>
      </c>
    </row>
    <row r="176681" spans="1:4" x14ac:dyDescent="0.2">
      <c r="A176681" t="s">
        <v>189</v>
      </c>
      <c r="B176681">
        <v>1972</v>
      </c>
      <c r="C176681" t="s">
        <v>229</v>
      </c>
      <c r="D176681" s="1">
        <v>450.2892431567181</v>
      </c>
    </row>
    <row r="176682" spans="1:4" x14ac:dyDescent="0.2">
      <c r="A176682" t="s">
        <v>189</v>
      </c>
      <c r="B176682">
        <v>1972</v>
      </c>
      <c r="C176682" t="s">
        <v>230</v>
      </c>
      <c r="D176682" s="1">
        <v>73.336417929291372</v>
      </c>
    </row>
    <row r="176683" spans="1:4" x14ac:dyDescent="0.2">
      <c r="A176683" t="s">
        <v>189</v>
      </c>
      <c r="B176683">
        <v>1972</v>
      </c>
      <c r="C176683" t="s">
        <v>231</v>
      </c>
      <c r="D176683" s="1">
        <v>96.646636831956329</v>
      </c>
    </row>
    <row r="176684" spans="1:4" x14ac:dyDescent="0.2">
      <c r="A176684" t="s">
        <v>189</v>
      </c>
      <c r="B176684">
        <v>1972</v>
      </c>
      <c r="C176684" t="s">
        <v>232</v>
      </c>
      <c r="D176684" s="1">
        <v>36170942.752053507</v>
      </c>
    </row>
    <row r="176685" spans="1:4" x14ac:dyDescent="0.2">
      <c r="A176685" t="s">
        <v>189</v>
      </c>
      <c r="B176685">
        <v>1972</v>
      </c>
      <c r="C176685" t="s">
        <v>233</v>
      </c>
      <c r="D176685" s="1">
        <v>25683839</v>
      </c>
    </row>
    <row r="176686" spans="1:4" x14ac:dyDescent="0.2">
      <c r="A176686" t="s">
        <v>189</v>
      </c>
      <c r="B176686">
        <v>1972</v>
      </c>
      <c r="C176686" t="s">
        <v>234</v>
      </c>
      <c r="D176686" s="1">
        <v>10384229</v>
      </c>
    </row>
    <row r="176687" spans="1:4" x14ac:dyDescent="0.2">
      <c r="A176687" t="s">
        <v>189</v>
      </c>
      <c r="B176687">
        <v>1972</v>
      </c>
      <c r="C176687" t="s">
        <v>235</v>
      </c>
      <c r="D176687" s="1">
        <v>102874.75205350967</v>
      </c>
    </row>
    <row r="176688" spans="1:4" x14ac:dyDescent="0.2">
      <c r="A176688" t="s">
        <v>189</v>
      </c>
      <c r="B176688">
        <v>1972</v>
      </c>
      <c r="C176688" t="s">
        <v>236</v>
      </c>
      <c r="D176688" s="1">
        <v>16101.081934656049</v>
      </c>
    </row>
    <row r="176689" spans="1:4" x14ac:dyDescent="0.2">
      <c r="A176689" t="s">
        <v>189</v>
      </c>
      <c r="B176689">
        <v>1972</v>
      </c>
      <c r="C176689" t="s">
        <v>237</v>
      </c>
      <c r="D176689" s="1">
        <v>3729.5927027244225</v>
      </c>
    </row>
    <row r="176690" spans="1:4" x14ac:dyDescent="0.2">
      <c r="A176690" t="s">
        <v>189</v>
      </c>
      <c r="B176690">
        <v>1972</v>
      </c>
      <c r="C176690" t="s">
        <v>238</v>
      </c>
      <c r="D176690" s="1">
        <v>128928.7204596668</v>
      </c>
    </row>
    <row r="176691" spans="1:4" x14ac:dyDescent="0.2">
      <c r="A176691" t="s">
        <v>189</v>
      </c>
      <c r="B176691">
        <v>1972</v>
      </c>
      <c r="C176691" t="s">
        <v>239</v>
      </c>
      <c r="D176691" s="1">
        <v>2014817.9856</v>
      </c>
    </row>
    <row r="176692" spans="1:4" x14ac:dyDescent="0.2">
      <c r="A176692" t="s">
        <v>189</v>
      </c>
      <c r="B176692">
        <v>1972</v>
      </c>
      <c r="C176692" t="s">
        <v>240</v>
      </c>
      <c r="D176692" s="1">
        <v>40159027.030833334</v>
      </c>
    </row>
    <row r="176693" spans="1:4" x14ac:dyDescent="0.2">
      <c r="A176693" t="s">
        <v>189</v>
      </c>
      <c r="B176693">
        <v>1972</v>
      </c>
      <c r="C176693" t="s">
        <v>241</v>
      </c>
      <c r="D176693" s="1">
        <v>12305</v>
      </c>
    </row>
    <row r="176694" spans="1:4" x14ac:dyDescent="0.2">
      <c r="A176694" t="s">
        <v>189</v>
      </c>
      <c r="B176694">
        <v>1972</v>
      </c>
      <c r="C176694" t="s">
        <v>242</v>
      </c>
      <c r="D176694" s="1">
        <v>5203</v>
      </c>
    </row>
    <row r="176695" spans="1:4" x14ac:dyDescent="0.2">
      <c r="A176695" t="s">
        <v>189</v>
      </c>
      <c r="B176695">
        <v>1972</v>
      </c>
      <c r="C176695" t="s">
        <v>243</v>
      </c>
      <c r="D176695" s="1">
        <v>3400</v>
      </c>
    </row>
    <row r="176696" spans="1:4" x14ac:dyDescent="0.2">
      <c r="A176696" t="s">
        <v>189</v>
      </c>
      <c r="B176696">
        <v>1973</v>
      </c>
      <c r="C176696" t="s">
        <v>1</v>
      </c>
      <c r="D176696" s="1">
        <v>52.583620865024564</v>
      </c>
    </row>
    <row r="176697" spans="1:4" x14ac:dyDescent="0.2">
      <c r="A176697" t="s">
        <v>189</v>
      </c>
      <c r="B176697">
        <v>1973</v>
      </c>
      <c r="C176697" t="s">
        <v>226</v>
      </c>
      <c r="D176697" s="1">
        <v>97.749549079675148</v>
      </c>
    </row>
    <row r="176698" spans="1:4" x14ac:dyDescent="0.2">
      <c r="A176698" t="s">
        <v>189</v>
      </c>
      <c r="B176698">
        <v>1973</v>
      </c>
      <c r="C176698" t="s">
        <v>227</v>
      </c>
      <c r="D176698" s="1">
        <v>185.89353009863234</v>
      </c>
    </row>
    <row r="176699" spans="1:4" x14ac:dyDescent="0.2">
      <c r="A176699" t="s">
        <v>189</v>
      </c>
      <c r="B176699">
        <v>1973</v>
      </c>
      <c r="C176699" t="s">
        <v>228</v>
      </c>
      <c r="D176699" s="1">
        <v>119.77562028169909</v>
      </c>
    </row>
    <row r="176700" spans="1:4" x14ac:dyDescent="0.2">
      <c r="A176700" t="s">
        <v>189</v>
      </c>
      <c r="B176700">
        <v>1973</v>
      </c>
      <c r="C176700" t="s">
        <v>229</v>
      </c>
      <c r="D176700" s="1">
        <v>436.95259637010815</v>
      </c>
    </row>
    <row r="176701" spans="1:4" x14ac:dyDescent="0.2">
      <c r="A176701" t="s">
        <v>189</v>
      </c>
      <c r="B176701">
        <v>1973</v>
      </c>
      <c r="C176701" t="s">
        <v>230</v>
      </c>
      <c r="D176701" s="1">
        <v>77.320875882767609</v>
      </c>
    </row>
    <row r="176702" spans="1:4" x14ac:dyDescent="0.2">
      <c r="A176702" t="s">
        <v>189</v>
      </c>
      <c r="B176702">
        <v>1973</v>
      </c>
      <c r="C176702" t="s">
        <v>231</v>
      </c>
      <c r="D176702" s="1">
        <v>95.488078789063891</v>
      </c>
    </row>
    <row r="176703" spans="1:4" x14ac:dyDescent="0.2">
      <c r="A176703" t="s">
        <v>189</v>
      </c>
      <c r="B176703">
        <v>1973</v>
      </c>
      <c r="C176703" t="s">
        <v>232</v>
      </c>
      <c r="D176703" s="1">
        <v>39746102.388123244</v>
      </c>
    </row>
    <row r="176704" spans="1:4" x14ac:dyDescent="0.2">
      <c r="A176704" t="s">
        <v>189</v>
      </c>
      <c r="B176704">
        <v>1973</v>
      </c>
      <c r="C176704" t="s">
        <v>233</v>
      </c>
      <c r="D176704" s="1">
        <v>28569208</v>
      </c>
    </row>
    <row r="176705" spans="1:4" x14ac:dyDescent="0.2">
      <c r="A176705" t="s">
        <v>189</v>
      </c>
      <c r="B176705">
        <v>1973</v>
      </c>
      <c r="C176705" t="s">
        <v>234</v>
      </c>
      <c r="D176705" s="1">
        <v>11078534</v>
      </c>
    </row>
    <row r="176706" spans="1:4" x14ac:dyDescent="0.2">
      <c r="A176706" t="s">
        <v>189</v>
      </c>
      <c r="B176706">
        <v>1973</v>
      </c>
      <c r="C176706" t="s">
        <v>235</v>
      </c>
      <c r="D176706" s="1">
        <v>98360.388123242024</v>
      </c>
    </row>
    <row r="176707" spans="1:4" x14ac:dyDescent="0.2">
      <c r="A176707" t="s">
        <v>189</v>
      </c>
      <c r="B176707">
        <v>1973</v>
      </c>
      <c r="C176707" t="s">
        <v>236</v>
      </c>
      <c r="D176707" s="1">
        <v>16033.413763729039</v>
      </c>
    </row>
    <row r="176708" spans="1:4" x14ac:dyDescent="0.2">
      <c r="A176708" t="s">
        <v>189</v>
      </c>
      <c r="B176708">
        <v>1973</v>
      </c>
      <c r="C176708" t="s">
        <v>237</v>
      </c>
      <c r="D176708" s="1">
        <v>3619.1297918508394</v>
      </c>
    </row>
    <row r="176709" spans="1:4" x14ac:dyDescent="0.2">
      <c r="A176709" t="s">
        <v>189</v>
      </c>
      <c r="B176709">
        <v>1973</v>
      </c>
      <c r="C176709" t="s">
        <v>238</v>
      </c>
      <c r="D176709" s="1">
        <v>135933.57671215432</v>
      </c>
    </row>
    <row r="176710" spans="1:4" x14ac:dyDescent="0.2">
      <c r="A176710" t="s">
        <v>189</v>
      </c>
      <c r="B176710">
        <v>1973</v>
      </c>
      <c r="C176710" t="s">
        <v>239</v>
      </c>
      <c r="D176710" s="1">
        <v>1897872.8843</v>
      </c>
    </row>
    <row r="176711" spans="1:4" x14ac:dyDescent="0.2">
      <c r="A176711" t="s">
        <v>189</v>
      </c>
      <c r="B176711">
        <v>1973</v>
      </c>
      <c r="C176711" t="s">
        <v>240</v>
      </c>
      <c r="D176711" s="1">
        <v>41435984.974166669</v>
      </c>
    </row>
    <row r="176712" spans="1:4" x14ac:dyDescent="0.2">
      <c r="A176712" t="s">
        <v>189</v>
      </c>
      <c r="B176712">
        <v>1973</v>
      </c>
      <c r="C176712" t="s">
        <v>241</v>
      </c>
      <c r="D176712" s="1">
        <v>12233</v>
      </c>
    </row>
    <row r="176713" spans="1:4" x14ac:dyDescent="0.2">
      <c r="A176713" t="s">
        <v>189</v>
      </c>
      <c r="B176713">
        <v>1973</v>
      </c>
      <c r="C176713" t="s">
        <v>242</v>
      </c>
      <c r="D176713" s="1">
        <v>5249</v>
      </c>
    </row>
    <row r="176714" spans="1:4" x14ac:dyDescent="0.2">
      <c r="A176714" t="s">
        <v>189</v>
      </c>
      <c r="B176714">
        <v>1973</v>
      </c>
      <c r="C176714" t="s">
        <v>243</v>
      </c>
      <c r="D176714" s="1">
        <v>3400</v>
      </c>
    </row>
    <row r="176715" spans="1:4" x14ac:dyDescent="0.2">
      <c r="A176715" t="s">
        <v>189</v>
      </c>
      <c r="B176715">
        <v>1974</v>
      </c>
      <c r="C176715" t="s">
        <v>1</v>
      </c>
      <c r="D176715" s="1">
        <v>55.487270933421904</v>
      </c>
    </row>
    <row r="176716" spans="1:4" x14ac:dyDescent="0.2">
      <c r="A176716" t="s">
        <v>189</v>
      </c>
      <c r="B176716">
        <v>1974</v>
      </c>
      <c r="C176716" t="s">
        <v>226</v>
      </c>
      <c r="D176716" s="1">
        <v>99.48725793844801</v>
      </c>
    </row>
    <row r="176717" spans="1:4" x14ac:dyDescent="0.2">
      <c r="A176717" t="s">
        <v>189</v>
      </c>
      <c r="B176717">
        <v>1974</v>
      </c>
      <c r="C176717" t="s">
        <v>227</v>
      </c>
      <c r="D176717" s="1">
        <v>179.29744293573356</v>
      </c>
    </row>
    <row r="176718" spans="1:4" x14ac:dyDescent="0.2">
      <c r="A176718" t="s">
        <v>189</v>
      </c>
      <c r="B176718">
        <v>1974</v>
      </c>
      <c r="C176718" t="s">
        <v>228</v>
      </c>
      <c r="D176718" s="1">
        <v>120.16186889501569</v>
      </c>
    </row>
    <row r="176719" spans="1:4" x14ac:dyDescent="0.2">
      <c r="A176719" t="s">
        <v>189</v>
      </c>
      <c r="B176719">
        <v>1974</v>
      </c>
      <c r="C176719" t="s">
        <v>229</v>
      </c>
      <c r="D176719" s="1">
        <v>423.10206044126176</v>
      </c>
    </row>
    <row r="176720" spans="1:4" x14ac:dyDescent="0.2">
      <c r="A176720" t="s">
        <v>189</v>
      </c>
      <c r="B176720">
        <v>1974</v>
      </c>
      <c r="C176720" t="s">
        <v>230</v>
      </c>
      <c r="D176720" s="1">
        <v>80.204411006974055</v>
      </c>
    </row>
    <row r="176721" spans="1:4" x14ac:dyDescent="0.2">
      <c r="A176721" t="s">
        <v>189</v>
      </c>
      <c r="B176721">
        <v>1974</v>
      </c>
      <c r="C176721" t="s">
        <v>231</v>
      </c>
      <c r="D176721" s="1">
        <v>88.553887023499328</v>
      </c>
    </row>
    <row r="176722" spans="1:4" x14ac:dyDescent="0.2">
      <c r="A176722" t="s">
        <v>189</v>
      </c>
      <c r="B176722">
        <v>1974</v>
      </c>
      <c r="C176722" t="s">
        <v>232</v>
      </c>
      <c r="D176722" s="1">
        <v>40452675.00018961</v>
      </c>
    </row>
    <row r="176723" spans="1:4" x14ac:dyDescent="0.2">
      <c r="A176723" t="s">
        <v>189</v>
      </c>
      <c r="B176723">
        <v>1974</v>
      </c>
      <c r="C176723" t="s">
        <v>233</v>
      </c>
      <c r="D176723" s="1">
        <v>28714940</v>
      </c>
    </row>
    <row r="176724" spans="1:4" x14ac:dyDescent="0.2">
      <c r="A176724" t="s">
        <v>189</v>
      </c>
      <c r="B176724">
        <v>1974</v>
      </c>
      <c r="C176724" t="s">
        <v>234</v>
      </c>
      <c r="D176724" s="1">
        <v>11611913</v>
      </c>
    </row>
    <row r="176725" spans="1:4" x14ac:dyDescent="0.2">
      <c r="A176725" t="s">
        <v>189</v>
      </c>
      <c r="B176725">
        <v>1974</v>
      </c>
      <c r="C176725" t="s">
        <v>235</v>
      </c>
      <c r="D176725" s="1">
        <v>125822.0001896109</v>
      </c>
    </row>
    <row r="176726" spans="1:4" x14ac:dyDescent="0.2">
      <c r="A176726" t="s">
        <v>189</v>
      </c>
      <c r="B176726">
        <v>1974</v>
      </c>
      <c r="C176726" t="s">
        <v>236</v>
      </c>
      <c r="D176726" s="1">
        <v>16085.117806825678</v>
      </c>
    </row>
    <row r="176727" spans="1:4" x14ac:dyDescent="0.2">
      <c r="A176727" t="s">
        <v>189</v>
      </c>
      <c r="B176727">
        <v>1974</v>
      </c>
      <c r="C176727" t="s">
        <v>237</v>
      </c>
      <c r="D176727" s="1">
        <v>3504.4105119344208</v>
      </c>
    </row>
    <row r="176728" spans="1:4" x14ac:dyDescent="0.2">
      <c r="A176728" t="s">
        <v>189</v>
      </c>
      <c r="B176728">
        <v>1974</v>
      </c>
      <c r="C176728" t="s">
        <v>238</v>
      </c>
      <c r="D176728" s="1">
        <v>141002.96112526942</v>
      </c>
    </row>
    <row r="176729" spans="1:4" x14ac:dyDescent="0.2">
      <c r="A176729" t="s">
        <v>189</v>
      </c>
      <c r="B176729">
        <v>1974</v>
      </c>
      <c r="C176729" t="s">
        <v>239</v>
      </c>
      <c r="D176729" s="1">
        <v>1749026.2720999999</v>
      </c>
    </row>
    <row r="176730" spans="1:4" x14ac:dyDescent="0.2">
      <c r="A176730" t="s">
        <v>189</v>
      </c>
      <c r="B176730">
        <v>1974</v>
      </c>
      <c r="C176730" t="s">
        <v>240</v>
      </c>
      <c r="D176730" s="1">
        <v>38646964.947500005</v>
      </c>
    </row>
    <row r="176731" spans="1:4" x14ac:dyDescent="0.2">
      <c r="A176731" t="s">
        <v>189</v>
      </c>
      <c r="B176731">
        <v>1974</v>
      </c>
      <c r="C176731" t="s">
        <v>241</v>
      </c>
      <c r="D176731" s="1">
        <v>12288</v>
      </c>
    </row>
    <row r="176732" spans="1:4" x14ac:dyDescent="0.2">
      <c r="A176732" t="s">
        <v>189</v>
      </c>
      <c r="B176732">
        <v>1974</v>
      </c>
      <c r="C176732" t="s">
        <v>242</v>
      </c>
      <c r="D176732" s="1">
        <v>5214</v>
      </c>
    </row>
    <row r="176733" spans="1:4" x14ac:dyDescent="0.2">
      <c r="A176733" t="s">
        <v>189</v>
      </c>
      <c r="B176733">
        <v>1974</v>
      </c>
      <c r="C176733" t="s">
        <v>243</v>
      </c>
      <c r="D176733" s="1">
        <v>3400</v>
      </c>
    </row>
    <row r="176734" spans="1:4" x14ac:dyDescent="0.2">
      <c r="A176734" t="s">
        <v>189</v>
      </c>
      <c r="B176734">
        <v>1975</v>
      </c>
      <c r="C176734" t="s">
        <v>1</v>
      </c>
      <c r="D176734" s="1">
        <v>55.430850051590774</v>
      </c>
    </row>
    <row r="176735" spans="1:4" x14ac:dyDescent="0.2">
      <c r="A176735" t="s">
        <v>189</v>
      </c>
      <c r="B176735">
        <v>1975</v>
      </c>
      <c r="C176735" t="s">
        <v>226</v>
      </c>
      <c r="D176735" s="1">
        <v>98.992408423180237</v>
      </c>
    </row>
    <row r="176736" spans="1:4" x14ac:dyDescent="0.2">
      <c r="A176736" t="s">
        <v>189</v>
      </c>
      <c r="B176736">
        <v>1975</v>
      </c>
      <c r="C176736" t="s">
        <v>227</v>
      </c>
      <c r="D176736" s="1">
        <v>178.58720970550823</v>
      </c>
    </row>
    <row r="176737" spans="1:4" x14ac:dyDescent="0.2">
      <c r="A176737" t="s">
        <v>189</v>
      </c>
      <c r="B176737">
        <v>1975</v>
      </c>
      <c r="C176737" t="s">
        <v>228</v>
      </c>
      <c r="D176737" s="1">
        <v>120.34159341355196</v>
      </c>
    </row>
    <row r="176738" spans="1:4" x14ac:dyDescent="0.2">
      <c r="A176738" t="s">
        <v>189</v>
      </c>
      <c r="B176738">
        <v>1975</v>
      </c>
      <c r="C176738" t="s">
        <v>229</v>
      </c>
      <c r="D176738" s="1">
        <v>400.8702373116559</v>
      </c>
    </row>
    <row r="176739" spans="1:4" x14ac:dyDescent="0.2">
      <c r="A176739" t="s">
        <v>189</v>
      </c>
      <c r="B176739">
        <v>1975</v>
      </c>
      <c r="C176739" t="s">
        <v>230</v>
      </c>
      <c r="D176739" s="1">
        <v>83.063863752608128</v>
      </c>
    </row>
    <row r="176740" spans="1:4" x14ac:dyDescent="0.2">
      <c r="A176740" t="s">
        <v>189</v>
      </c>
      <c r="B176740">
        <v>1975</v>
      </c>
      <c r="C176740" t="s">
        <v>231</v>
      </c>
      <c r="D176740" s="1">
        <v>95.329333952450881</v>
      </c>
    </row>
    <row r="176741" spans="1:4" x14ac:dyDescent="0.2">
      <c r="A176741" t="s">
        <v>189</v>
      </c>
      <c r="B176741">
        <v>1975</v>
      </c>
      <c r="C176741" t="s">
        <v>232</v>
      </c>
      <c r="D176741" s="1">
        <v>40251463.437724866</v>
      </c>
    </row>
    <row r="176742" spans="1:4" x14ac:dyDescent="0.2">
      <c r="A176742" t="s">
        <v>189</v>
      </c>
      <c r="B176742">
        <v>1975</v>
      </c>
      <c r="C176742" t="s">
        <v>233</v>
      </c>
      <c r="D176742" s="1">
        <v>29290336</v>
      </c>
    </row>
    <row r="176743" spans="1:4" x14ac:dyDescent="0.2">
      <c r="A176743" t="s">
        <v>189</v>
      </c>
      <c r="B176743">
        <v>1975</v>
      </c>
      <c r="C176743" t="s">
        <v>234</v>
      </c>
      <c r="D176743" s="1">
        <v>10820516</v>
      </c>
    </row>
    <row r="176744" spans="1:4" x14ac:dyDescent="0.2">
      <c r="A176744" t="s">
        <v>189</v>
      </c>
      <c r="B176744">
        <v>1975</v>
      </c>
      <c r="C176744" t="s">
        <v>235</v>
      </c>
      <c r="D176744" s="1">
        <v>140611.43772486897</v>
      </c>
    </row>
    <row r="176745" spans="1:4" x14ac:dyDescent="0.2">
      <c r="A176745" t="s">
        <v>189</v>
      </c>
      <c r="B176745">
        <v>1975</v>
      </c>
      <c r="C176745" t="s">
        <v>236</v>
      </c>
      <c r="D176745" s="1">
        <v>16109.176104853288</v>
      </c>
    </row>
    <row r="176746" spans="1:4" x14ac:dyDescent="0.2">
      <c r="A176746" t="s">
        <v>189</v>
      </c>
      <c r="B176746">
        <v>1975</v>
      </c>
      <c r="C176746" t="s">
        <v>237</v>
      </c>
      <c r="D176746" s="1">
        <v>3320.2718797717594</v>
      </c>
    </row>
    <row r="176747" spans="1:4" x14ac:dyDescent="0.2">
      <c r="A176747" t="s">
        <v>189</v>
      </c>
      <c r="B176747">
        <v>1975</v>
      </c>
      <c r="C176747" t="s">
        <v>238</v>
      </c>
      <c r="D176747" s="1">
        <v>146030.00763393496</v>
      </c>
    </row>
    <row r="176748" spans="1:4" x14ac:dyDescent="0.2">
      <c r="A176748" t="s">
        <v>189</v>
      </c>
      <c r="B176748">
        <v>1975</v>
      </c>
      <c r="C176748" t="s">
        <v>239</v>
      </c>
      <c r="D176748" s="1">
        <v>1960257.5826000001</v>
      </c>
    </row>
    <row r="176749" spans="1:4" x14ac:dyDescent="0.2">
      <c r="A176749" t="s">
        <v>189</v>
      </c>
      <c r="B176749">
        <v>1975</v>
      </c>
      <c r="C176749" t="s">
        <v>240</v>
      </c>
      <c r="D176749" s="1">
        <v>40108766.168333337</v>
      </c>
    </row>
    <row r="176750" spans="1:4" x14ac:dyDescent="0.2">
      <c r="A176750" t="s">
        <v>189</v>
      </c>
      <c r="B176750">
        <v>1975</v>
      </c>
      <c r="C176750" t="s">
        <v>241</v>
      </c>
      <c r="D176750" s="1">
        <v>12313</v>
      </c>
    </row>
    <row r="176751" spans="1:4" x14ac:dyDescent="0.2">
      <c r="A176751" t="s">
        <v>189</v>
      </c>
      <c r="B176751">
        <v>1975</v>
      </c>
      <c r="C176751" t="s">
        <v>242</v>
      </c>
      <c r="D176751" s="1">
        <v>5204</v>
      </c>
    </row>
    <row r="176752" spans="1:4" x14ac:dyDescent="0.2">
      <c r="A176752" t="s">
        <v>189</v>
      </c>
      <c r="B176752">
        <v>1975</v>
      </c>
      <c r="C176752" t="s">
        <v>243</v>
      </c>
      <c r="D176752" s="1">
        <v>3400</v>
      </c>
    </row>
    <row r="176753" spans="1:4" x14ac:dyDescent="0.2">
      <c r="A176753" t="s">
        <v>189</v>
      </c>
      <c r="B176753">
        <v>1976</v>
      </c>
      <c r="C176753" t="s">
        <v>1</v>
      </c>
      <c r="D176753" s="1">
        <v>53.214854688595821</v>
      </c>
    </row>
    <row r="176754" spans="1:4" x14ac:dyDescent="0.2">
      <c r="A176754" t="s">
        <v>189</v>
      </c>
      <c r="B176754">
        <v>1976</v>
      </c>
      <c r="C176754" t="s">
        <v>226</v>
      </c>
      <c r="D176754" s="1">
        <v>95.167406935378807</v>
      </c>
    </row>
    <row r="176755" spans="1:4" x14ac:dyDescent="0.2">
      <c r="A176755" t="s">
        <v>189</v>
      </c>
      <c r="B176755">
        <v>1976</v>
      </c>
      <c r="C176755" t="s">
        <v>227</v>
      </c>
      <c r="D176755" s="1">
        <v>178.8361680066254</v>
      </c>
    </row>
    <row r="176756" spans="1:4" x14ac:dyDescent="0.2">
      <c r="A176756" t="s">
        <v>189</v>
      </c>
      <c r="B176756">
        <v>1976</v>
      </c>
      <c r="C176756" t="s">
        <v>228</v>
      </c>
      <c r="D176756" s="1">
        <v>120.62071080247472</v>
      </c>
    </row>
    <row r="176757" spans="1:4" x14ac:dyDescent="0.2">
      <c r="A176757" t="s">
        <v>189</v>
      </c>
      <c r="B176757">
        <v>1976</v>
      </c>
      <c r="C176757" t="s">
        <v>229</v>
      </c>
      <c r="D176757" s="1">
        <v>396.1106450180859</v>
      </c>
    </row>
    <row r="176758" spans="1:4" x14ac:dyDescent="0.2">
      <c r="A176758" t="s">
        <v>189</v>
      </c>
      <c r="B176758">
        <v>1976</v>
      </c>
      <c r="C176758" t="s">
        <v>230</v>
      </c>
      <c r="D176758" s="1">
        <v>87.078505357164261</v>
      </c>
    </row>
    <row r="176759" spans="1:4" x14ac:dyDescent="0.2">
      <c r="A176759" t="s">
        <v>189</v>
      </c>
      <c r="B176759">
        <v>1976</v>
      </c>
      <c r="C176759" t="s">
        <v>231</v>
      </c>
      <c r="D176759" s="1">
        <v>96.417367091415286</v>
      </c>
    </row>
    <row r="176760" spans="1:4" x14ac:dyDescent="0.2">
      <c r="A176760" t="s">
        <v>189</v>
      </c>
      <c r="B176760">
        <v>1976</v>
      </c>
      <c r="C176760" t="s">
        <v>232</v>
      </c>
      <c r="D176760" s="1">
        <v>38696173.390862741</v>
      </c>
    </row>
    <row r="176761" spans="1:4" x14ac:dyDescent="0.2">
      <c r="A176761" t="s">
        <v>189</v>
      </c>
      <c r="B176761">
        <v>1976</v>
      </c>
      <c r="C176761" t="s">
        <v>233</v>
      </c>
      <c r="D176761" s="1">
        <v>27355719</v>
      </c>
    </row>
    <row r="176762" spans="1:4" x14ac:dyDescent="0.2">
      <c r="A176762" t="s">
        <v>189</v>
      </c>
      <c r="B176762">
        <v>1976</v>
      </c>
      <c r="C176762" t="s">
        <v>234</v>
      </c>
      <c r="D176762" s="1">
        <v>11186846</v>
      </c>
    </row>
    <row r="176763" spans="1:4" x14ac:dyDescent="0.2">
      <c r="A176763" t="s">
        <v>189</v>
      </c>
      <c r="B176763">
        <v>1976</v>
      </c>
      <c r="C176763" t="s">
        <v>235</v>
      </c>
      <c r="D176763" s="1">
        <v>153608.39086274081</v>
      </c>
    </row>
    <row r="176764" spans="1:4" x14ac:dyDescent="0.2">
      <c r="A176764" t="s">
        <v>189</v>
      </c>
      <c r="B176764">
        <v>1976</v>
      </c>
      <c r="C176764" t="s">
        <v>236</v>
      </c>
      <c r="D176764" s="1">
        <v>16146.539339330599</v>
      </c>
    </row>
    <row r="176765" spans="1:4" x14ac:dyDescent="0.2">
      <c r="A176765" t="s">
        <v>189</v>
      </c>
      <c r="B176765">
        <v>1976</v>
      </c>
      <c r="C176765" t="s">
        <v>237</v>
      </c>
      <c r="D176765" s="1">
        <v>3280.8497950654987</v>
      </c>
    </row>
    <row r="176766" spans="1:4" x14ac:dyDescent="0.2">
      <c r="A176766" t="s">
        <v>189</v>
      </c>
      <c r="B176766">
        <v>1976</v>
      </c>
      <c r="C176766" t="s">
        <v>238</v>
      </c>
      <c r="D176766" s="1">
        <v>153087.92810229791</v>
      </c>
    </row>
    <row r="176767" spans="1:4" x14ac:dyDescent="0.2">
      <c r="A176767" t="s">
        <v>189</v>
      </c>
      <c r="B176767">
        <v>1976</v>
      </c>
      <c r="C176767" t="s">
        <v>239</v>
      </c>
      <c r="D176767" s="1">
        <v>1912899.6270999999</v>
      </c>
    </row>
    <row r="176768" spans="1:4" x14ac:dyDescent="0.2">
      <c r="A176768" t="s">
        <v>189</v>
      </c>
      <c r="B176768">
        <v>1976</v>
      </c>
      <c r="C176768" t="s">
        <v>240</v>
      </c>
      <c r="D176768" s="1">
        <v>41907647.61500001</v>
      </c>
    </row>
    <row r="176769" spans="1:4" x14ac:dyDescent="0.2">
      <c r="A176769" t="s">
        <v>189</v>
      </c>
      <c r="B176769">
        <v>1976</v>
      </c>
      <c r="C176769" t="s">
        <v>241</v>
      </c>
      <c r="D176769" s="1">
        <v>12353</v>
      </c>
    </row>
    <row r="176770" spans="1:4" x14ac:dyDescent="0.2">
      <c r="A176770" t="s">
        <v>189</v>
      </c>
      <c r="B176770">
        <v>1976</v>
      </c>
      <c r="C176770" t="s">
        <v>242</v>
      </c>
      <c r="D176770" s="1">
        <v>5176</v>
      </c>
    </row>
    <row r="176771" spans="1:4" x14ac:dyDescent="0.2">
      <c r="A176771" t="s">
        <v>189</v>
      </c>
      <c r="B176771">
        <v>1976</v>
      </c>
      <c r="C176771" t="s">
        <v>243</v>
      </c>
      <c r="D176771" s="1">
        <v>3400</v>
      </c>
    </row>
    <row r="176772" spans="1:4" x14ac:dyDescent="0.2">
      <c r="A176772" t="s">
        <v>189</v>
      </c>
      <c r="B176772">
        <v>1977</v>
      </c>
      <c r="C176772" t="s">
        <v>1</v>
      </c>
      <c r="D176772" s="1">
        <v>55.224424782502759</v>
      </c>
    </row>
    <row r="176773" spans="1:4" x14ac:dyDescent="0.2">
      <c r="A176773" t="s">
        <v>189</v>
      </c>
      <c r="B176773">
        <v>1977</v>
      </c>
      <c r="C176773" t="s">
        <v>226</v>
      </c>
      <c r="D176773" s="1">
        <v>98.808898654725894</v>
      </c>
    </row>
    <row r="176774" spans="1:4" x14ac:dyDescent="0.2">
      <c r="A176774" t="s">
        <v>189</v>
      </c>
      <c r="B176774">
        <v>1977</v>
      </c>
      <c r="C176774" t="s">
        <v>227</v>
      </c>
      <c r="D176774" s="1">
        <v>178.92245875602563</v>
      </c>
    </row>
    <row r="176775" spans="1:4" x14ac:dyDescent="0.2">
      <c r="A176775" t="s">
        <v>189</v>
      </c>
      <c r="B176775">
        <v>1977</v>
      </c>
      <c r="C176775" t="s">
        <v>228</v>
      </c>
      <c r="D176775" s="1">
        <v>120.47920917740807</v>
      </c>
    </row>
    <row r="176776" spans="1:4" x14ac:dyDescent="0.2">
      <c r="A176776" t="s">
        <v>189</v>
      </c>
      <c r="B176776">
        <v>1977</v>
      </c>
      <c r="C176776" t="s">
        <v>229</v>
      </c>
      <c r="D176776" s="1">
        <v>377.36592678222655</v>
      </c>
    </row>
    <row r="176777" spans="1:4" x14ac:dyDescent="0.2">
      <c r="A176777" t="s">
        <v>189</v>
      </c>
      <c r="B176777">
        <v>1977</v>
      </c>
      <c r="C176777" t="s">
        <v>230</v>
      </c>
      <c r="D176777" s="1">
        <v>90.987785667229119</v>
      </c>
    </row>
    <row r="176778" spans="1:4" x14ac:dyDescent="0.2">
      <c r="A176778" t="s">
        <v>189</v>
      </c>
      <c r="B176778">
        <v>1977</v>
      </c>
      <c r="C176778" t="s">
        <v>231</v>
      </c>
      <c r="D176778" s="1">
        <v>104.10057070049655</v>
      </c>
    </row>
    <row r="176779" spans="1:4" x14ac:dyDescent="0.2">
      <c r="A176779" t="s">
        <v>189</v>
      </c>
      <c r="B176779">
        <v>1977</v>
      </c>
      <c r="C176779" t="s">
        <v>232</v>
      </c>
      <c r="D176779" s="1">
        <v>40176846.233708277</v>
      </c>
    </row>
    <row r="176780" spans="1:4" x14ac:dyDescent="0.2">
      <c r="A176780" t="s">
        <v>189</v>
      </c>
      <c r="B176780">
        <v>1977</v>
      </c>
      <c r="C176780" t="s">
        <v>233</v>
      </c>
      <c r="D176780" s="1">
        <v>27747211</v>
      </c>
    </row>
    <row r="176781" spans="1:4" x14ac:dyDescent="0.2">
      <c r="A176781" t="s">
        <v>189</v>
      </c>
      <c r="B176781">
        <v>1977</v>
      </c>
      <c r="C176781" t="s">
        <v>234</v>
      </c>
      <c r="D176781" s="1">
        <v>12267816</v>
      </c>
    </row>
    <row r="176782" spans="1:4" x14ac:dyDescent="0.2">
      <c r="A176782" t="s">
        <v>189</v>
      </c>
      <c r="B176782">
        <v>1977</v>
      </c>
      <c r="C176782" t="s">
        <v>235</v>
      </c>
      <c r="D176782" s="1">
        <v>161819.23370827376</v>
      </c>
    </row>
    <row r="176783" spans="1:4" x14ac:dyDescent="0.2">
      <c r="A176783" t="s">
        <v>189</v>
      </c>
      <c r="B176783">
        <v>1977</v>
      </c>
      <c r="C176783" t="s">
        <v>236</v>
      </c>
      <c r="D176783" s="1">
        <v>16127.597637358211</v>
      </c>
    </row>
    <row r="176784" spans="1:4" x14ac:dyDescent="0.2">
      <c r="A176784" t="s">
        <v>189</v>
      </c>
      <c r="B176784">
        <v>1977</v>
      </c>
      <c r="C176784" t="s">
        <v>237</v>
      </c>
      <c r="D176784" s="1">
        <v>3125.5936671220761</v>
      </c>
    </row>
    <row r="176785" spans="1:4" x14ac:dyDescent="0.2">
      <c r="A176785" t="s">
        <v>189</v>
      </c>
      <c r="B176785">
        <v>1977</v>
      </c>
      <c r="C176785" t="s">
        <v>238</v>
      </c>
      <c r="D176785" s="1">
        <v>159960.61867713332</v>
      </c>
    </row>
    <row r="176786" spans="1:4" x14ac:dyDescent="0.2">
      <c r="A176786" t="s">
        <v>189</v>
      </c>
      <c r="B176786">
        <v>1977</v>
      </c>
      <c r="C176786" t="s">
        <v>239</v>
      </c>
      <c r="D176786" s="1">
        <v>2284216.2670999998</v>
      </c>
    </row>
    <row r="176787" spans="1:4" x14ac:dyDescent="0.2">
      <c r="A176787" t="s">
        <v>189</v>
      </c>
      <c r="B176787">
        <v>1977</v>
      </c>
      <c r="C176787" t="s">
        <v>240</v>
      </c>
      <c r="D176787" s="1">
        <v>41290610.831666671</v>
      </c>
    </row>
    <row r="176788" spans="1:4" x14ac:dyDescent="0.2">
      <c r="A176788" t="s">
        <v>189</v>
      </c>
      <c r="B176788">
        <v>1977</v>
      </c>
      <c r="C176788" t="s">
        <v>241</v>
      </c>
      <c r="D176788" s="1">
        <v>12335</v>
      </c>
    </row>
    <row r="176789" spans="1:4" x14ac:dyDescent="0.2">
      <c r="A176789" t="s">
        <v>189</v>
      </c>
      <c r="B176789">
        <v>1977</v>
      </c>
      <c r="C176789" t="s">
        <v>242</v>
      </c>
      <c r="D176789" s="1">
        <v>5166</v>
      </c>
    </row>
    <row r="176790" spans="1:4" x14ac:dyDescent="0.2">
      <c r="A176790" t="s">
        <v>189</v>
      </c>
      <c r="B176790">
        <v>1977</v>
      </c>
      <c r="C176790" t="s">
        <v>243</v>
      </c>
      <c r="D176790" s="1">
        <v>3400</v>
      </c>
    </row>
    <row r="176791" spans="1:4" x14ac:dyDescent="0.2">
      <c r="A176791" t="s">
        <v>189</v>
      </c>
      <c r="B176791">
        <v>1978</v>
      </c>
      <c r="C176791" t="s">
        <v>1</v>
      </c>
      <c r="D176791" s="1">
        <v>54.176331312038741</v>
      </c>
    </row>
    <row r="176792" spans="1:4" x14ac:dyDescent="0.2">
      <c r="A176792" t="s">
        <v>189</v>
      </c>
      <c r="B176792">
        <v>1978</v>
      </c>
      <c r="C176792" t="s">
        <v>226</v>
      </c>
      <c r="D176792" s="1">
        <v>100.59233124956525</v>
      </c>
    </row>
    <row r="176793" spans="1:4" x14ac:dyDescent="0.2">
      <c r="A176793" t="s">
        <v>189</v>
      </c>
      <c r="B176793">
        <v>1978</v>
      </c>
      <c r="C176793" t="s">
        <v>227</v>
      </c>
      <c r="D176793" s="1">
        <v>185.67579017151394</v>
      </c>
    </row>
    <row r="176794" spans="1:4" x14ac:dyDescent="0.2">
      <c r="A176794" t="s">
        <v>189</v>
      </c>
      <c r="B176794">
        <v>1978</v>
      </c>
      <c r="C176794" t="s">
        <v>228</v>
      </c>
      <c r="D176794" s="1">
        <v>121.12983532677453</v>
      </c>
    </row>
    <row r="176795" spans="1:4" x14ac:dyDescent="0.2">
      <c r="A176795" t="s">
        <v>189</v>
      </c>
      <c r="B176795">
        <v>1978</v>
      </c>
      <c r="C176795" t="s">
        <v>229</v>
      </c>
      <c r="D176795" s="1">
        <v>370.88113522543455</v>
      </c>
    </row>
    <row r="176796" spans="1:4" x14ac:dyDescent="0.2">
      <c r="A176796" t="s">
        <v>189</v>
      </c>
      <c r="B176796">
        <v>1978</v>
      </c>
      <c r="C176796" t="s">
        <v>230</v>
      </c>
      <c r="D176796" s="1">
        <v>94.313743488133341</v>
      </c>
    </row>
    <row r="176797" spans="1:4" x14ac:dyDescent="0.2">
      <c r="A176797" t="s">
        <v>189</v>
      </c>
      <c r="B176797">
        <v>1978</v>
      </c>
      <c r="C176797" t="s">
        <v>231</v>
      </c>
      <c r="D176797" s="1">
        <v>120.2556033798304</v>
      </c>
    </row>
    <row r="176798" spans="1:4" x14ac:dyDescent="0.2">
      <c r="A176798" t="s">
        <v>189</v>
      </c>
      <c r="B176798">
        <v>1978</v>
      </c>
      <c r="C176798" t="s">
        <v>232</v>
      </c>
      <c r="D176798" s="1">
        <v>40902010.648114152</v>
      </c>
    </row>
    <row r="176799" spans="1:4" x14ac:dyDescent="0.2">
      <c r="A176799" t="s">
        <v>189</v>
      </c>
      <c r="B176799">
        <v>1978</v>
      </c>
      <c r="C176799" t="s">
        <v>233</v>
      </c>
      <c r="D176799" s="1">
        <v>28432825</v>
      </c>
    </row>
    <row r="176800" spans="1:4" x14ac:dyDescent="0.2">
      <c r="A176800" t="s">
        <v>189</v>
      </c>
      <c r="B176800">
        <v>1978</v>
      </c>
      <c r="C176800" t="s">
        <v>234</v>
      </c>
      <c r="D176800" s="1">
        <v>12299327</v>
      </c>
    </row>
    <row r="176801" spans="1:4" x14ac:dyDescent="0.2">
      <c r="A176801" t="s">
        <v>189</v>
      </c>
      <c r="B176801">
        <v>1978</v>
      </c>
      <c r="C176801" t="s">
        <v>235</v>
      </c>
      <c r="D176801" s="1">
        <v>169858.64811415147</v>
      </c>
    </row>
    <row r="176802" spans="1:4" x14ac:dyDescent="0.2">
      <c r="A176802" t="s">
        <v>189</v>
      </c>
      <c r="B176802">
        <v>1978</v>
      </c>
      <c r="C176802" t="s">
        <v>236</v>
      </c>
      <c r="D176802" s="1">
        <v>16214.691807555449</v>
      </c>
    </row>
    <row r="176803" spans="1:4" x14ac:dyDescent="0.2">
      <c r="A176803" t="s">
        <v>189</v>
      </c>
      <c r="B176803">
        <v>1978</v>
      </c>
      <c r="C176803" t="s">
        <v>237</v>
      </c>
      <c r="D176803" s="1">
        <v>3071.882343486297</v>
      </c>
    </row>
    <row r="176804" spans="1:4" x14ac:dyDescent="0.2">
      <c r="A176804" t="s">
        <v>189</v>
      </c>
      <c r="B176804">
        <v>1978</v>
      </c>
      <c r="C176804" t="s">
        <v>238</v>
      </c>
      <c r="D176804" s="1">
        <v>165807.80208559279</v>
      </c>
    </row>
    <row r="176805" spans="1:4" x14ac:dyDescent="0.2">
      <c r="A176805" t="s">
        <v>189</v>
      </c>
      <c r="B176805">
        <v>1978</v>
      </c>
      <c r="C176805" t="s">
        <v>239</v>
      </c>
      <c r="D176805" s="1">
        <v>2729389.571</v>
      </c>
    </row>
    <row r="176806" spans="1:4" x14ac:dyDescent="0.2">
      <c r="A176806" t="s">
        <v>189</v>
      </c>
      <c r="B176806">
        <v>1978</v>
      </c>
      <c r="C176806" t="s">
        <v>240</v>
      </c>
      <c r="D176806" s="1">
        <v>46256396.581666671</v>
      </c>
    </row>
    <row r="176807" spans="1:4" x14ac:dyDescent="0.2">
      <c r="A176807" t="s">
        <v>189</v>
      </c>
      <c r="B176807">
        <v>1978</v>
      </c>
      <c r="C176807" t="s">
        <v>241</v>
      </c>
      <c r="D176807" s="1">
        <v>12422</v>
      </c>
    </row>
    <row r="176808" spans="1:4" x14ac:dyDescent="0.2">
      <c r="A176808" t="s">
        <v>189</v>
      </c>
      <c r="B176808">
        <v>1978</v>
      </c>
      <c r="C176808" t="s">
        <v>242</v>
      </c>
      <c r="D176808" s="1">
        <v>5167</v>
      </c>
    </row>
    <row r="176809" spans="1:4" x14ac:dyDescent="0.2">
      <c r="A176809" t="s">
        <v>189</v>
      </c>
      <c r="B176809">
        <v>1978</v>
      </c>
      <c r="C176809" t="s">
        <v>243</v>
      </c>
      <c r="D176809" s="1">
        <v>3400</v>
      </c>
    </row>
    <row r="176810" spans="1:4" x14ac:dyDescent="0.2">
      <c r="A176810" t="s">
        <v>189</v>
      </c>
      <c r="B176810">
        <v>1979</v>
      </c>
      <c r="C176810" t="s">
        <v>1</v>
      </c>
      <c r="D176810" s="1">
        <v>57.96938493833963</v>
      </c>
    </row>
    <row r="176811" spans="1:4" x14ac:dyDescent="0.2">
      <c r="A176811" t="s">
        <v>189</v>
      </c>
      <c r="B176811">
        <v>1979</v>
      </c>
      <c r="C176811" t="s">
        <v>226</v>
      </c>
      <c r="D176811" s="1">
        <v>107.59950188426791</v>
      </c>
    </row>
    <row r="176812" spans="1:4" x14ac:dyDescent="0.2">
      <c r="A176812" t="s">
        <v>189</v>
      </c>
      <c r="B176812">
        <v>1979</v>
      </c>
      <c r="C176812" t="s">
        <v>227</v>
      </c>
      <c r="D176812" s="1">
        <v>185.61435833538414</v>
      </c>
    </row>
    <row r="176813" spans="1:4" x14ac:dyDescent="0.2">
      <c r="A176813" t="s">
        <v>189</v>
      </c>
      <c r="B176813">
        <v>1979</v>
      </c>
      <c r="C176813" t="s">
        <v>228</v>
      </c>
      <c r="D176813" s="1">
        <v>121.30560690351786</v>
      </c>
    </row>
    <row r="176814" spans="1:4" x14ac:dyDescent="0.2">
      <c r="A176814" t="s">
        <v>189</v>
      </c>
      <c r="B176814">
        <v>1979</v>
      </c>
      <c r="C176814" t="s">
        <v>229</v>
      </c>
      <c r="D176814" s="1">
        <v>359.86922503465564</v>
      </c>
    </row>
    <row r="176815" spans="1:4" x14ac:dyDescent="0.2">
      <c r="A176815" t="s">
        <v>189</v>
      </c>
      <c r="B176815">
        <v>1979</v>
      </c>
      <c r="C176815" t="s">
        <v>230</v>
      </c>
      <c r="D176815" s="1">
        <v>98.535578929583011</v>
      </c>
    </row>
    <row r="176816" spans="1:4" x14ac:dyDescent="0.2">
      <c r="A176816" t="s">
        <v>189</v>
      </c>
      <c r="B176816">
        <v>1979</v>
      </c>
      <c r="C176816" t="s">
        <v>231</v>
      </c>
      <c r="D176816" s="1">
        <v>125.1539739575918</v>
      </c>
    </row>
    <row r="176817" spans="1:4" x14ac:dyDescent="0.2">
      <c r="A176817" t="s">
        <v>189</v>
      </c>
      <c r="B176817">
        <v>1979</v>
      </c>
      <c r="C176817" t="s">
        <v>232</v>
      </c>
      <c r="D176817" s="1">
        <v>43751207.643088855</v>
      </c>
    </row>
    <row r="176818" spans="1:4" x14ac:dyDescent="0.2">
      <c r="A176818" t="s">
        <v>189</v>
      </c>
      <c r="B176818">
        <v>1979</v>
      </c>
      <c r="C176818" t="s">
        <v>233</v>
      </c>
      <c r="D176818" s="1">
        <v>30765816</v>
      </c>
    </row>
    <row r="176819" spans="1:4" x14ac:dyDescent="0.2">
      <c r="A176819" t="s">
        <v>189</v>
      </c>
      <c r="B176819">
        <v>1979</v>
      </c>
      <c r="C176819" t="s">
        <v>234</v>
      </c>
      <c r="D176819" s="1">
        <v>12797486</v>
      </c>
    </row>
    <row r="176820" spans="1:4" x14ac:dyDescent="0.2">
      <c r="A176820" t="s">
        <v>189</v>
      </c>
      <c r="B176820">
        <v>1979</v>
      </c>
      <c r="C176820" t="s">
        <v>235</v>
      </c>
      <c r="D176820" s="1">
        <v>187905.64308885223</v>
      </c>
    </row>
    <row r="176821" spans="1:4" x14ac:dyDescent="0.2">
      <c r="A176821" t="s">
        <v>189</v>
      </c>
      <c r="B176821">
        <v>1979</v>
      </c>
      <c r="C176821" t="s">
        <v>236</v>
      </c>
      <c r="D176821" s="1">
        <v>16238.220956569256</v>
      </c>
    </row>
    <row r="176822" spans="1:4" x14ac:dyDescent="0.2">
      <c r="A176822" t="s">
        <v>189</v>
      </c>
      <c r="B176822">
        <v>1979</v>
      </c>
      <c r="C176822" t="s">
        <v>237</v>
      </c>
      <c r="D176822" s="1">
        <v>2980.6744354255402</v>
      </c>
    </row>
    <row r="176823" spans="1:4" x14ac:dyDescent="0.2">
      <c r="A176823" t="s">
        <v>189</v>
      </c>
      <c r="B176823">
        <v>1979</v>
      </c>
      <c r="C176823" t="s">
        <v>238</v>
      </c>
      <c r="D176823" s="1">
        <v>173229.97863615994</v>
      </c>
    </row>
    <row r="176824" spans="1:4" x14ac:dyDescent="0.2">
      <c r="A176824" t="s">
        <v>189</v>
      </c>
      <c r="B176824">
        <v>1979</v>
      </c>
      <c r="C176824" t="s">
        <v>239</v>
      </c>
      <c r="D176824" s="1">
        <v>2850311.3048999999</v>
      </c>
    </row>
    <row r="176825" spans="1:4" x14ac:dyDescent="0.2">
      <c r="A176825" t="s">
        <v>189</v>
      </c>
      <c r="B176825">
        <v>1979</v>
      </c>
      <c r="C176825" t="s">
        <v>240</v>
      </c>
      <c r="D176825" s="1">
        <v>47991014.369999997</v>
      </c>
    </row>
    <row r="176826" spans="1:4" x14ac:dyDescent="0.2">
      <c r="A176826" t="s">
        <v>189</v>
      </c>
      <c r="B176826">
        <v>1979</v>
      </c>
      <c r="C176826" t="s">
        <v>241</v>
      </c>
      <c r="D176826" s="1">
        <v>12446</v>
      </c>
    </row>
    <row r="176827" spans="1:4" x14ac:dyDescent="0.2">
      <c r="A176827" t="s">
        <v>189</v>
      </c>
      <c r="B176827">
        <v>1979</v>
      </c>
      <c r="C176827" t="s">
        <v>242</v>
      </c>
      <c r="D176827" s="1">
        <v>5162</v>
      </c>
    </row>
    <row r="176828" spans="1:4" x14ac:dyDescent="0.2">
      <c r="A176828" t="s">
        <v>189</v>
      </c>
      <c r="B176828">
        <v>1979</v>
      </c>
      <c r="C176828" t="s">
        <v>243</v>
      </c>
      <c r="D176828" s="1">
        <v>3400</v>
      </c>
    </row>
    <row r="176829" spans="1:4" x14ac:dyDescent="0.2">
      <c r="A176829" t="s">
        <v>189</v>
      </c>
      <c r="B176829">
        <v>1980</v>
      </c>
      <c r="C176829" t="s">
        <v>1</v>
      </c>
      <c r="D176829" s="1">
        <v>62.674825043704857</v>
      </c>
    </row>
    <row r="176830" spans="1:4" x14ac:dyDescent="0.2">
      <c r="A176830" t="s">
        <v>189</v>
      </c>
      <c r="B176830">
        <v>1980</v>
      </c>
      <c r="C176830" t="s">
        <v>226</v>
      </c>
      <c r="D176830" s="1">
        <v>112.39507823053104</v>
      </c>
    </row>
    <row r="176831" spans="1:4" x14ac:dyDescent="0.2">
      <c r="A176831" t="s">
        <v>189</v>
      </c>
      <c r="B176831">
        <v>1980</v>
      </c>
      <c r="C176831" t="s">
        <v>227</v>
      </c>
      <c r="D176831" s="1">
        <v>179.33050176391384</v>
      </c>
    </row>
    <row r="176832" spans="1:4" x14ac:dyDescent="0.2">
      <c r="A176832" t="s">
        <v>189</v>
      </c>
      <c r="B176832">
        <v>1980</v>
      </c>
      <c r="C176832" t="s">
        <v>228</v>
      </c>
      <c r="D176832" s="1">
        <v>121.20557762698577</v>
      </c>
    </row>
    <row r="176833" spans="1:4" x14ac:dyDescent="0.2">
      <c r="A176833" t="s">
        <v>189</v>
      </c>
      <c r="B176833">
        <v>1980</v>
      </c>
      <c r="C176833" t="s">
        <v>229</v>
      </c>
      <c r="D176833" s="1">
        <v>349.51802945532347</v>
      </c>
    </row>
    <row r="176834" spans="1:4" x14ac:dyDescent="0.2">
      <c r="A176834" t="s">
        <v>189</v>
      </c>
      <c r="B176834">
        <v>1980</v>
      </c>
      <c r="C176834" t="s">
        <v>230</v>
      </c>
      <c r="D176834" s="1">
        <v>103.83472742094156</v>
      </c>
    </row>
    <row r="176835" spans="1:4" x14ac:dyDescent="0.2">
      <c r="A176835" t="s">
        <v>189</v>
      </c>
      <c r="B176835">
        <v>1980</v>
      </c>
      <c r="C176835" t="s">
        <v>231</v>
      </c>
      <c r="D176835" s="1">
        <v>115.64082880869434</v>
      </c>
    </row>
    <row r="176836" spans="1:4" x14ac:dyDescent="0.2">
      <c r="A176836" t="s">
        <v>189</v>
      </c>
      <c r="B176836">
        <v>1980</v>
      </c>
      <c r="C176836" t="s">
        <v>232</v>
      </c>
      <c r="D176836" s="1">
        <v>45701144.704315349</v>
      </c>
    </row>
    <row r="176837" spans="1:4" x14ac:dyDescent="0.2">
      <c r="A176837" t="s">
        <v>189</v>
      </c>
      <c r="B176837">
        <v>1980</v>
      </c>
      <c r="C176837" t="s">
        <v>233</v>
      </c>
      <c r="D176837" s="1">
        <v>32386579</v>
      </c>
    </row>
    <row r="176838" spans="1:4" x14ac:dyDescent="0.2">
      <c r="A176838" t="s">
        <v>189</v>
      </c>
      <c r="B176838">
        <v>1980</v>
      </c>
      <c r="C176838" t="s">
        <v>234</v>
      </c>
      <c r="D176838" s="1">
        <v>13117132</v>
      </c>
    </row>
    <row r="176839" spans="1:4" x14ac:dyDescent="0.2">
      <c r="A176839" t="s">
        <v>189</v>
      </c>
      <c r="B176839">
        <v>1980</v>
      </c>
      <c r="C176839" t="s">
        <v>235</v>
      </c>
      <c r="D176839" s="1">
        <v>197433.70431535036</v>
      </c>
    </row>
    <row r="176840" spans="1:4" x14ac:dyDescent="0.2">
      <c r="A176840" t="s">
        <v>189</v>
      </c>
      <c r="B176840">
        <v>1980</v>
      </c>
      <c r="C176840" t="s">
        <v>236</v>
      </c>
      <c r="D176840" s="1">
        <v>16224.830829468654</v>
      </c>
    </row>
    <row r="176841" spans="1:4" x14ac:dyDescent="0.2">
      <c r="A176841" t="s">
        <v>189</v>
      </c>
      <c r="B176841">
        <v>1980</v>
      </c>
      <c r="C176841" t="s">
        <v>237</v>
      </c>
      <c r="D176841" s="1">
        <v>2894.9390018484287</v>
      </c>
    </row>
    <row r="176842" spans="1:4" x14ac:dyDescent="0.2">
      <c r="A176842" t="s">
        <v>189</v>
      </c>
      <c r="B176842">
        <v>1980</v>
      </c>
      <c r="C176842" t="s">
        <v>238</v>
      </c>
      <c r="D176842" s="1">
        <v>182546.11997231524</v>
      </c>
    </row>
    <row r="176843" spans="1:4" x14ac:dyDescent="0.2">
      <c r="A176843" t="s">
        <v>189</v>
      </c>
      <c r="B176843">
        <v>1980</v>
      </c>
      <c r="C176843" t="s">
        <v>239</v>
      </c>
      <c r="D176843" s="1">
        <v>2614032.0872</v>
      </c>
    </row>
    <row r="176844" spans="1:4" x14ac:dyDescent="0.2">
      <c r="A176844" t="s">
        <v>189</v>
      </c>
      <c r="B176844">
        <v>1980</v>
      </c>
      <c r="C176844" t="s">
        <v>240</v>
      </c>
      <c r="D176844" s="1">
        <v>44645417.965833336</v>
      </c>
    </row>
    <row r="176845" spans="1:4" x14ac:dyDescent="0.2">
      <c r="A176845" t="s">
        <v>189</v>
      </c>
      <c r="B176845">
        <v>1980</v>
      </c>
      <c r="C176845" t="s">
        <v>241</v>
      </c>
      <c r="D176845" s="1">
        <v>12436</v>
      </c>
    </row>
    <row r="176846" spans="1:4" x14ac:dyDescent="0.2">
      <c r="A176846" t="s">
        <v>189</v>
      </c>
      <c r="B176846">
        <v>1980</v>
      </c>
      <c r="C176846" t="s">
        <v>242</v>
      </c>
      <c r="D176846" s="1">
        <v>5126</v>
      </c>
    </row>
    <row r="176847" spans="1:4" x14ac:dyDescent="0.2">
      <c r="A176847" t="s">
        <v>189</v>
      </c>
      <c r="B176847">
        <v>1980</v>
      </c>
      <c r="C176847" t="s">
        <v>243</v>
      </c>
      <c r="D176847" s="1">
        <v>3400</v>
      </c>
    </row>
    <row r="176848" spans="1:4" x14ac:dyDescent="0.2">
      <c r="A176848" t="s">
        <v>189</v>
      </c>
      <c r="B176848">
        <v>1981</v>
      </c>
      <c r="C176848" t="s">
        <v>1</v>
      </c>
      <c r="D176848" s="1">
        <v>62.833067643484803</v>
      </c>
    </row>
    <row r="176849" spans="1:4" x14ac:dyDescent="0.2">
      <c r="A176849" t="s">
        <v>189</v>
      </c>
      <c r="B176849">
        <v>1981</v>
      </c>
      <c r="C176849" t="s">
        <v>226</v>
      </c>
      <c r="D176849" s="1">
        <v>108.55592142043942</v>
      </c>
    </row>
    <row r="176850" spans="1:4" x14ac:dyDescent="0.2">
      <c r="A176850" t="s">
        <v>189</v>
      </c>
      <c r="B176850">
        <v>1981</v>
      </c>
      <c r="C176850" t="s">
        <v>227</v>
      </c>
      <c r="D176850" s="1">
        <v>172.76877525125201</v>
      </c>
    </row>
    <row r="176851" spans="1:4" x14ac:dyDescent="0.2">
      <c r="A176851" t="s">
        <v>189</v>
      </c>
      <c r="B176851">
        <v>1981</v>
      </c>
      <c r="C176851" t="s">
        <v>228</v>
      </c>
      <c r="D176851" s="1">
        <v>121.11663660852219</v>
      </c>
    </row>
    <row r="176852" spans="1:4" x14ac:dyDescent="0.2">
      <c r="A176852" t="s">
        <v>189</v>
      </c>
      <c r="B176852">
        <v>1981</v>
      </c>
      <c r="C176852" t="s">
        <v>229</v>
      </c>
      <c r="D176852" s="1">
        <v>326.74784627194617</v>
      </c>
    </row>
    <row r="176853" spans="1:4" x14ac:dyDescent="0.2">
      <c r="A176853" t="s">
        <v>189</v>
      </c>
      <c r="B176853">
        <v>1981</v>
      </c>
      <c r="C176853" t="s">
        <v>230</v>
      </c>
      <c r="D176853" s="1">
        <v>106.50503123830789</v>
      </c>
    </row>
    <row r="176854" spans="1:4" x14ac:dyDescent="0.2">
      <c r="A176854" t="s">
        <v>189</v>
      </c>
      <c r="B176854">
        <v>1981</v>
      </c>
      <c r="C176854" t="s">
        <v>231</v>
      </c>
      <c r="D176854" s="1">
        <v>111.64828643648667</v>
      </c>
    </row>
    <row r="176855" spans="1:4" x14ac:dyDescent="0.2">
      <c r="A176855" t="s">
        <v>189</v>
      </c>
      <c r="B176855">
        <v>1981</v>
      </c>
      <c r="C176855" t="s">
        <v>232</v>
      </c>
      <c r="D176855" s="1">
        <v>44140098.938942194</v>
      </c>
    </row>
    <row r="176856" spans="1:4" x14ac:dyDescent="0.2">
      <c r="A176856" t="s">
        <v>189</v>
      </c>
      <c r="B176856">
        <v>1981</v>
      </c>
      <c r="C176856" t="s">
        <v>233</v>
      </c>
      <c r="D176856" s="1">
        <v>30740705</v>
      </c>
    </row>
    <row r="176857" spans="1:4" x14ac:dyDescent="0.2">
      <c r="A176857" t="s">
        <v>189</v>
      </c>
      <c r="B176857">
        <v>1981</v>
      </c>
      <c r="C176857" t="s">
        <v>234</v>
      </c>
      <c r="D176857" s="1">
        <v>13185046</v>
      </c>
    </row>
    <row r="176858" spans="1:4" x14ac:dyDescent="0.2">
      <c r="A176858" t="s">
        <v>189</v>
      </c>
      <c r="B176858">
        <v>1981</v>
      </c>
      <c r="C176858" t="s">
        <v>235</v>
      </c>
      <c r="D176858" s="1">
        <v>214347.93894219358</v>
      </c>
    </row>
    <row r="176859" spans="1:4" x14ac:dyDescent="0.2">
      <c r="A176859" t="s">
        <v>189</v>
      </c>
      <c r="B176859">
        <v>1981</v>
      </c>
      <c r="C176859" t="s">
        <v>236</v>
      </c>
      <c r="D176859" s="1">
        <v>16212.924999665893</v>
      </c>
    </row>
    <row r="176860" spans="1:4" x14ac:dyDescent="0.2">
      <c r="A176860" t="s">
        <v>189</v>
      </c>
      <c r="B176860">
        <v>1981</v>
      </c>
      <c r="C176860" t="s">
        <v>237</v>
      </c>
      <c r="D176860" s="1">
        <v>2706.341316402797</v>
      </c>
    </row>
    <row r="176861" spans="1:4" x14ac:dyDescent="0.2">
      <c r="A176861" t="s">
        <v>189</v>
      </c>
      <c r="B176861">
        <v>1981</v>
      </c>
      <c r="C176861" t="s">
        <v>238</v>
      </c>
      <c r="D176861" s="1">
        <v>187240.63415957137</v>
      </c>
    </row>
    <row r="176862" spans="1:4" x14ac:dyDescent="0.2">
      <c r="A176862" t="s">
        <v>189</v>
      </c>
      <c r="B176862">
        <v>1981</v>
      </c>
      <c r="C176862" t="s">
        <v>239</v>
      </c>
      <c r="D176862" s="1">
        <v>2558756.8851000001</v>
      </c>
    </row>
    <row r="176863" spans="1:4" x14ac:dyDescent="0.2">
      <c r="A176863" t="s">
        <v>189</v>
      </c>
      <c r="B176863">
        <v>1981</v>
      </c>
      <c r="C176863" t="s">
        <v>240</v>
      </c>
      <c r="D176863" s="1">
        <v>42349503.982499987</v>
      </c>
    </row>
    <row r="176864" spans="1:4" x14ac:dyDescent="0.2">
      <c r="A176864" t="s">
        <v>189</v>
      </c>
      <c r="B176864">
        <v>1981</v>
      </c>
      <c r="C176864" t="s">
        <v>241</v>
      </c>
      <c r="D176864" s="1">
        <v>12424</v>
      </c>
    </row>
    <row r="176865" spans="1:4" x14ac:dyDescent="0.2">
      <c r="A176865" t="s">
        <v>189</v>
      </c>
      <c r="B176865">
        <v>1981</v>
      </c>
      <c r="C176865" t="s">
        <v>242</v>
      </c>
      <c r="D176865" s="1">
        <v>5127</v>
      </c>
    </row>
    <row r="176866" spans="1:4" x14ac:dyDescent="0.2">
      <c r="A176866" t="s">
        <v>189</v>
      </c>
      <c r="B176866">
        <v>1981</v>
      </c>
      <c r="C176866" t="s">
        <v>243</v>
      </c>
      <c r="D176866" s="1">
        <v>3400</v>
      </c>
    </row>
    <row r="176867" spans="1:4" x14ac:dyDescent="0.2">
      <c r="A176867" t="s">
        <v>189</v>
      </c>
      <c r="B176867">
        <v>1982</v>
      </c>
      <c r="C176867" t="s">
        <v>1</v>
      </c>
      <c r="D176867" s="1">
        <v>62.731346926531344</v>
      </c>
    </row>
    <row r="176868" spans="1:4" x14ac:dyDescent="0.2">
      <c r="A176868" t="s">
        <v>189</v>
      </c>
      <c r="B176868">
        <v>1982</v>
      </c>
      <c r="C176868" t="s">
        <v>226</v>
      </c>
      <c r="D176868" s="1">
        <v>104.44948839015507</v>
      </c>
    </row>
    <row r="176869" spans="1:4" x14ac:dyDescent="0.2">
      <c r="A176869" t="s">
        <v>189</v>
      </c>
      <c r="B176869">
        <v>1982</v>
      </c>
      <c r="C176869" t="s">
        <v>227</v>
      </c>
      <c r="D176869" s="1">
        <v>166.50286261585052</v>
      </c>
    </row>
    <row r="176870" spans="1:4" x14ac:dyDescent="0.2">
      <c r="A176870" t="s">
        <v>189</v>
      </c>
      <c r="B176870">
        <v>1982</v>
      </c>
      <c r="C176870" t="s">
        <v>228</v>
      </c>
      <c r="D176870" s="1">
        <v>121.22678463116846</v>
      </c>
    </row>
    <row r="176871" spans="1:4" x14ac:dyDescent="0.2">
      <c r="A176871" t="s">
        <v>189</v>
      </c>
      <c r="B176871">
        <v>1982</v>
      </c>
      <c r="C176871" t="s">
        <v>229</v>
      </c>
      <c r="D176871" s="1">
        <v>304.49155223080515</v>
      </c>
    </row>
    <row r="176872" spans="1:4" x14ac:dyDescent="0.2">
      <c r="A176872" t="s">
        <v>189</v>
      </c>
      <c r="B176872">
        <v>1982</v>
      </c>
      <c r="C176872" t="s">
        <v>230</v>
      </c>
      <c r="D176872" s="1">
        <v>109.18973481117266</v>
      </c>
    </row>
    <row r="176873" spans="1:4" x14ac:dyDescent="0.2">
      <c r="A176873" t="s">
        <v>189</v>
      </c>
      <c r="B176873">
        <v>1982</v>
      </c>
      <c r="C176873" t="s">
        <v>231</v>
      </c>
      <c r="D176873" s="1">
        <v>108.23035772417433</v>
      </c>
    </row>
    <row r="176874" spans="1:4" x14ac:dyDescent="0.2">
      <c r="A176874" t="s">
        <v>189</v>
      </c>
      <c r="B176874">
        <v>1982</v>
      </c>
      <c r="C176874" t="s">
        <v>232</v>
      </c>
      <c r="D176874" s="1">
        <v>42470375.557010092</v>
      </c>
    </row>
    <row r="176875" spans="1:4" x14ac:dyDescent="0.2">
      <c r="A176875" t="s">
        <v>189</v>
      </c>
      <c r="B176875">
        <v>1982</v>
      </c>
      <c r="C176875" t="s">
        <v>233</v>
      </c>
      <c r="D176875" s="1">
        <v>29281388</v>
      </c>
    </row>
    <row r="176876" spans="1:4" x14ac:dyDescent="0.2">
      <c r="A176876" t="s">
        <v>189</v>
      </c>
      <c r="B176876">
        <v>1982</v>
      </c>
      <c r="C176876" t="s">
        <v>234</v>
      </c>
      <c r="D176876" s="1">
        <v>12966078</v>
      </c>
    </row>
    <row r="176877" spans="1:4" x14ac:dyDescent="0.2">
      <c r="A176877" t="s">
        <v>189</v>
      </c>
      <c r="B176877">
        <v>1982</v>
      </c>
      <c r="C176877" t="s">
        <v>235</v>
      </c>
      <c r="D176877" s="1">
        <v>222909.55701008945</v>
      </c>
    </row>
    <row r="176878" spans="1:4" x14ac:dyDescent="0.2">
      <c r="A176878" t="s">
        <v>189</v>
      </c>
      <c r="B176878">
        <v>1982</v>
      </c>
      <c r="C176878" t="s">
        <v>236</v>
      </c>
      <c r="D176878" s="1">
        <v>16227.66964317674</v>
      </c>
    </row>
    <row r="176879" spans="1:4" x14ac:dyDescent="0.2">
      <c r="A176879" t="s">
        <v>189</v>
      </c>
      <c r="B176879">
        <v>1982</v>
      </c>
      <c r="C176879" t="s">
        <v>237</v>
      </c>
      <c r="D176879" s="1">
        <v>2522</v>
      </c>
    </row>
    <row r="176880" spans="1:4" x14ac:dyDescent="0.2">
      <c r="A176880" t="s">
        <v>189</v>
      </c>
      <c r="B176880">
        <v>1982</v>
      </c>
      <c r="C176880" t="s">
        <v>238</v>
      </c>
      <c r="D176880" s="1">
        <v>191960.46376451178</v>
      </c>
    </row>
    <row r="176881" spans="1:4" x14ac:dyDescent="0.2">
      <c r="A176881" t="s">
        <v>189</v>
      </c>
      <c r="B176881">
        <v>1982</v>
      </c>
      <c r="C176881" t="s">
        <v>239</v>
      </c>
      <c r="D176881" s="1">
        <v>2508794.861</v>
      </c>
    </row>
    <row r="176882" spans="1:4" x14ac:dyDescent="0.2">
      <c r="A176882" t="s">
        <v>189</v>
      </c>
      <c r="B176882">
        <v>1982</v>
      </c>
      <c r="C176882" t="s">
        <v>240</v>
      </c>
      <c r="D176882" s="1">
        <v>40458332.764166661</v>
      </c>
    </row>
    <row r="176883" spans="1:4" x14ac:dyDescent="0.2">
      <c r="A176883" t="s">
        <v>189</v>
      </c>
      <c r="B176883">
        <v>1982</v>
      </c>
      <c r="C176883" t="s">
        <v>241</v>
      </c>
      <c r="D176883" s="1">
        <v>12415</v>
      </c>
    </row>
    <row r="176884" spans="1:4" x14ac:dyDescent="0.2">
      <c r="A176884" t="s">
        <v>189</v>
      </c>
      <c r="B176884">
        <v>1982</v>
      </c>
      <c r="C176884" t="s">
        <v>242</v>
      </c>
      <c r="D176884" s="1">
        <v>5121</v>
      </c>
    </row>
    <row r="176885" spans="1:4" x14ac:dyDescent="0.2">
      <c r="A176885" t="s">
        <v>189</v>
      </c>
      <c r="B176885">
        <v>1982</v>
      </c>
      <c r="C176885" t="s">
        <v>243</v>
      </c>
      <c r="D176885" s="1">
        <v>3425</v>
      </c>
    </row>
    <row r="176886" spans="1:4" x14ac:dyDescent="0.2">
      <c r="A176886" t="s">
        <v>189</v>
      </c>
      <c r="B176886">
        <v>1983</v>
      </c>
      <c r="C176886" t="s">
        <v>1</v>
      </c>
      <c r="D176886" s="1">
        <v>69.626838477931244</v>
      </c>
    </row>
    <row r="176887" spans="1:4" x14ac:dyDescent="0.2">
      <c r="A176887" t="s">
        <v>189</v>
      </c>
      <c r="B176887">
        <v>1983</v>
      </c>
      <c r="C176887" t="s">
        <v>226</v>
      </c>
      <c r="D176887" s="1">
        <v>117.10760963143015</v>
      </c>
    </row>
    <row r="176888" spans="1:4" x14ac:dyDescent="0.2">
      <c r="A176888" t="s">
        <v>189</v>
      </c>
      <c r="B176888">
        <v>1983</v>
      </c>
      <c r="C176888" t="s">
        <v>227</v>
      </c>
      <c r="D176888" s="1">
        <v>168.19320278135027</v>
      </c>
    </row>
    <row r="176889" spans="1:4" x14ac:dyDescent="0.2">
      <c r="A176889" t="s">
        <v>189</v>
      </c>
      <c r="B176889">
        <v>1983</v>
      </c>
      <c r="C176889" t="s">
        <v>228</v>
      </c>
      <c r="D176889" s="1">
        <v>120.43015066998848</v>
      </c>
    </row>
    <row r="176890" spans="1:4" x14ac:dyDescent="0.2">
      <c r="A176890" t="s">
        <v>189</v>
      </c>
      <c r="B176890">
        <v>1983</v>
      </c>
      <c r="C176890" t="s">
        <v>229</v>
      </c>
      <c r="D176890" s="1">
        <v>301.76304559464552</v>
      </c>
    </row>
    <row r="176891" spans="1:4" x14ac:dyDescent="0.2">
      <c r="A176891" t="s">
        <v>189</v>
      </c>
      <c r="B176891">
        <v>1983</v>
      </c>
      <c r="C176891" t="s">
        <v>230</v>
      </c>
      <c r="D176891" s="1">
        <v>109.76602301862285</v>
      </c>
    </row>
    <row r="176892" spans="1:4" x14ac:dyDescent="0.2">
      <c r="A176892" t="s">
        <v>189</v>
      </c>
      <c r="B176892">
        <v>1983</v>
      </c>
      <c r="C176892" t="s">
        <v>231</v>
      </c>
      <c r="D176892" s="1">
        <v>112.37617826792524</v>
      </c>
    </row>
    <row r="176893" spans="1:4" x14ac:dyDescent="0.2">
      <c r="A176893" t="s">
        <v>189</v>
      </c>
      <c r="B176893">
        <v>1983</v>
      </c>
      <c r="C176893" t="s">
        <v>232</v>
      </c>
      <c r="D176893" s="1">
        <v>47617314.725874327</v>
      </c>
    </row>
    <row r="176894" spans="1:4" x14ac:dyDescent="0.2">
      <c r="A176894" t="s">
        <v>189</v>
      </c>
      <c r="B176894">
        <v>1983</v>
      </c>
      <c r="C176894" t="s">
        <v>233</v>
      </c>
      <c r="D176894" s="1">
        <v>33828685</v>
      </c>
    </row>
    <row r="176895" spans="1:4" x14ac:dyDescent="0.2">
      <c r="A176895" t="s">
        <v>189</v>
      </c>
      <c r="B176895">
        <v>1983</v>
      </c>
      <c r="C176895" t="s">
        <v>234</v>
      </c>
      <c r="D176895" s="1">
        <v>13563505</v>
      </c>
    </row>
    <row r="176896" spans="1:4" x14ac:dyDescent="0.2">
      <c r="A176896" t="s">
        <v>189</v>
      </c>
      <c r="B176896">
        <v>1983</v>
      </c>
      <c r="C176896" t="s">
        <v>235</v>
      </c>
      <c r="D176896" s="1">
        <v>225124.72587433018</v>
      </c>
    </row>
    <row r="176897" spans="1:4" x14ac:dyDescent="0.2">
      <c r="A176897" t="s">
        <v>189</v>
      </c>
      <c r="B176897">
        <v>1983</v>
      </c>
      <c r="C176897" t="s">
        <v>236</v>
      </c>
      <c r="D176897" s="1">
        <v>16121.030563472566</v>
      </c>
    </row>
    <row r="176898" spans="1:4" x14ac:dyDescent="0.2">
      <c r="A176898" t="s">
        <v>189</v>
      </c>
      <c r="B176898">
        <v>1983</v>
      </c>
      <c r="C176898" t="s">
        <v>237</v>
      </c>
      <c r="D176898" s="1">
        <v>2499.400707224946</v>
      </c>
    </row>
    <row r="176899" spans="1:4" x14ac:dyDescent="0.2">
      <c r="A176899" t="s">
        <v>189</v>
      </c>
      <c r="B176899">
        <v>1983</v>
      </c>
      <c r="C176899" t="s">
        <v>238</v>
      </c>
      <c r="D176899" s="1">
        <v>192973.60434732816</v>
      </c>
    </row>
    <row r="176900" spans="1:4" x14ac:dyDescent="0.2">
      <c r="A176900" t="s">
        <v>189</v>
      </c>
      <c r="B176900">
        <v>1983</v>
      </c>
      <c r="C176900" t="s">
        <v>239</v>
      </c>
      <c r="D176900" s="1">
        <v>2535518.3213</v>
      </c>
    </row>
    <row r="176901" spans="1:4" x14ac:dyDescent="0.2">
      <c r="A176901" t="s">
        <v>189</v>
      </c>
      <c r="B176901">
        <v>1983</v>
      </c>
      <c r="C176901" t="s">
        <v>240</v>
      </c>
      <c r="D176901" s="1">
        <v>43488628.235833332</v>
      </c>
    </row>
    <row r="176902" spans="1:4" x14ac:dyDescent="0.2">
      <c r="A176902" t="s">
        <v>189</v>
      </c>
      <c r="B176902">
        <v>1983</v>
      </c>
      <c r="C176902" t="s">
        <v>241</v>
      </c>
      <c r="D176902" s="1">
        <v>12268</v>
      </c>
    </row>
    <row r="176903" spans="1:4" x14ac:dyDescent="0.2">
      <c r="A176903" t="s">
        <v>189</v>
      </c>
      <c r="B176903">
        <v>1983</v>
      </c>
      <c r="C176903" t="s">
        <v>242</v>
      </c>
      <c r="D176903" s="1">
        <v>4992</v>
      </c>
    </row>
    <row r="176904" spans="1:4" x14ac:dyDescent="0.2">
      <c r="A176904" t="s">
        <v>189</v>
      </c>
      <c r="B176904">
        <v>1983</v>
      </c>
      <c r="C176904" t="s">
        <v>243</v>
      </c>
      <c r="D176904" s="1">
        <v>3479</v>
      </c>
    </row>
    <row r="176905" spans="1:4" x14ac:dyDescent="0.2">
      <c r="A176905" t="s">
        <v>189</v>
      </c>
      <c r="B176905">
        <v>1984</v>
      </c>
      <c r="C176905" t="s">
        <v>1</v>
      </c>
      <c r="D176905" s="1">
        <v>64.052416736530816</v>
      </c>
    </row>
    <row r="176906" spans="1:4" x14ac:dyDescent="0.2">
      <c r="A176906" t="s">
        <v>189</v>
      </c>
      <c r="B176906">
        <v>1984</v>
      </c>
      <c r="C176906" t="s">
        <v>226</v>
      </c>
      <c r="D176906" s="1">
        <v>107.28084801651696</v>
      </c>
    </row>
    <row r="176907" spans="1:4" x14ac:dyDescent="0.2">
      <c r="A176907" t="s">
        <v>189</v>
      </c>
      <c r="B176907">
        <v>1984</v>
      </c>
      <c r="C176907" t="s">
        <v>227</v>
      </c>
      <c r="D176907" s="1">
        <v>167.48914948486524</v>
      </c>
    </row>
    <row r="176908" spans="1:4" x14ac:dyDescent="0.2">
      <c r="A176908" t="s">
        <v>189</v>
      </c>
      <c r="B176908">
        <v>1984</v>
      </c>
      <c r="C176908" t="s">
        <v>228</v>
      </c>
      <c r="D176908" s="1">
        <v>120.56754790429301</v>
      </c>
    </row>
    <row r="176909" spans="1:4" x14ac:dyDescent="0.2">
      <c r="A176909" t="s">
        <v>189</v>
      </c>
      <c r="B176909">
        <v>1984</v>
      </c>
      <c r="C176909" t="s">
        <v>229</v>
      </c>
      <c r="D176909" s="1">
        <v>282.77361824343558</v>
      </c>
    </row>
    <row r="176910" spans="1:4" x14ac:dyDescent="0.2">
      <c r="A176910" t="s">
        <v>189</v>
      </c>
      <c r="B176910">
        <v>1984</v>
      </c>
      <c r="C176910" t="s">
        <v>230</v>
      </c>
      <c r="D176910" s="1">
        <v>114.34682443258346</v>
      </c>
    </row>
    <row r="176911" spans="1:4" x14ac:dyDescent="0.2">
      <c r="A176911" t="s">
        <v>189</v>
      </c>
      <c r="B176911">
        <v>1984</v>
      </c>
      <c r="C176911" t="s">
        <v>231</v>
      </c>
      <c r="D176911" s="1">
        <v>117.73096588597464</v>
      </c>
    </row>
    <row r="176912" spans="1:4" x14ac:dyDescent="0.2">
      <c r="A176912" t="s">
        <v>189</v>
      </c>
      <c r="B176912">
        <v>1984</v>
      </c>
      <c r="C176912" t="s">
        <v>232</v>
      </c>
      <c r="D176912" s="1">
        <v>43621639.278086193</v>
      </c>
    </row>
    <row r="176913" spans="1:4" x14ac:dyDescent="0.2">
      <c r="A176913" t="s">
        <v>189</v>
      </c>
      <c r="B176913">
        <v>1984</v>
      </c>
      <c r="C176913" t="s">
        <v>233</v>
      </c>
      <c r="D176913" s="1">
        <v>29510743</v>
      </c>
    </row>
    <row r="176914" spans="1:4" x14ac:dyDescent="0.2">
      <c r="A176914" t="s">
        <v>189</v>
      </c>
      <c r="B176914">
        <v>1984</v>
      </c>
      <c r="C176914" t="s">
        <v>234</v>
      </c>
      <c r="D176914" s="1">
        <v>13864896</v>
      </c>
    </row>
    <row r="176915" spans="1:4" x14ac:dyDescent="0.2">
      <c r="A176915" t="s">
        <v>189</v>
      </c>
      <c r="B176915">
        <v>1984</v>
      </c>
      <c r="C176915" t="s">
        <v>235</v>
      </c>
      <c r="D176915" s="1">
        <v>246000.27808618933</v>
      </c>
    </row>
    <row r="176916" spans="1:4" x14ac:dyDescent="0.2">
      <c r="A176916" t="s">
        <v>189</v>
      </c>
      <c r="B176916">
        <v>1984</v>
      </c>
      <c r="C176916" t="s">
        <v>236</v>
      </c>
      <c r="D176916" s="1">
        <v>16139.42284315699</v>
      </c>
    </row>
    <row r="176917" spans="1:4" x14ac:dyDescent="0.2">
      <c r="A176917" t="s">
        <v>189</v>
      </c>
      <c r="B176917">
        <v>1984</v>
      </c>
      <c r="C176917" t="s">
        <v>237</v>
      </c>
      <c r="D176917" s="1">
        <v>2342.1177368801737</v>
      </c>
    </row>
    <row r="176918" spans="1:4" x14ac:dyDescent="0.2">
      <c r="A176918" t="s">
        <v>189</v>
      </c>
      <c r="B176918">
        <v>1984</v>
      </c>
      <c r="C176918" t="s">
        <v>238</v>
      </c>
      <c r="D176918" s="1">
        <v>201026.85921929654</v>
      </c>
    </row>
    <row r="176919" spans="1:4" x14ac:dyDescent="0.2">
      <c r="A176919" t="s">
        <v>189</v>
      </c>
      <c r="B176919">
        <v>1984</v>
      </c>
      <c r="C176919" t="s">
        <v>239</v>
      </c>
      <c r="D176919" s="1">
        <v>2607041.7058999999</v>
      </c>
    </row>
    <row r="176920" spans="1:4" x14ac:dyDescent="0.2">
      <c r="A176920" t="s">
        <v>189</v>
      </c>
      <c r="B176920">
        <v>1984</v>
      </c>
      <c r="C176920" t="s">
        <v>240</v>
      </c>
      <c r="D176920" s="1">
        <v>46669215.767500006</v>
      </c>
    </row>
    <row r="176921" spans="1:4" x14ac:dyDescent="0.2">
      <c r="A176921" t="s">
        <v>189</v>
      </c>
      <c r="B176921">
        <v>1984</v>
      </c>
      <c r="C176921" t="s">
        <v>241</v>
      </c>
      <c r="D176921" s="1">
        <v>12232</v>
      </c>
    </row>
    <row r="176922" spans="1:4" x14ac:dyDescent="0.2">
      <c r="A176922" t="s">
        <v>189</v>
      </c>
      <c r="B176922">
        <v>1984</v>
      </c>
      <c r="C176922" t="s">
        <v>242</v>
      </c>
      <c r="D176922" s="1">
        <v>5012</v>
      </c>
    </row>
    <row r="176923" spans="1:4" x14ac:dyDescent="0.2">
      <c r="A176923" t="s">
        <v>189</v>
      </c>
      <c r="B176923">
        <v>1984</v>
      </c>
      <c r="C176923" t="s">
        <v>243</v>
      </c>
      <c r="D176923" s="1">
        <v>3533</v>
      </c>
    </row>
    <row r="176924" spans="1:4" x14ac:dyDescent="0.2">
      <c r="A176924" t="s">
        <v>189</v>
      </c>
      <c r="B176924">
        <v>1985</v>
      </c>
      <c r="C176924" t="s">
        <v>1</v>
      </c>
      <c r="D176924" s="1">
        <v>66.306940090467677</v>
      </c>
    </row>
    <row r="176925" spans="1:4" x14ac:dyDescent="0.2">
      <c r="A176925" t="s">
        <v>189</v>
      </c>
      <c r="B176925">
        <v>1985</v>
      </c>
      <c r="C176925" t="s">
        <v>226</v>
      </c>
      <c r="D176925" s="1">
        <v>107.26000832566635</v>
      </c>
    </row>
    <row r="176926" spans="1:4" x14ac:dyDescent="0.2">
      <c r="A176926" t="s">
        <v>189</v>
      </c>
      <c r="B176926">
        <v>1985</v>
      </c>
      <c r="C176926" t="s">
        <v>227</v>
      </c>
      <c r="D176926" s="1">
        <v>161.76286853129281</v>
      </c>
    </row>
    <row r="176927" spans="1:4" x14ac:dyDescent="0.2">
      <c r="A176927" t="s">
        <v>189</v>
      </c>
      <c r="B176927">
        <v>1985</v>
      </c>
      <c r="C176927" t="s">
        <v>228</v>
      </c>
      <c r="D176927" s="1">
        <v>120.05649652999725</v>
      </c>
    </row>
    <row r="176928" spans="1:4" x14ac:dyDescent="0.2">
      <c r="A176928" t="s">
        <v>189</v>
      </c>
      <c r="B176928">
        <v>1985</v>
      </c>
      <c r="C176928" t="s">
        <v>229</v>
      </c>
      <c r="D176928" s="1">
        <v>265.36256468623736</v>
      </c>
    </row>
    <row r="176929" spans="1:4" x14ac:dyDescent="0.2">
      <c r="A176929" t="s">
        <v>189</v>
      </c>
      <c r="B176929">
        <v>1985</v>
      </c>
      <c r="C176929" t="s">
        <v>230</v>
      </c>
      <c r="D176929" s="1">
        <v>116.48056222446895</v>
      </c>
    </row>
    <row r="176930" spans="1:4" x14ac:dyDescent="0.2">
      <c r="A176930" t="s">
        <v>189</v>
      </c>
      <c r="B176930">
        <v>1985</v>
      </c>
      <c r="C176930" t="s">
        <v>231</v>
      </c>
      <c r="D176930" s="1">
        <v>114.32861545825536</v>
      </c>
    </row>
    <row r="176931" spans="1:4" x14ac:dyDescent="0.2">
      <c r="A176931" t="s">
        <v>189</v>
      </c>
      <c r="B176931">
        <v>1985</v>
      </c>
      <c r="C176931" t="s">
        <v>232</v>
      </c>
      <c r="D176931" s="1">
        <v>43613165.617654167</v>
      </c>
    </row>
    <row r="176932" spans="1:4" x14ac:dyDescent="0.2">
      <c r="A176932" t="s">
        <v>189</v>
      </c>
      <c r="B176932">
        <v>1985</v>
      </c>
      <c r="C176932" t="s">
        <v>233</v>
      </c>
      <c r="D176932" s="1">
        <v>29769905</v>
      </c>
    </row>
    <row r="176933" spans="1:4" x14ac:dyDescent="0.2">
      <c r="A176933" t="s">
        <v>189</v>
      </c>
      <c r="B176933">
        <v>1985</v>
      </c>
      <c r="C176933" t="s">
        <v>234</v>
      </c>
      <c r="D176933" s="1">
        <v>13578508</v>
      </c>
    </row>
    <row r="176934" spans="1:4" x14ac:dyDescent="0.2">
      <c r="A176934" t="s">
        <v>189</v>
      </c>
      <c r="B176934">
        <v>1985</v>
      </c>
      <c r="C176934" t="s">
        <v>235</v>
      </c>
      <c r="D176934" s="1">
        <v>264752.61765416764</v>
      </c>
    </row>
    <row r="176935" spans="1:4" x14ac:dyDescent="0.2">
      <c r="A176935" t="s">
        <v>189</v>
      </c>
      <c r="B176935">
        <v>1985</v>
      </c>
      <c r="C176935" t="s">
        <v>236</v>
      </c>
      <c r="D176935" s="1">
        <v>16071.01244278223</v>
      </c>
    </row>
    <row r="176936" spans="1:4" x14ac:dyDescent="0.2">
      <c r="A176936" t="s">
        <v>189</v>
      </c>
      <c r="B176936">
        <v>1985</v>
      </c>
      <c r="C176936" t="s">
        <v>237</v>
      </c>
      <c r="D176936" s="1">
        <v>2197.9079000241104</v>
      </c>
    </row>
    <row r="176937" spans="1:4" x14ac:dyDescent="0.2">
      <c r="A176937" t="s">
        <v>189</v>
      </c>
      <c r="B176937">
        <v>1985</v>
      </c>
      <c r="C176937" t="s">
        <v>238</v>
      </c>
      <c r="D176937" s="1">
        <v>204778.0662058373</v>
      </c>
    </row>
    <row r="176938" spans="1:4" x14ac:dyDescent="0.2">
      <c r="A176938" t="s">
        <v>189</v>
      </c>
      <c r="B176938">
        <v>1985</v>
      </c>
      <c r="C176938" t="s">
        <v>239</v>
      </c>
      <c r="D176938" s="1">
        <v>2667168.1867</v>
      </c>
    </row>
    <row r="176939" spans="1:4" x14ac:dyDescent="0.2">
      <c r="A176939" t="s">
        <v>189</v>
      </c>
      <c r="B176939">
        <v>1985</v>
      </c>
      <c r="C176939" t="s">
        <v>240</v>
      </c>
      <c r="D176939" s="1">
        <v>42388453.232500002</v>
      </c>
    </row>
    <row r="176940" spans="1:4" x14ac:dyDescent="0.2">
      <c r="A176940" t="s">
        <v>189</v>
      </c>
      <c r="B176940">
        <v>1985</v>
      </c>
      <c r="C176940" t="s">
        <v>241</v>
      </c>
      <c r="D176940" s="1">
        <v>12114</v>
      </c>
    </row>
    <row r="176941" spans="1:4" x14ac:dyDescent="0.2">
      <c r="A176941" t="s">
        <v>189</v>
      </c>
      <c r="B176941">
        <v>1985</v>
      </c>
      <c r="C176941" t="s">
        <v>242</v>
      </c>
      <c r="D176941" s="1">
        <v>4981</v>
      </c>
    </row>
    <row r="176942" spans="1:4" x14ac:dyDescent="0.2">
      <c r="A176942" t="s">
        <v>189</v>
      </c>
      <c r="B176942">
        <v>1985</v>
      </c>
      <c r="C176942" t="s">
        <v>243</v>
      </c>
      <c r="D176942" s="1">
        <v>3587</v>
      </c>
    </row>
    <row r="176943" spans="1:4" x14ac:dyDescent="0.2">
      <c r="A176943" t="s">
        <v>189</v>
      </c>
      <c r="B176943">
        <v>1986</v>
      </c>
      <c r="C176943" t="s">
        <v>1</v>
      </c>
      <c r="D176943" s="1">
        <v>66.841853994283895</v>
      </c>
    </row>
    <row r="176944" spans="1:4" x14ac:dyDescent="0.2">
      <c r="A176944" t="s">
        <v>189</v>
      </c>
      <c r="B176944">
        <v>1986</v>
      </c>
      <c r="C176944" t="s">
        <v>226</v>
      </c>
      <c r="D176944" s="1">
        <v>107.94471530954858</v>
      </c>
    </row>
    <row r="176945" spans="1:4" x14ac:dyDescent="0.2">
      <c r="A176945" t="s">
        <v>189</v>
      </c>
      <c r="B176945">
        <v>1986</v>
      </c>
      <c r="C176945" t="s">
        <v>227</v>
      </c>
      <c r="D176945" s="1">
        <v>161.49270084396466</v>
      </c>
    </row>
    <row r="176946" spans="1:4" x14ac:dyDescent="0.2">
      <c r="A176946" t="s">
        <v>189</v>
      </c>
      <c r="B176946">
        <v>1986</v>
      </c>
      <c r="C176946" t="s">
        <v>228</v>
      </c>
      <c r="D176946" s="1">
        <v>120.29593843658546</v>
      </c>
    </row>
    <row r="176947" spans="1:4" x14ac:dyDescent="0.2">
      <c r="A176947" t="s">
        <v>189</v>
      </c>
      <c r="B176947">
        <v>1986</v>
      </c>
      <c r="C176947" t="s">
        <v>229</v>
      </c>
      <c r="D176947" s="1">
        <v>255.94126374523765</v>
      </c>
    </row>
    <row r="176948" spans="1:4" x14ac:dyDescent="0.2">
      <c r="A176948" t="s">
        <v>189</v>
      </c>
      <c r="B176948">
        <v>1986</v>
      </c>
      <c r="C176948" t="s">
        <v>230</v>
      </c>
      <c r="D176948" s="1">
        <v>119.47893206445519</v>
      </c>
    </row>
    <row r="176949" spans="1:4" x14ac:dyDescent="0.2">
      <c r="A176949" t="s">
        <v>189</v>
      </c>
      <c r="B176949">
        <v>1986</v>
      </c>
      <c r="C176949" t="s">
        <v>231</v>
      </c>
      <c r="D176949" s="1">
        <v>117.39071250182745</v>
      </c>
    </row>
    <row r="176950" spans="1:4" x14ac:dyDescent="0.2">
      <c r="A176950" t="s">
        <v>189</v>
      </c>
      <c r="B176950">
        <v>1986</v>
      </c>
      <c r="C176950" t="s">
        <v>232</v>
      </c>
      <c r="D176950" s="1">
        <v>43891575.432773255</v>
      </c>
    </row>
    <row r="176951" spans="1:4" x14ac:dyDescent="0.2">
      <c r="A176951" t="s">
        <v>189</v>
      </c>
      <c r="B176951">
        <v>1986</v>
      </c>
      <c r="C176951" t="s">
        <v>233</v>
      </c>
      <c r="D176951" s="1">
        <v>30277179</v>
      </c>
    </row>
    <row r="176952" spans="1:4" x14ac:dyDescent="0.2">
      <c r="A176952" t="s">
        <v>189</v>
      </c>
      <c r="B176952">
        <v>1986</v>
      </c>
      <c r="C176952" t="s">
        <v>234</v>
      </c>
      <c r="D176952" s="1">
        <v>13343648</v>
      </c>
    </row>
    <row r="176953" spans="1:4" x14ac:dyDescent="0.2">
      <c r="A176953" t="s">
        <v>189</v>
      </c>
      <c r="B176953">
        <v>1986</v>
      </c>
      <c r="C176953" t="s">
        <v>235</v>
      </c>
      <c r="D176953" s="1">
        <v>270748.43277325807</v>
      </c>
    </row>
    <row r="176954" spans="1:4" x14ac:dyDescent="0.2">
      <c r="A176954" t="s">
        <v>189</v>
      </c>
      <c r="B176954">
        <v>1986</v>
      </c>
      <c r="C176954" t="s">
        <v>236</v>
      </c>
      <c r="D176954" s="1">
        <v>16103.064634636263</v>
      </c>
    </row>
    <row r="176955" spans="1:4" x14ac:dyDescent="0.2">
      <c r="A176955" t="s">
        <v>189</v>
      </c>
      <c r="B176955">
        <v>1986</v>
      </c>
      <c r="C176955" t="s">
        <v>237</v>
      </c>
      <c r="D176955" s="1">
        <v>2119.8744675721296</v>
      </c>
    </row>
    <row r="176956" spans="1:4" x14ac:dyDescent="0.2">
      <c r="A176956" t="s">
        <v>189</v>
      </c>
      <c r="B176956">
        <v>1986</v>
      </c>
      <c r="C176956" t="s">
        <v>238</v>
      </c>
      <c r="D176956" s="1">
        <v>210049.33521309923</v>
      </c>
    </row>
    <row r="176957" spans="1:4" x14ac:dyDescent="0.2">
      <c r="A176957" t="s">
        <v>189</v>
      </c>
      <c r="B176957">
        <v>1986</v>
      </c>
      <c r="C176957" t="s">
        <v>239</v>
      </c>
      <c r="D176957" s="1">
        <v>2657591.5084000002</v>
      </c>
    </row>
    <row r="176958" spans="1:4" x14ac:dyDescent="0.2">
      <c r="A176958" t="s">
        <v>189</v>
      </c>
      <c r="B176958">
        <v>1986</v>
      </c>
      <c r="C176958" t="s">
        <v>240</v>
      </c>
      <c r="D176958" s="1">
        <v>45233406.669166677</v>
      </c>
    </row>
    <row r="176959" spans="1:4" x14ac:dyDescent="0.2">
      <c r="A176959" t="s">
        <v>189</v>
      </c>
      <c r="B176959">
        <v>1986</v>
      </c>
      <c r="C176959" t="s">
        <v>241</v>
      </c>
      <c r="D176959" s="1">
        <v>12098</v>
      </c>
    </row>
    <row r="176960" spans="1:4" x14ac:dyDescent="0.2">
      <c r="A176960" t="s">
        <v>189</v>
      </c>
      <c r="B176960">
        <v>1986</v>
      </c>
      <c r="C176960" t="s">
        <v>242</v>
      </c>
      <c r="D176960" s="1">
        <v>4944</v>
      </c>
    </row>
    <row r="176961" spans="1:4" x14ac:dyDescent="0.2">
      <c r="A176961" t="s">
        <v>189</v>
      </c>
      <c r="B176961">
        <v>1986</v>
      </c>
      <c r="C176961" t="s">
        <v>243</v>
      </c>
      <c r="D176961" s="1">
        <v>3640</v>
      </c>
    </row>
    <row r="176962" spans="1:4" x14ac:dyDescent="0.2">
      <c r="A176962" t="s">
        <v>189</v>
      </c>
      <c r="B176962">
        <v>1987</v>
      </c>
      <c r="C176962" t="s">
        <v>1</v>
      </c>
      <c r="D176962" s="1">
        <v>69.422772107633079</v>
      </c>
    </row>
    <row r="176963" spans="1:4" x14ac:dyDescent="0.2">
      <c r="A176963" t="s">
        <v>189</v>
      </c>
      <c r="B176963">
        <v>1987</v>
      </c>
      <c r="C176963" t="s">
        <v>226</v>
      </c>
      <c r="D176963" s="1">
        <v>112.17281569965212</v>
      </c>
    </row>
    <row r="176964" spans="1:4" x14ac:dyDescent="0.2">
      <c r="A176964" t="s">
        <v>189</v>
      </c>
      <c r="B176964">
        <v>1987</v>
      </c>
      <c r="C176964" t="s">
        <v>227</v>
      </c>
      <c r="D176964" s="1">
        <v>161.57928053598798</v>
      </c>
    </row>
    <row r="176965" spans="1:4" x14ac:dyDescent="0.2">
      <c r="A176965" t="s">
        <v>189</v>
      </c>
      <c r="B176965">
        <v>1987</v>
      </c>
      <c r="C176965" t="s">
        <v>228</v>
      </c>
      <c r="D176965" s="1">
        <v>120.48488605921263</v>
      </c>
    </row>
    <row r="176966" spans="1:4" x14ac:dyDescent="0.2">
      <c r="A176966" t="s">
        <v>189</v>
      </c>
      <c r="B176966">
        <v>1987</v>
      </c>
      <c r="C176966" t="s">
        <v>229</v>
      </c>
      <c r="D176966" s="1">
        <v>245.00276628906389</v>
      </c>
    </row>
    <row r="176967" spans="1:4" x14ac:dyDescent="0.2">
      <c r="A176967" t="s">
        <v>189</v>
      </c>
      <c r="B176967">
        <v>1987</v>
      </c>
      <c r="C176967" t="s">
        <v>230</v>
      </c>
      <c r="D176967" s="1">
        <v>122.87911729134073</v>
      </c>
    </row>
    <row r="176968" spans="1:4" x14ac:dyDescent="0.2">
      <c r="A176968" t="s">
        <v>189</v>
      </c>
      <c r="B176968">
        <v>1987</v>
      </c>
      <c r="C176968" t="s">
        <v>231</v>
      </c>
      <c r="D176968" s="1">
        <v>122.17586382397423</v>
      </c>
    </row>
    <row r="176969" spans="1:4" x14ac:dyDescent="0.2">
      <c r="A176969" t="s">
        <v>189</v>
      </c>
      <c r="B176969">
        <v>1987</v>
      </c>
      <c r="C176969" t="s">
        <v>232</v>
      </c>
      <c r="D176969" s="1">
        <v>45610770.176836394</v>
      </c>
    </row>
    <row r="176970" spans="1:4" x14ac:dyDescent="0.2">
      <c r="A176970" t="s">
        <v>189</v>
      </c>
      <c r="B176970">
        <v>1987</v>
      </c>
      <c r="C176970" t="s">
        <v>233</v>
      </c>
      <c r="D176970" s="1">
        <v>31641413</v>
      </c>
    </row>
    <row r="176971" spans="1:4" x14ac:dyDescent="0.2">
      <c r="A176971" t="s">
        <v>189</v>
      </c>
      <c r="B176971">
        <v>1987</v>
      </c>
      <c r="C176971" t="s">
        <v>234</v>
      </c>
      <c r="D176971" s="1">
        <v>13687019</v>
      </c>
    </row>
    <row r="176972" spans="1:4" x14ac:dyDescent="0.2">
      <c r="A176972" t="s">
        <v>189</v>
      </c>
      <c r="B176972">
        <v>1987</v>
      </c>
      <c r="C176972" t="s">
        <v>235</v>
      </c>
      <c r="D176972" s="1">
        <v>282338.17683639628</v>
      </c>
    </row>
    <row r="176973" spans="1:4" x14ac:dyDescent="0.2">
      <c r="A176973" t="s">
        <v>189</v>
      </c>
      <c r="B176973">
        <v>1987</v>
      </c>
      <c r="C176973" t="s">
        <v>236</v>
      </c>
      <c r="D176973" s="1">
        <v>16128.357556569203</v>
      </c>
    </row>
    <row r="176974" spans="1:4" x14ac:dyDescent="0.2">
      <c r="A176974" t="s">
        <v>189</v>
      </c>
      <c r="B176974">
        <v>1987</v>
      </c>
      <c r="C176974" t="s">
        <v>237</v>
      </c>
      <c r="D176974" s="1">
        <v>2029.2746122317774</v>
      </c>
    </row>
    <row r="176975" spans="1:4" x14ac:dyDescent="0.2">
      <c r="A176975" t="s">
        <v>189</v>
      </c>
      <c r="B176975">
        <v>1987</v>
      </c>
      <c r="C176975" t="s">
        <v>238</v>
      </c>
      <c r="D176975" s="1">
        <v>216027.01373907915</v>
      </c>
    </row>
    <row r="176976" spans="1:4" x14ac:dyDescent="0.2">
      <c r="A176976" t="s">
        <v>189</v>
      </c>
      <c r="B176976">
        <v>1987</v>
      </c>
      <c r="C176976" t="s">
        <v>239</v>
      </c>
      <c r="D176976" s="1">
        <v>2785371.3816</v>
      </c>
    </row>
    <row r="176977" spans="1:4" x14ac:dyDescent="0.2">
      <c r="A176977" t="s">
        <v>189</v>
      </c>
      <c r="B176977">
        <v>1987</v>
      </c>
      <c r="C176977" t="s">
        <v>240</v>
      </c>
      <c r="D176977" s="1">
        <v>46655863.223333344</v>
      </c>
    </row>
    <row r="176978" spans="1:4" x14ac:dyDescent="0.2">
      <c r="A176978" t="s">
        <v>189</v>
      </c>
      <c r="B176978">
        <v>1987</v>
      </c>
      <c r="C176978" t="s">
        <v>241</v>
      </c>
      <c r="D176978" s="1">
        <v>12070</v>
      </c>
    </row>
    <row r="176979" spans="1:4" x14ac:dyDescent="0.2">
      <c r="A176979" t="s">
        <v>189</v>
      </c>
      <c r="B176979">
        <v>1987</v>
      </c>
      <c r="C176979" t="s">
        <v>242</v>
      </c>
      <c r="D176979" s="1">
        <v>4942</v>
      </c>
    </row>
    <row r="176980" spans="1:4" x14ac:dyDescent="0.2">
      <c r="A176980" t="s">
        <v>189</v>
      </c>
      <c r="B176980">
        <v>1987</v>
      </c>
      <c r="C176980" t="s">
        <v>243</v>
      </c>
      <c r="D176980" s="1">
        <v>3695</v>
      </c>
    </row>
    <row r="176981" spans="1:4" x14ac:dyDescent="0.2">
      <c r="A176981" t="s">
        <v>189</v>
      </c>
      <c r="B176981">
        <v>1988</v>
      </c>
      <c r="C176981" t="s">
        <v>1</v>
      </c>
      <c r="D176981" s="1">
        <v>68.549840274636495</v>
      </c>
    </row>
    <row r="176982" spans="1:4" x14ac:dyDescent="0.2">
      <c r="A176982" t="s">
        <v>189</v>
      </c>
      <c r="B176982">
        <v>1988</v>
      </c>
      <c r="C176982" t="s">
        <v>226</v>
      </c>
      <c r="D176982" s="1">
        <v>105.55804822470601</v>
      </c>
    </row>
    <row r="176983" spans="1:4" x14ac:dyDescent="0.2">
      <c r="A176983" t="s">
        <v>189</v>
      </c>
      <c r="B176983">
        <v>1988</v>
      </c>
      <c r="C176983" t="s">
        <v>227</v>
      </c>
      <c r="D176983" s="1">
        <v>153.98730004592372</v>
      </c>
    </row>
    <row r="176984" spans="1:4" x14ac:dyDescent="0.2">
      <c r="A176984" t="s">
        <v>189</v>
      </c>
      <c r="B176984">
        <v>1988</v>
      </c>
      <c r="C176984" t="s">
        <v>228</v>
      </c>
      <c r="D176984" s="1">
        <v>120.16045486875856</v>
      </c>
    </row>
    <row r="176985" spans="1:4" x14ac:dyDescent="0.2">
      <c r="A176985" t="s">
        <v>189</v>
      </c>
      <c r="B176985">
        <v>1988</v>
      </c>
      <c r="C176985" t="s">
        <v>229</v>
      </c>
      <c r="D176985" s="1">
        <v>228.96208377782921</v>
      </c>
    </row>
    <row r="176986" spans="1:4" x14ac:dyDescent="0.2">
      <c r="A176986" t="s">
        <v>189</v>
      </c>
      <c r="B176986">
        <v>1988</v>
      </c>
      <c r="C176986" t="s">
        <v>230</v>
      </c>
      <c r="D176986" s="1">
        <v>126.65673271625427</v>
      </c>
    </row>
    <row r="176987" spans="1:4" x14ac:dyDescent="0.2">
      <c r="A176987" t="s">
        <v>189</v>
      </c>
      <c r="B176987">
        <v>1988</v>
      </c>
      <c r="C176987" t="s">
        <v>231</v>
      </c>
      <c r="D176987" s="1">
        <v>114.47327369276003</v>
      </c>
    </row>
    <row r="176988" spans="1:4" x14ac:dyDescent="0.2">
      <c r="A176988" t="s">
        <v>189</v>
      </c>
      <c r="B176988">
        <v>1988</v>
      </c>
      <c r="C176988" t="s">
        <v>232</v>
      </c>
      <c r="D176988" s="1">
        <v>42921128.865872003</v>
      </c>
    </row>
    <row r="176989" spans="1:4" x14ac:dyDescent="0.2">
      <c r="A176989" t="s">
        <v>189</v>
      </c>
      <c r="B176989">
        <v>1988</v>
      </c>
      <c r="C176989" t="s">
        <v>233</v>
      </c>
      <c r="D176989" s="1">
        <v>28537765</v>
      </c>
    </row>
    <row r="176990" spans="1:4" x14ac:dyDescent="0.2">
      <c r="A176990" t="s">
        <v>189</v>
      </c>
      <c r="B176990">
        <v>1988</v>
      </c>
      <c r="C176990" t="s">
        <v>234</v>
      </c>
      <c r="D176990" s="1">
        <v>14055289</v>
      </c>
    </row>
    <row r="176991" spans="1:4" x14ac:dyDescent="0.2">
      <c r="A176991" t="s">
        <v>189</v>
      </c>
      <c r="B176991">
        <v>1988</v>
      </c>
      <c r="C176991" t="s">
        <v>235</v>
      </c>
      <c r="D176991" s="1">
        <v>328074.86587200139</v>
      </c>
    </row>
    <row r="176992" spans="1:4" x14ac:dyDescent="0.2">
      <c r="A176992" t="s">
        <v>189</v>
      </c>
      <c r="B176992">
        <v>1988</v>
      </c>
      <c r="C176992" t="s">
        <v>236</v>
      </c>
      <c r="D176992" s="1">
        <v>16084.928522328551</v>
      </c>
    </row>
    <row r="176993" spans="1:4" x14ac:dyDescent="0.2">
      <c r="A176993" t="s">
        <v>189</v>
      </c>
      <c r="B176993">
        <v>1988</v>
      </c>
      <c r="C176993" t="s">
        <v>237</v>
      </c>
      <c r="D176993" s="1">
        <v>1896.4150928232743</v>
      </c>
    </row>
    <row r="176994" spans="1:4" x14ac:dyDescent="0.2">
      <c r="A176994" t="s">
        <v>189</v>
      </c>
      <c r="B176994">
        <v>1988</v>
      </c>
      <c r="C176994" t="s">
        <v>238</v>
      </c>
      <c r="D176994" s="1">
        <v>222668.23152520548</v>
      </c>
    </row>
    <row r="176995" spans="1:4" x14ac:dyDescent="0.2">
      <c r="A176995" t="s">
        <v>189</v>
      </c>
      <c r="B176995">
        <v>1988</v>
      </c>
      <c r="C176995" t="s">
        <v>239</v>
      </c>
      <c r="D176995" s="1">
        <v>2607398.3755999999</v>
      </c>
    </row>
    <row r="176996" spans="1:4" x14ac:dyDescent="0.2">
      <c r="A176996" t="s">
        <v>189</v>
      </c>
      <c r="B176996">
        <v>1988</v>
      </c>
      <c r="C176996" t="s">
        <v>240</v>
      </c>
      <c r="D176996" s="1">
        <v>43765407.269166663</v>
      </c>
    </row>
    <row r="176997" spans="1:4" x14ac:dyDescent="0.2">
      <c r="A176997" t="s">
        <v>189</v>
      </c>
      <c r="B176997">
        <v>1988</v>
      </c>
      <c r="C176997" t="s">
        <v>241</v>
      </c>
      <c r="D176997" s="1">
        <v>11981</v>
      </c>
    </row>
    <row r="176998" spans="1:4" x14ac:dyDescent="0.2">
      <c r="A176998" t="s">
        <v>189</v>
      </c>
      <c r="B176998">
        <v>1988</v>
      </c>
      <c r="C176998" t="s">
        <v>242</v>
      </c>
      <c r="D176998" s="1">
        <v>4858</v>
      </c>
    </row>
    <row r="176999" spans="1:4" x14ac:dyDescent="0.2">
      <c r="A176999" t="s">
        <v>189</v>
      </c>
      <c r="B176999">
        <v>1988</v>
      </c>
      <c r="C176999" t="s">
        <v>243</v>
      </c>
      <c r="D176999" s="1">
        <v>3750</v>
      </c>
    </row>
    <row r="177000" spans="1:4" x14ac:dyDescent="0.2">
      <c r="A177000" t="s">
        <v>189</v>
      </c>
      <c r="B177000">
        <v>1989</v>
      </c>
      <c r="C177000" t="s">
        <v>1</v>
      </c>
      <c r="D177000" s="1">
        <v>73.235237371994828</v>
      </c>
    </row>
    <row r="177001" spans="1:4" x14ac:dyDescent="0.2">
      <c r="A177001" t="s">
        <v>189</v>
      </c>
      <c r="B177001">
        <v>1989</v>
      </c>
      <c r="C177001" t="s">
        <v>226</v>
      </c>
      <c r="D177001" s="1">
        <v>108.15025399542034</v>
      </c>
    </row>
    <row r="177002" spans="1:4" x14ac:dyDescent="0.2">
      <c r="A177002" t="s">
        <v>189</v>
      </c>
      <c r="B177002">
        <v>1989</v>
      </c>
      <c r="C177002" t="s">
        <v>227</v>
      </c>
      <c r="D177002" s="1">
        <v>147.67516004089168</v>
      </c>
    </row>
    <row r="177003" spans="1:4" x14ac:dyDescent="0.2">
      <c r="A177003" t="s">
        <v>189</v>
      </c>
      <c r="B177003">
        <v>1989</v>
      </c>
      <c r="C177003" t="s">
        <v>228</v>
      </c>
      <c r="D177003" s="1">
        <v>120.46571779622057</v>
      </c>
    </row>
    <row r="177004" spans="1:4" x14ac:dyDescent="0.2">
      <c r="A177004" t="s">
        <v>189</v>
      </c>
      <c r="B177004">
        <v>1989</v>
      </c>
      <c r="C177004" t="s">
        <v>229</v>
      </c>
      <c r="D177004" s="1">
        <v>215.85791065080227</v>
      </c>
    </row>
    <row r="177005" spans="1:4" x14ac:dyDescent="0.2">
      <c r="A177005" t="s">
        <v>189</v>
      </c>
      <c r="B177005">
        <v>1989</v>
      </c>
      <c r="C177005" t="s">
        <v>230</v>
      </c>
      <c r="D177005" s="1">
        <v>129.24030790405297</v>
      </c>
    </row>
    <row r="177006" spans="1:4" x14ac:dyDescent="0.2">
      <c r="A177006" t="s">
        <v>189</v>
      </c>
      <c r="B177006">
        <v>1989</v>
      </c>
      <c r="C177006" t="s">
        <v>231</v>
      </c>
      <c r="D177006" s="1">
        <v>108.22410799611302</v>
      </c>
    </row>
    <row r="177007" spans="1:4" x14ac:dyDescent="0.2">
      <c r="A177007" t="s">
        <v>189</v>
      </c>
      <c r="B177007">
        <v>1989</v>
      </c>
      <c r="C177007" t="s">
        <v>232</v>
      </c>
      <c r="D177007" s="1">
        <v>43975149.850561313</v>
      </c>
    </row>
    <row r="177008" spans="1:4" x14ac:dyDescent="0.2">
      <c r="A177008" t="s">
        <v>189</v>
      </c>
      <c r="B177008">
        <v>1989</v>
      </c>
      <c r="C177008" t="s">
        <v>233</v>
      </c>
      <c r="D177008" s="1">
        <v>29821555</v>
      </c>
    </row>
    <row r="177009" spans="1:4" x14ac:dyDescent="0.2">
      <c r="A177009" t="s">
        <v>189</v>
      </c>
      <c r="B177009">
        <v>1989</v>
      </c>
      <c r="C177009" t="s">
        <v>234</v>
      </c>
      <c r="D177009" s="1">
        <v>13813843</v>
      </c>
    </row>
    <row r="177010" spans="1:4" x14ac:dyDescent="0.2">
      <c r="A177010" t="s">
        <v>189</v>
      </c>
      <c r="B177010">
        <v>1989</v>
      </c>
      <c r="C177010" t="s">
        <v>235</v>
      </c>
      <c r="D177010" s="1">
        <v>339751.85056131158</v>
      </c>
    </row>
    <row r="177011" spans="1:4" x14ac:dyDescent="0.2">
      <c r="A177011" t="s">
        <v>189</v>
      </c>
      <c r="B177011">
        <v>1989</v>
      </c>
      <c r="C177011" t="s">
        <v>236</v>
      </c>
      <c r="D177011" s="1">
        <v>16125.791652999171</v>
      </c>
    </row>
    <row r="177012" spans="1:4" x14ac:dyDescent="0.2">
      <c r="A177012" t="s">
        <v>189</v>
      </c>
      <c r="B177012">
        <v>1989</v>
      </c>
      <c r="C177012" t="s">
        <v>237</v>
      </c>
      <c r="D177012" s="1">
        <v>1787.8776822309733</v>
      </c>
    </row>
    <row r="177013" spans="1:4" x14ac:dyDescent="0.2">
      <c r="A177013" t="s">
        <v>189</v>
      </c>
      <c r="B177013">
        <v>1989</v>
      </c>
      <c r="C177013" t="s">
        <v>238</v>
      </c>
      <c r="D177013" s="1">
        <v>227210.27288173029</v>
      </c>
    </row>
    <row r="177014" spans="1:4" x14ac:dyDescent="0.2">
      <c r="A177014" t="s">
        <v>189</v>
      </c>
      <c r="B177014">
        <v>1989</v>
      </c>
      <c r="C177014" t="s">
        <v>239</v>
      </c>
      <c r="D177014" s="1">
        <v>2326720.9939999999</v>
      </c>
    </row>
    <row r="177015" spans="1:4" x14ac:dyDescent="0.2">
      <c r="A177015" t="s">
        <v>189</v>
      </c>
      <c r="B177015">
        <v>1989</v>
      </c>
      <c r="C177015" t="s">
        <v>240</v>
      </c>
      <c r="D177015" s="1">
        <v>44558955.509999998</v>
      </c>
    </row>
    <row r="177016" spans="1:4" x14ac:dyDescent="0.2">
      <c r="A177016" t="s">
        <v>189</v>
      </c>
      <c r="B177016">
        <v>1989</v>
      </c>
      <c r="C177016" t="s">
        <v>241</v>
      </c>
      <c r="D177016" s="1">
        <v>11967</v>
      </c>
    </row>
    <row r="177017" spans="1:4" x14ac:dyDescent="0.2">
      <c r="A177017" t="s">
        <v>189</v>
      </c>
      <c r="B177017">
        <v>1989</v>
      </c>
      <c r="C177017" t="s">
        <v>242</v>
      </c>
      <c r="D177017" s="1">
        <v>4883</v>
      </c>
    </row>
    <row r="177018" spans="1:4" x14ac:dyDescent="0.2">
      <c r="A177018" t="s">
        <v>189</v>
      </c>
      <c r="B177018">
        <v>1989</v>
      </c>
      <c r="C177018" t="s">
        <v>243</v>
      </c>
      <c r="D177018" s="1">
        <v>3804</v>
      </c>
    </row>
    <row r="177019" spans="1:4" x14ac:dyDescent="0.2">
      <c r="A177019" t="s">
        <v>189</v>
      </c>
      <c r="B177019">
        <v>1990</v>
      </c>
      <c r="C177019" t="s">
        <v>1</v>
      </c>
      <c r="D177019" s="1">
        <v>66.245928490580937</v>
      </c>
    </row>
    <row r="177020" spans="1:4" x14ac:dyDescent="0.2">
      <c r="A177020" t="s">
        <v>189</v>
      </c>
      <c r="B177020">
        <v>1990</v>
      </c>
      <c r="C177020" t="s">
        <v>226</v>
      </c>
      <c r="D177020" s="1">
        <v>100.85280178020805</v>
      </c>
    </row>
    <row r="177021" spans="1:4" x14ac:dyDescent="0.2">
      <c r="A177021" t="s">
        <v>189</v>
      </c>
      <c r="B177021">
        <v>1990</v>
      </c>
      <c r="C177021" t="s">
        <v>227</v>
      </c>
      <c r="D177021" s="1">
        <v>152.24000037156634</v>
      </c>
    </row>
    <row r="177022" spans="1:4" x14ac:dyDescent="0.2">
      <c r="A177022" t="s">
        <v>189</v>
      </c>
      <c r="B177022">
        <v>1990</v>
      </c>
      <c r="C177022" t="s">
        <v>228</v>
      </c>
      <c r="D177022" s="1">
        <v>120.88477838778491</v>
      </c>
    </row>
    <row r="177023" spans="1:4" x14ac:dyDescent="0.2">
      <c r="A177023" t="s">
        <v>189</v>
      </c>
      <c r="B177023">
        <v>1990</v>
      </c>
      <c r="C177023" t="s">
        <v>229</v>
      </c>
      <c r="D177023" s="1">
        <v>228.88178435430174</v>
      </c>
    </row>
    <row r="177024" spans="1:4" x14ac:dyDescent="0.2">
      <c r="A177024" t="s">
        <v>189</v>
      </c>
      <c r="B177024">
        <v>1990</v>
      </c>
      <c r="C177024" t="s">
        <v>230</v>
      </c>
      <c r="D177024" s="1">
        <v>122.97751405700033</v>
      </c>
    </row>
    <row r="177025" spans="1:4" x14ac:dyDescent="0.2">
      <c r="A177025" t="s">
        <v>189</v>
      </c>
      <c r="B177025">
        <v>1990</v>
      </c>
      <c r="C177025" t="s">
        <v>231</v>
      </c>
      <c r="D177025" s="1">
        <v>111.85632672353684</v>
      </c>
    </row>
    <row r="177026" spans="1:4" x14ac:dyDescent="0.2">
      <c r="A177026" t="s">
        <v>189</v>
      </c>
      <c r="B177026">
        <v>1990</v>
      </c>
      <c r="C177026" t="s">
        <v>232</v>
      </c>
      <c r="D177026" s="1">
        <v>41007920.992228165</v>
      </c>
    </row>
    <row r="177027" spans="1:4" x14ac:dyDescent="0.2">
      <c r="A177027" t="s">
        <v>189</v>
      </c>
      <c r="B177027">
        <v>1990</v>
      </c>
      <c r="C177027" t="s">
        <v>233</v>
      </c>
      <c r="D177027" s="1">
        <v>26384864</v>
      </c>
    </row>
    <row r="177028" spans="1:4" x14ac:dyDescent="0.2">
      <c r="A177028" t="s">
        <v>189</v>
      </c>
      <c r="B177028">
        <v>1990</v>
      </c>
      <c r="C177028" t="s">
        <v>234</v>
      </c>
      <c r="D177028" s="1">
        <v>14245987</v>
      </c>
    </row>
    <row r="177029" spans="1:4" x14ac:dyDescent="0.2">
      <c r="A177029" t="s">
        <v>189</v>
      </c>
      <c r="B177029">
        <v>1990</v>
      </c>
      <c r="C177029" t="s">
        <v>235</v>
      </c>
      <c r="D177029" s="1">
        <v>377069.99222816358</v>
      </c>
    </row>
    <row r="177030" spans="1:4" x14ac:dyDescent="0.2">
      <c r="A177030" t="s">
        <v>189</v>
      </c>
      <c r="B177030">
        <v>1990</v>
      </c>
      <c r="C177030" t="s">
        <v>236</v>
      </c>
      <c r="D177030" s="1">
        <v>16181.887975780231</v>
      </c>
    </row>
    <row r="177031" spans="1:4" x14ac:dyDescent="0.2">
      <c r="A177031" t="s">
        <v>189</v>
      </c>
      <c r="B177031">
        <v>1990</v>
      </c>
      <c r="C177031" t="s">
        <v>237</v>
      </c>
      <c r="D177031" s="1">
        <v>1895.75</v>
      </c>
    </row>
    <row r="177032" spans="1:4" x14ac:dyDescent="0.2">
      <c r="A177032" t="s">
        <v>189</v>
      </c>
      <c r="B177032">
        <v>1990</v>
      </c>
      <c r="C177032" t="s">
        <v>238</v>
      </c>
      <c r="D177032" s="1">
        <v>216199.99967774464</v>
      </c>
    </row>
    <row r="177033" spans="1:4" x14ac:dyDescent="0.2">
      <c r="A177033" t="s">
        <v>189</v>
      </c>
      <c r="B177033">
        <v>1990</v>
      </c>
      <c r="C177033" t="s">
        <v>239</v>
      </c>
      <c r="D177033" s="1">
        <v>2464706.4825999998</v>
      </c>
    </row>
    <row r="177034" spans="1:4" x14ac:dyDescent="0.2">
      <c r="A177034" t="s">
        <v>189</v>
      </c>
      <c r="B177034">
        <v>1990</v>
      </c>
      <c r="C177034" t="s">
        <v>240</v>
      </c>
      <c r="D177034" s="1">
        <v>44623371.888333343</v>
      </c>
    </row>
    <row r="177035" spans="1:4" x14ac:dyDescent="0.2">
      <c r="A177035" t="s">
        <v>189</v>
      </c>
      <c r="B177035">
        <v>1990</v>
      </c>
      <c r="C177035" t="s">
        <v>241</v>
      </c>
      <c r="D177035" s="1">
        <v>11972</v>
      </c>
    </row>
    <row r="177036" spans="1:4" x14ac:dyDescent="0.2">
      <c r="A177036" t="s">
        <v>189</v>
      </c>
      <c r="B177036">
        <v>1990</v>
      </c>
      <c r="C177036" t="s">
        <v>242</v>
      </c>
      <c r="D177036" s="1">
        <v>4868</v>
      </c>
    </row>
    <row r="177037" spans="1:4" x14ac:dyDescent="0.2">
      <c r="A177037" t="s">
        <v>189</v>
      </c>
      <c r="B177037">
        <v>1990</v>
      </c>
      <c r="C177037" t="s">
        <v>243</v>
      </c>
      <c r="D177037" s="1">
        <v>3858</v>
      </c>
    </row>
    <row r="177038" spans="1:4" x14ac:dyDescent="0.2">
      <c r="A177038" t="s">
        <v>189</v>
      </c>
      <c r="B177038">
        <v>1991</v>
      </c>
      <c r="C177038" t="s">
        <v>1</v>
      </c>
      <c r="D177038" s="1">
        <v>73.478056728217112</v>
      </c>
    </row>
    <row r="177039" spans="1:4" x14ac:dyDescent="0.2">
      <c r="A177039" t="s">
        <v>189</v>
      </c>
      <c r="B177039">
        <v>1991</v>
      </c>
      <c r="C177039" t="s">
        <v>226</v>
      </c>
      <c r="D177039" s="1">
        <v>111.54755874699596</v>
      </c>
    </row>
    <row r="177040" spans="1:4" x14ac:dyDescent="0.2">
      <c r="A177040" t="s">
        <v>189</v>
      </c>
      <c r="B177040">
        <v>1991</v>
      </c>
      <c r="C177040" t="s">
        <v>227</v>
      </c>
      <c r="D177040" s="1">
        <v>151.8107088209905</v>
      </c>
    </row>
    <row r="177041" spans="1:4" x14ac:dyDescent="0.2">
      <c r="A177041" t="s">
        <v>189</v>
      </c>
      <c r="B177041">
        <v>1991</v>
      </c>
      <c r="C177041" t="s">
        <v>228</v>
      </c>
      <c r="D177041" s="1">
        <v>118.99779089631183</v>
      </c>
    </row>
    <row r="177042" spans="1:4" x14ac:dyDescent="0.2">
      <c r="A177042" t="s">
        <v>189</v>
      </c>
      <c r="B177042">
        <v>1991</v>
      </c>
      <c r="C177042" t="s">
        <v>229</v>
      </c>
      <c r="D177042" s="1">
        <v>220.09837419379772</v>
      </c>
    </row>
    <row r="177043" spans="1:4" x14ac:dyDescent="0.2">
      <c r="A177043" t="s">
        <v>189</v>
      </c>
      <c r="B177043">
        <v>1991</v>
      </c>
      <c r="C177043" t="s">
        <v>230</v>
      </c>
      <c r="D177043" s="1">
        <v>124.35360070242591</v>
      </c>
    </row>
    <row r="177044" spans="1:4" x14ac:dyDescent="0.2">
      <c r="A177044" t="s">
        <v>189</v>
      </c>
      <c r="B177044">
        <v>1991</v>
      </c>
      <c r="C177044" t="s">
        <v>231</v>
      </c>
      <c r="D177044" s="1">
        <v>116.3001324150146</v>
      </c>
    </row>
    <row r="177045" spans="1:4" x14ac:dyDescent="0.2">
      <c r="A177045" t="s">
        <v>189</v>
      </c>
      <c r="B177045">
        <v>1991</v>
      </c>
      <c r="C177045" t="s">
        <v>232</v>
      </c>
      <c r="D177045" s="1">
        <v>45356533.435151763</v>
      </c>
    </row>
    <row r="177046" spans="1:4" x14ac:dyDescent="0.2">
      <c r="A177046" t="s">
        <v>189</v>
      </c>
      <c r="B177046">
        <v>1991</v>
      </c>
      <c r="C177046" t="s">
        <v>233</v>
      </c>
      <c r="D177046" s="1">
        <v>30855601</v>
      </c>
    </row>
    <row r="177047" spans="1:4" x14ac:dyDescent="0.2">
      <c r="A177047" t="s">
        <v>189</v>
      </c>
      <c r="B177047">
        <v>1991</v>
      </c>
      <c r="C177047" t="s">
        <v>234</v>
      </c>
      <c r="D177047" s="1">
        <v>14076219</v>
      </c>
    </row>
    <row r="177048" spans="1:4" x14ac:dyDescent="0.2">
      <c r="A177048" t="s">
        <v>189</v>
      </c>
      <c r="B177048">
        <v>1991</v>
      </c>
      <c r="C177048" t="s">
        <v>235</v>
      </c>
      <c r="D177048" s="1">
        <v>424713.43515176547</v>
      </c>
    </row>
    <row r="177049" spans="1:4" x14ac:dyDescent="0.2">
      <c r="A177049" t="s">
        <v>189</v>
      </c>
      <c r="B177049">
        <v>1991</v>
      </c>
      <c r="C177049" t="s">
        <v>236</v>
      </c>
      <c r="D177049" s="1">
        <v>15929.291903669622</v>
      </c>
    </row>
    <row r="177050" spans="1:4" x14ac:dyDescent="0.2">
      <c r="A177050" t="s">
        <v>189</v>
      </c>
      <c r="B177050">
        <v>1991</v>
      </c>
      <c r="C177050" t="s">
        <v>237</v>
      </c>
      <c r="D177050" s="1">
        <v>1823</v>
      </c>
    </row>
    <row r="177051" spans="1:4" x14ac:dyDescent="0.2">
      <c r="A177051" t="s">
        <v>189</v>
      </c>
      <c r="B177051">
        <v>1991</v>
      </c>
      <c r="C177051" t="s">
        <v>238</v>
      </c>
      <c r="D177051" s="1">
        <v>218619.22187929004</v>
      </c>
    </row>
    <row r="177052" spans="1:4" x14ac:dyDescent="0.2">
      <c r="A177052" t="s">
        <v>189</v>
      </c>
      <c r="B177052">
        <v>1991</v>
      </c>
      <c r="C177052" t="s">
        <v>239</v>
      </c>
      <c r="D177052" s="1">
        <v>2472582.7788</v>
      </c>
    </row>
    <row r="177053" spans="1:4" x14ac:dyDescent="0.2">
      <c r="A177053" t="s">
        <v>189</v>
      </c>
      <c r="B177053">
        <v>1991</v>
      </c>
      <c r="C177053" t="s">
        <v>240</v>
      </c>
      <c r="D177053" s="1">
        <v>47762754.288333341</v>
      </c>
    </row>
    <row r="177054" spans="1:4" x14ac:dyDescent="0.2">
      <c r="A177054" t="s">
        <v>189</v>
      </c>
      <c r="B177054">
        <v>1991</v>
      </c>
      <c r="C177054" t="s">
        <v>241</v>
      </c>
      <c r="D177054" s="1">
        <v>11850</v>
      </c>
    </row>
    <row r="177055" spans="1:4" x14ac:dyDescent="0.2">
      <c r="A177055" t="s">
        <v>189</v>
      </c>
      <c r="B177055">
        <v>1991</v>
      </c>
      <c r="C177055" t="s">
        <v>242</v>
      </c>
      <c r="D177055" s="1">
        <v>4204</v>
      </c>
    </row>
    <row r="177056" spans="1:4" x14ac:dyDescent="0.2">
      <c r="A177056" t="s">
        <v>189</v>
      </c>
      <c r="B177056">
        <v>1991</v>
      </c>
      <c r="C177056" t="s">
        <v>243</v>
      </c>
      <c r="D177056" s="1">
        <v>3788</v>
      </c>
    </row>
    <row r="177057" spans="1:4" x14ac:dyDescent="0.2">
      <c r="A177057" t="s">
        <v>189</v>
      </c>
      <c r="B177057">
        <v>1992</v>
      </c>
      <c r="C177057" t="s">
        <v>1</v>
      </c>
      <c r="D177057" s="1">
        <v>77.324874701840713</v>
      </c>
    </row>
    <row r="177058" spans="1:4" x14ac:dyDescent="0.2">
      <c r="A177058" t="s">
        <v>189</v>
      </c>
      <c r="B177058">
        <v>1992</v>
      </c>
      <c r="C177058" t="s">
        <v>226</v>
      </c>
      <c r="D177058" s="1">
        <v>112.49902976815316</v>
      </c>
    </row>
    <row r="177059" spans="1:4" x14ac:dyDescent="0.2">
      <c r="A177059" t="s">
        <v>189</v>
      </c>
      <c r="B177059">
        <v>1992</v>
      </c>
      <c r="C177059" t="s">
        <v>227</v>
      </c>
      <c r="D177059" s="1">
        <v>145.48879671896202</v>
      </c>
    </row>
    <row r="177060" spans="1:4" x14ac:dyDescent="0.2">
      <c r="A177060" t="s">
        <v>189</v>
      </c>
      <c r="B177060">
        <v>1992</v>
      </c>
      <c r="C177060" t="s">
        <v>228</v>
      </c>
      <c r="D177060" s="1">
        <v>116.94035699991139</v>
      </c>
    </row>
    <row r="177061" spans="1:4" x14ac:dyDescent="0.2">
      <c r="A177061" t="s">
        <v>189</v>
      </c>
      <c r="B177061">
        <v>1992</v>
      </c>
      <c r="C177061" t="s">
        <v>229</v>
      </c>
      <c r="D177061" s="1">
        <v>199.29937966788455</v>
      </c>
    </row>
    <row r="177062" spans="1:4" x14ac:dyDescent="0.2">
      <c r="A177062" t="s">
        <v>189</v>
      </c>
      <c r="B177062">
        <v>1992</v>
      </c>
      <c r="C177062" t="s">
        <v>230</v>
      </c>
      <c r="D177062" s="1">
        <v>126.52424138545385</v>
      </c>
    </row>
    <row r="177063" spans="1:4" x14ac:dyDescent="0.2">
      <c r="A177063" t="s">
        <v>189</v>
      </c>
      <c r="B177063">
        <v>1992</v>
      </c>
      <c r="C177063" t="s">
        <v>231</v>
      </c>
      <c r="D177063" s="1">
        <v>114.84218139901444</v>
      </c>
    </row>
    <row r="177064" spans="1:4" x14ac:dyDescent="0.2">
      <c r="A177064" t="s">
        <v>189</v>
      </c>
      <c r="B177064">
        <v>1992</v>
      </c>
      <c r="C177064" t="s">
        <v>232</v>
      </c>
      <c r="D177064" s="1">
        <v>45743412.607304491</v>
      </c>
    </row>
    <row r="177065" spans="1:4" x14ac:dyDescent="0.2">
      <c r="A177065" t="s">
        <v>189</v>
      </c>
      <c r="B177065">
        <v>1992</v>
      </c>
      <c r="C177065" t="s">
        <v>233</v>
      </c>
      <c r="D177065" s="1">
        <v>30968311</v>
      </c>
    </row>
    <row r="177066" spans="1:4" x14ac:dyDescent="0.2">
      <c r="A177066" t="s">
        <v>189</v>
      </c>
      <c r="B177066">
        <v>1992</v>
      </c>
      <c r="C177066" t="s">
        <v>234</v>
      </c>
      <c r="D177066" s="1">
        <v>14353336</v>
      </c>
    </row>
    <row r="177067" spans="1:4" x14ac:dyDescent="0.2">
      <c r="A177067" t="s">
        <v>189</v>
      </c>
      <c r="B177067">
        <v>1992</v>
      </c>
      <c r="C177067" t="s">
        <v>235</v>
      </c>
      <c r="D177067" s="1">
        <v>421765.60730449331</v>
      </c>
    </row>
    <row r="177068" spans="1:4" x14ac:dyDescent="0.2">
      <c r="A177068" t="s">
        <v>189</v>
      </c>
      <c r="B177068">
        <v>1992</v>
      </c>
      <c r="C177068" t="s">
        <v>236</v>
      </c>
      <c r="D177068" s="1">
        <v>15653.879521125276</v>
      </c>
    </row>
    <row r="177069" spans="1:4" x14ac:dyDescent="0.2">
      <c r="A177069" t="s">
        <v>189</v>
      </c>
      <c r="B177069">
        <v>1992</v>
      </c>
      <c r="C177069" t="s">
        <v>237</v>
      </c>
      <c r="D177069" s="1">
        <v>1650.729</v>
      </c>
    </row>
    <row r="177070" spans="1:4" x14ac:dyDescent="0.2">
      <c r="A177070" t="s">
        <v>189</v>
      </c>
      <c r="B177070">
        <v>1992</v>
      </c>
      <c r="C177070" t="s">
        <v>238</v>
      </c>
      <c r="D177070" s="1">
        <v>222435.30580788222</v>
      </c>
    </row>
    <row r="177071" spans="1:4" x14ac:dyDescent="0.2">
      <c r="A177071" t="s">
        <v>189</v>
      </c>
      <c r="B177071">
        <v>1992</v>
      </c>
      <c r="C177071" t="s">
        <v>239</v>
      </c>
      <c r="D177071" s="1">
        <v>2397883.5096999998</v>
      </c>
    </row>
    <row r="177072" spans="1:4" x14ac:dyDescent="0.2">
      <c r="A177072" t="s">
        <v>189</v>
      </c>
      <c r="B177072">
        <v>1992</v>
      </c>
      <c r="C177072" t="s">
        <v>240</v>
      </c>
      <c r="D177072" s="1">
        <v>47860443.434700646</v>
      </c>
    </row>
    <row r="177073" spans="1:4" x14ac:dyDescent="0.2">
      <c r="A177073" t="s">
        <v>189</v>
      </c>
      <c r="B177073">
        <v>1992</v>
      </c>
      <c r="C177073" t="s">
        <v>241</v>
      </c>
      <c r="D177073" s="1">
        <v>11629</v>
      </c>
    </row>
    <row r="177074" spans="1:4" x14ac:dyDescent="0.2">
      <c r="A177074" t="s">
        <v>189</v>
      </c>
      <c r="B177074">
        <v>1992</v>
      </c>
      <c r="C177074" t="s">
        <v>242</v>
      </c>
      <c r="D177074" s="1">
        <v>4349</v>
      </c>
    </row>
    <row r="177075" spans="1:4" x14ac:dyDescent="0.2">
      <c r="A177075" t="s">
        <v>189</v>
      </c>
      <c r="B177075">
        <v>1992</v>
      </c>
      <c r="C177075" t="s">
        <v>243</v>
      </c>
      <c r="D177075" s="1">
        <v>3718</v>
      </c>
    </row>
    <row r="177076" spans="1:4" x14ac:dyDescent="0.2">
      <c r="A177076" t="s">
        <v>189</v>
      </c>
      <c r="B177076">
        <v>1993</v>
      </c>
      <c r="C177076" t="s">
        <v>1</v>
      </c>
      <c r="D177076" s="1">
        <v>79.212402783239511</v>
      </c>
    </row>
    <row r="177077" spans="1:4" x14ac:dyDescent="0.2">
      <c r="A177077" t="s">
        <v>189</v>
      </c>
      <c r="B177077">
        <v>1993</v>
      </c>
      <c r="C177077" t="s">
        <v>226</v>
      </c>
      <c r="D177077" s="1">
        <v>109.53695283283191</v>
      </c>
    </row>
    <row r="177078" spans="1:4" x14ac:dyDescent="0.2">
      <c r="A177078" t="s">
        <v>189</v>
      </c>
      <c r="B177078">
        <v>1993</v>
      </c>
      <c r="C177078" t="s">
        <v>227</v>
      </c>
      <c r="D177078" s="1">
        <v>138.28257821262395</v>
      </c>
    </row>
    <row r="177079" spans="1:4" x14ac:dyDescent="0.2">
      <c r="A177079" t="s">
        <v>189</v>
      </c>
      <c r="B177079">
        <v>1993</v>
      </c>
      <c r="C177079" t="s">
        <v>228</v>
      </c>
      <c r="D177079" s="1">
        <v>114.69907811360321</v>
      </c>
    </row>
    <row r="177080" spans="1:4" x14ac:dyDescent="0.2">
      <c r="A177080" t="s">
        <v>189</v>
      </c>
      <c r="B177080">
        <v>1993</v>
      </c>
      <c r="C177080" t="s">
        <v>229</v>
      </c>
      <c r="D177080" s="1">
        <v>172.72072015511932</v>
      </c>
    </row>
    <row r="177081" spans="1:4" x14ac:dyDescent="0.2">
      <c r="A177081" t="s">
        <v>189</v>
      </c>
      <c r="B177081">
        <v>1993</v>
      </c>
      <c r="C177081" t="s">
        <v>230</v>
      </c>
      <c r="D177081" s="1">
        <v>128.40773033566802</v>
      </c>
    </row>
    <row r="177082" spans="1:4" x14ac:dyDescent="0.2">
      <c r="A177082" t="s">
        <v>189</v>
      </c>
      <c r="B177082">
        <v>1993</v>
      </c>
      <c r="C177082" t="s">
        <v>231</v>
      </c>
      <c r="D177082" s="1">
        <v>116.66810219282205</v>
      </c>
    </row>
    <row r="177083" spans="1:4" x14ac:dyDescent="0.2">
      <c r="A177083" t="s">
        <v>189</v>
      </c>
      <c r="B177083">
        <v>1993</v>
      </c>
      <c r="C177083" t="s">
        <v>232</v>
      </c>
      <c r="D177083" s="1">
        <v>44538997.70962742</v>
      </c>
    </row>
    <row r="177084" spans="1:4" x14ac:dyDescent="0.2">
      <c r="A177084" t="s">
        <v>189</v>
      </c>
      <c r="B177084">
        <v>1993</v>
      </c>
      <c r="C177084" t="s">
        <v>233</v>
      </c>
      <c r="D177084" s="1">
        <v>29599404</v>
      </c>
    </row>
    <row r="177085" spans="1:4" x14ac:dyDescent="0.2">
      <c r="A177085" t="s">
        <v>189</v>
      </c>
      <c r="B177085">
        <v>1993</v>
      </c>
      <c r="C177085" t="s">
        <v>234</v>
      </c>
      <c r="D177085" s="1">
        <v>14517108</v>
      </c>
    </row>
    <row r="177086" spans="1:4" x14ac:dyDescent="0.2">
      <c r="A177086" t="s">
        <v>189</v>
      </c>
      <c r="B177086">
        <v>1993</v>
      </c>
      <c r="C177086" t="s">
        <v>235</v>
      </c>
      <c r="D177086" s="1">
        <v>422485.70962742128</v>
      </c>
    </row>
    <row r="177087" spans="1:4" x14ac:dyDescent="0.2">
      <c r="A177087" t="s">
        <v>189</v>
      </c>
      <c r="B177087">
        <v>1993</v>
      </c>
      <c r="C177087" t="s">
        <v>236</v>
      </c>
      <c r="D177087" s="1">
        <v>15353.857265681532</v>
      </c>
    </row>
    <row r="177088" spans="1:4" x14ac:dyDescent="0.2">
      <c r="A177088" t="s">
        <v>189</v>
      </c>
      <c r="B177088">
        <v>1993</v>
      </c>
      <c r="C177088" t="s">
        <v>237</v>
      </c>
      <c r="D177088" s="1">
        <v>1430.587</v>
      </c>
    </row>
    <row r="177089" spans="1:4" x14ac:dyDescent="0.2">
      <c r="A177089" t="s">
        <v>189</v>
      </c>
      <c r="B177089">
        <v>1993</v>
      </c>
      <c r="C177089" t="s">
        <v>238</v>
      </c>
      <c r="D177089" s="1">
        <v>225746.56407775258</v>
      </c>
    </row>
    <row r="177090" spans="1:4" x14ac:dyDescent="0.2">
      <c r="A177090" t="s">
        <v>189</v>
      </c>
      <c r="B177090">
        <v>1993</v>
      </c>
      <c r="C177090" t="s">
        <v>239</v>
      </c>
      <c r="D177090" s="1">
        <v>2357898.4552000002</v>
      </c>
    </row>
    <row r="177091" spans="1:4" x14ac:dyDescent="0.2">
      <c r="A177091" t="s">
        <v>189</v>
      </c>
      <c r="B177091">
        <v>1993</v>
      </c>
      <c r="C177091" t="s">
        <v>240</v>
      </c>
      <c r="D177091" s="1">
        <v>49924585.241298631</v>
      </c>
    </row>
    <row r="177092" spans="1:4" x14ac:dyDescent="0.2">
      <c r="A177092" t="s">
        <v>189</v>
      </c>
      <c r="B177092">
        <v>1993</v>
      </c>
      <c r="C177092" t="s">
        <v>241</v>
      </c>
      <c r="D177092" s="1">
        <v>11380</v>
      </c>
    </row>
    <row r="177093" spans="1:4" x14ac:dyDescent="0.2">
      <c r="A177093" t="s">
        <v>189</v>
      </c>
      <c r="B177093">
        <v>1993</v>
      </c>
      <c r="C177093" t="s">
        <v>242</v>
      </c>
      <c r="D177093" s="1">
        <v>4530</v>
      </c>
    </row>
    <row r="177094" spans="1:4" x14ac:dyDescent="0.2">
      <c r="A177094" t="s">
        <v>189</v>
      </c>
      <c r="B177094">
        <v>1993</v>
      </c>
      <c r="C177094" t="s">
        <v>243</v>
      </c>
      <c r="D177094" s="1">
        <v>3648</v>
      </c>
    </row>
    <row r="177095" spans="1:4" x14ac:dyDescent="0.2">
      <c r="A177095" t="s">
        <v>189</v>
      </c>
      <c r="B177095">
        <v>1994</v>
      </c>
      <c r="C177095" t="s">
        <v>1</v>
      </c>
      <c r="D177095" s="1">
        <v>80.42243823767302</v>
      </c>
    </row>
    <row r="177096" spans="1:4" x14ac:dyDescent="0.2">
      <c r="A177096" t="s">
        <v>189</v>
      </c>
      <c r="B177096">
        <v>1994</v>
      </c>
      <c r="C177096" t="s">
        <v>226</v>
      </c>
      <c r="D177096" s="1">
        <v>108.60627253262483</v>
      </c>
    </row>
    <row r="177097" spans="1:4" x14ac:dyDescent="0.2">
      <c r="A177097" t="s">
        <v>189</v>
      </c>
      <c r="B177097">
        <v>1994</v>
      </c>
      <c r="C177097" t="s">
        <v>227</v>
      </c>
      <c r="D177097" s="1">
        <v>135.04473989169526</v>
      </c>
    </row>
    <row r="177098" spans="1:4" x14ac:dyDescent="0.2">
      <c r="A177098" t="s">
        <v>189</v>
      </c>
      <c r="B177098">
        <v>1994</v>
      </c>
      <c r="C177098" t="s">
        <v>228</v>
      </c>
      <c r="D177098" s="1">
        <v>112.92720797255203</v>
      </c>
    </row>
    <row r="177099" spans="1:4" x14ac:dyDescent="0.2">
      <c r="A177099" t="s">
        <v>189</v>
      </c>
      <c r="B177099">
        <v>1994</v>
      </c>
      <c r="C177099" t="s">
        <v>229</v>
      </c>
      <c r="D177099" s="1">
        <v>166.85279849710125</v>
      </c>
    </row>
    <row r="177100" spans="1:4" x14ac:dyDescent="0.2">
      <c r="A177100" t="s">
        <v>189</v>
      </c>
      <c r="B177100">
        <v>1994</v>
      </c>
      <c r="C177100" t="s">
        <v>230</v>
      </c>
      <c r="D177100" s="1">
        <v>130.72610089681902</v>
      </c>
    </row>
    <row r="177101" spans="1:4" x14ac:dyDescent="0.2">
      <c r="A177101" t="s">
        <v>189</v>
      </c>
      <c r="B177101">
        <v>1994</v>
      </c>
      <c r="C177101" t="s">
        <v>231</v>
      </c>
      <c r="D177101" s="1">
        <v>112.92693177453893</v>
      </c>
    </row>
    <row r="177102" spans="1:4" x14ac:dyDescent="0.2">
      <c r="A177102" t="s">
        <v>189</v>
      </c>
      <c r="B177102">
        <v>1994</v>
      </c>
      <c r="C177102" t="s">
        <v>232</v>
      </c>
      <c r="D177102" s="1">
        <v>44160572.28617622</v>
      </c>
    </row>
    <row r="177103" spans="1:4" x14ac:dyDescent="0.2">
      <c r="A177103" t="s">
        <v>189</v>
      </c>
      <c r="B177103">
        <v>1994</v>
      </c>
      <c r="C177103" t="s">
        <v>233</v>
      </c>
      <c r="D177103" s="1">
        <v>29149217</v>
      </c>
    </row>
    <row r="177104" spans="1:4" x14ac:dyDescent="0.2">
      <c r="A177104" t="s">
        <v>189</v>
      </c>
      <c r="B177104">
        <v>1994</v>
      </c>
      <c r="C177104" t="s">
        <v>234</v>
      </c>
      <c r="D177104" s="1">
        <v>14561161</v>
      </c>
    </row>
    <row r="177105" spans="1:4" x14ac:dyDescent="0.2">
      <c r="A177105" t="s">
        <v>189</v>
      </c>
      <c r="B177105">
        <v>1994</v>
      </c>
      <c r="C177105" t="s">
        <v>235</v>
      </c>
      <c r="D177105" s="1">
        <v>450194.28617621737</v>
      </c>
    </row>
    <row r="177106" spans="1:4" x14ac:dyDescent="0.2">
      <c r="A177106" t="s">
        <v>189</v>
      </c>
      <c r="B177106">
        <v>1994</v>
      </c>
      <c r="C177106" t="s">
        <v>236</v>
      </c>
      <c r="D177106" s="1">
        <v>15116.671041638147</v>
      </c>
    </row>
    <row r="177107" spans="1:4" x14ac:dyDescent="0.2">
      <c r="A177107" t="s">
        <v>189</v>
      </c>
      <c r="B177107">
        <v>1994</v>
      </c>
      <c r="C177107" t="s">
        <v>237</v>
      </c>
      <c r="D177107" s="1">
        <v>1381.9849999999999</v>
      </c>
    </row>
    <row r="177108" spans="1:4" x14ac:dyDescent="0.2">
      <c r="A177108" t="s">
        <v>189</v>
      </c>
      <c r="B177108">
        <v>1994</v>
      </c>
      <c r="C177108" t="s">
        <v>238</v>
      </c>
      <c r="D177108" s="1">
        <v>229822.36377509742</v>
      </c>
    </row>
    <row r="177109" spans="1:4" x14ac:dyDescent="0.2">
      <c r="A177109" t="s">
        <v>189</v>
      </c>
      <c r="B177109">
        <v>1994</v>
      </c>
      <c r="C177109" t="s">
        <v>239</v>
      </c>
      <c r="D177109" s="1">
        <v>2341792.6697</v>
      </c>
    </row>
    <row r="177110" spans="1:4" x14ac:dyDescent="0.2">
      <c r="A177110" t="s">
        <v>189</v>
      </c>
      <c r="B177110">
        <v>1994</v>
      </c>
      <c r="C177110" t="s">
        <v>240</v>
      </c>
      <c r="D177110" s="1">
        <v>47324703.528656743</v>
      </c>
    </row>
    <row r="177111" spans="1:4" x14ac:dyDescent="0.2">
      <c r="A177111" t="s">
        <v>189</v>
      </c>
      <c r="B177111">
        <v>1994</v>
      </c>
      <c r="C177111" t="s">
        <v>241</v>
      </c>
      <c r="D177111" s="1">
        <v>11143</v>
      </c>
    </row>
    <row r="177112" spans="1:4" x14ac:dyDescent="0.2">
      <c r="A177112" t="s">
        <v>189</v>
      </c>
      <c r="B177112">
        <v>1994</v>
      </c>
      <c r="C177112" t="s">
        <v>242</v>
      </c>
      <c r="D177112" s="1">
        <v>4559</v>
      </c>
    </row>
    <row r="177113" spans="1:4" x14ac:dyDescent="0.2">
      <c r="A177113" t="s">
        <v>189</v>
      </c>
      <c r="B177113">
        <v>1994</v>
      </c>
      <c r="C177113" t="s">
        <v>243</v>
      </c>
      <c r="D177113" s="1">
        <v>3645</v>
      </c>
    </row>
    <row r="177114" spans="1:4" x14ac:dyDescent="0.2">
      <c r="A177114" t="s">
        <v>189</v>
      </c>
      <c r="B177114">
        <v>1995</v>
      </c>
      <c r="C177114" t="s">
        <v>1</v>
      </c>
      <c r="D177114" s="1">
        <v>80.748152438976859</v>
      </c>
    </row>
    <row r="177115" spans="1:4" x14ac:dyDescent="0.2">
      <c r="A177115" t="s">
        <v>189</v>
      </c>
      <c r="B177115">
        <v>1995</v>
      </c>
      <c r="C177115" t="s">
        <v>226</v>
      </c>
      <c r="D177115" s="1">
        <v>108.03335503442062</v>
      </c>
    </row>
    <row r="177116" spans="1:4" x14ac:dyDescent="0.2">
      <c r="A177116" t="s">
        <v>189</v>
      </c>
      <c r="B177116">
        <v>1995</v>
      </c>
      <c r="C177116" t="s">
        <v>227</v>
      </c>
      <c r="D177116" s="1">
        <v>133.79049770341652</v>
      </c>
    </row>
    <row r="177117" spans="1:4" x14ac:dyDescent="0.2">
      <c r="A177117" t="s">
        <v>189</v>
      </c>
      <c r="B177117">
        <v>1995</v>
      </c>
      <c r="C177117" t="s">
        <v>228</v>
      </c>
      <c r="D177117" s="1">
        <v>111.19094801980577</v>
      </c>
    </row>
    <row r="177118" spans="1:4" x14ac:dyDescent="0.2">
      <c r="A177118" t="s">
        <v>189</v>
      </c>
      <c r="B177118">
        <v>1995</v>
      </c>
      <c r="C177118" t="s">
        <v>229</v>
      </c>
      <c r="D177118" s="1">
        <v>157.80159996909214</v>
      </c>
    </row>
    <row r="177119" spans="1:4" x14ac:dyDescent="0.2">
      <c r="A177119" t="s">
        <v>189</v>
      </c>
      <c r="B177119">
        <v>1995</v>
      </c>
      <c r="C177119" t="s">
        <v>230</v>
      </c>
      <c r="D177119" s="1">
        <v>132.70066500836938</v>
      </c>
    </row>
    <row r="177120" spans="1:4" x14ac:dyDescent="0.2">
      <c r="A177120" t="s">
        <v>189</v>
      </c>
      <c r="B177120">
        <v>1995</v>
      </c>
      <c r="C177120" t="s">
        <v>231</v>
      </c>
      <c r="D177120" s="1">
        <v>117.18438785725841</v>
      </c>
    </row>
    <row r="177121" spans="1:4" x14ac:dyDescent="0.2">
      <c r="A177121" t="s">
        <v>189</v>
      </c>
      <c r="B177121">
        <v>1995</v>
      </c>
      <c r="C177121" t="s">
        <v>232</v>
      </c>
      <c r="D177121" s="1">
        <v>43927617.374793343</v>
      </c>
    </row>
    <row r="177122" spans="1:4" x14ac:dyDescent="0.2">
      <c r="A177122" t="s">
        <v>189</v>
      </c>
      <c r="B177122">
        <v>1995</v>
      </c>
      <c r="C177122" t="s">
        <v>233</v>
      </c>
      <c r="D177122" s="1">
        <v>28325080</v>
      </c>
    </row>
    <row r="177123" spans="1:4" x14ac:dyDescent="0.2">
      <c r="A177123" t="s">
        <v>189</v>
      </c>
      <c r="B177123">
        <v>1995</v>
      </c>
      <c r="C177123" t="s">
        <v>234</v>
      </c>
      <c r="D177123" s="1">
        <v>15068267</v>
      </c>
    </row>
    <row r="177124" spans="1:4" x14ac:dyDescent="0.2">
      <c r="A177124" t="s">
        <v>189</v>
      </c>
      <c r="B177124">
        <v>1995</v>
      </c>
      <c r="C177124" t="s">
        <v>235</v>
      </c>
      <c r="D177124" s="1">
        <v>534270.37479334476</v>
      </c>
    </row>
    <row r="177125" spans="1:4" x14ac:dyDescent="0.2">
      <c r="A177125" t="s">
        <v>189</v>
      </c>
      <c r="B177125">
        <v>1995</v>
      </c>
      <c r="C177125" t="s">
        <v>236</v>
      </c>
      <c r="D177125" s="1">
        <v>14884.251671500042</v>
      </c>
    </row>
    <row r="177126" spans="1:4" x14ac:dyDescent="0.2">
      <c r="A177126" t="s">
        <v>189</v>
      </c>
      <c r="B177126">
        <v>1995</v>
      </c>
      <c r="C177126" t="s">
        <v>237</v>
      </c>
      <c r="D177126" s="1">
        <v>1307.0170000000001</v>
      </c>
    </row>
    <row r="177127" spans="1:4" x14ac:dyDescent="0.2">
      <c r="A177127" t="s">
        <v>189</v>
      </c>
      <c r="B177127">
        <v>1995</v>
      </c>
      <c r="C177127" t="s">
        <v>238</v>
      </c>
      <c r="D177127" s="1">
        <v>233293.736274</v>
      </c>
    </row>
    <row r="177128" spans="1:4" x14ac:dyDescent="0.2">
      <c r="A177128" t="s">
        <v>189</v>
      </c>
      <c r="B177128">
        <v>1995</v>
      </c>
      <c r="C177128" t="s">
        <v>239</v>
      </c>
      <c r="D177128" s="1">
        <v>2257552.2780999998</v>
      </c>
    </row>
    <row r="177129" spans="1:4" x14ac:dyDescent="0.2">
      <c r="A177129" t="s">
        <v>189</v>
      </c>
      <c r="B177129">
        <v>1995</v>
      </c>
      <c r="C177129" t="s">
        <v>240</v>
      </c>
      <c r="D177129" s="1">
        <v>52133541.431298032</v>
      </c>
    </row>
    <row r="177130" spans="1:4" x14ac:dyDescent="0.2">
      <c r="A177130" t="s">
        <v>189</v>
      </c>
      <c r="B177130">
        <v>1995</v>
      </c>
      <c r="C177130" t="s">
        <v>241</v>
      </c>
      <c r="D177130" s="1">
        <v>10928</v>
      </c>
    </row>
    <row r="177131" spans="1:4" x14ac:dyDescent="0.2">
      <c r="A177131" t="s">
        <v>189</v>
      </c>
      <c r="B177131">
        <v>1995</v>
      </c>
      <c r="C177131" t="s">
        <v>242</v>
      </c>
      <c r="D177131" s="1">
        <v>4405</v>
      </c>
    </row>
    <row r="177132" spans="1:4" x14ac:dyDescent="0.2">
      <c r="A177132" t="s">
        <v>189</v>
      </c>
      <c r="B177132">
        <v>1995</v>
      </c>
      <c r="C177132" t="s">
        <v>243</v>
      </c>
      <c r="D177132" s="1">
        <v>3642</v>
      </c>
    </row>
    <row r="177133" spans="1:4" x14ac:dyDescent="0.2">
      <c r="A177133" t="s">
        <v>189</v>
      </c>
      <c r="B177133">
        <v>1996</v>
      </c>
      <c r="C177133" t="s">
        <v>1</v>
      </c>
      <c r="D177133" s="1">
        <v>84.080622217293538</v>
      </c>
    </row>
    <row r="177134" spans="1:4" x14ac:dyDescent="0.2">
      <c r="A177134" t="s">
        <v>189</v>
      </c>
      <c r="B177134">
        <v>1996</v>
      </c>
      <c r="C177134" t="s">
        <v>226</v>
      </c>
      <c r="D177134" s="1">
        <v>110.8302172773506</v>
      </c>
    </row>
    <row r="177135" spans="1:4" x14ac:dyDescent="0.2">
      <c r="A177135" t="s">
        <v>189</v>
      </c>
      <c r="B177135">
        <v>1996</v>
      </c>
      <c r="C177135" t="s">
        <v>227</v>
      </c>
      <c r="D177135" s="1">
        <v>131.81422110665025</v>
      </c>
    </row>
    <row r="177136" spans="1:4" x14ac:dyDescent="0.2">
      <c r="A177136" t="s">
        <v>189</v>
      </c>
      <c r="B177136">
        <v>1996</v>
      </c>
      <c r="C177136" t="s">
        <v>228</v>
      </c>
      <c r="D177136" s="1">
        <v>111.71549294066585</v>
      </c>
    </row>
    <row r="177137" spans="1:4" x14ac:dyDescent="0.2">
      <c r="A177137" t="s">
        <v>189</v>
      </c>
      <c r="B177137">
        <v>1996</v>
      </c>
      <c r="C177137" t="s">
        <v>229</v>
      </c>
      <c r="D177137" s="1">
        <v>147.5564613300559</v>
      </c>
    </row>
    <row r="177138" spans="1:4" x14ac:dyDescent="0.2">
      <c r="A177138" t="s">
        <v>189</v>
      </c>
      <c r="B177138">
        <v>1996</v>
      </c>
      <c r="C177138" t="s">
        <v>230</v>
      </c>
      <c r="D177138" s="1">
        <v>130.78684639473835</v>
      </c>
    </row>
    <row r="177139" spans="1:4" x14ac:dyDescent="0.2">
      <c r="A177139" t="s">
        <v>189</v>
      </c>
      <c r="B177139">
        <v>1996</v>
      </c>
      <c r="C177139" t="s">
        <v>231</v>
      </c>
      <c r="D177139" s="1">
        <v>121.75261109635856</v>
      </c>
    </row>
    <row r="177140" spans="1:4" x14ac:dyDescent="0.2">
      <c r="A177140" t="s">
        <v>189</v>
      </c>
      <c r="B177140">
        <v>1996</v>
      </c>
      <c r="C177140" t="s">
        <v>232</v>
      </c>
      <c r="D177140" s="1">
        <v>45064854.058947876</v>
      </c>
    </row>
    <row r="177141" spans="1:4" x14ac:dyDescent="0.2">
      <c r="A177141" t="s">
        <v>189</v>
      </c>
      <c r="B177141">
        <v>1996</v>
      </c>
      <c r="C177141" t="s">
        <v>233</v>
      </c>
      <c r="D177141" s="1">
        <v>29352279</v>
      </c>
    </row>
    <row r="177142" spans="1:4" x14ac:dyDescent="0.2">
      <c r="A177142" t="s">
        <v>189</v>
      </c>
      <c r="B177142">
        <v>1996</v>
      </c>
      <c r="C177142" t="s">
        <v>234</v>
      </c>
      <c r="D177142" s="1">
        <v>15226353</v>
      </c>
    </row>
    <row r="177143" spans="1:4" x14ac:dyDescent="0.2">
      <c r="A177143" t="s">
        <v>189</v>
      </c>
      <c r="B177143">
        <v>1996</v>
      </c>
      <c r="C177143" t="s">
        <v>235</v>
      </c>
      <c r="D177143" s="1">
        <v>486222.05894787313</v>
      </c>
    </row>
    <row r="177144" spans="1:4" x14ac:dyDescent="0.2">
      <c r="A177144" t="s">
        <v>189</v>
      </c>
      <c r="B177144">
        <v>1996</v>
      </c>
      <c r="C177144" t="s">
        <v>236</v>
      </c>
      <c r="D177144" s="1">
        <v>14954.468346095691</v>
      </c>
    </row>
    <row r="177145" spans="1:4" x14ac:dyDescent="0.2">
      <c r="A177145" t="s">
        <v>189</v>
      </c>
      <c r="B177145">
        <v>1996</v>
      </c>
      <c r="C177145" t="s">
        <v>237</v>
      </c>
      <c r="D177145" s="1">
        <v>1222.1600000000001</v>
      </c>
    </row>
    <row r="177146" spans="1:4" x14ac:dyDescent="0.2">
      <c r="A177146" t="s">
        <v>189</v>
      </c>
      <c r="B177146">
        <v>1996</v>
      </c>
      <c r="C177146" t="s">
        <v>238</v>
      </c>
      <c r="D177146" s="1">
        <v>229929.15709200001</v>
      </c>
    </row>
    <row r="177147" spans="1:4" x14ac:dyDescent="0.2">
      <c r="A177147" t="s">
        <v>189</v>
      </c>
      <c r="B177147">
        <v>1996</v>
      </c>
      <c r="C177147" t="s">
        <v>239</v>
      </c>
      <c r="D177147" s="1">
        <v>2323716.6401</v>
      </c>
    </row>
    <row r="177148" spans="1:4" x14ac:dyDescent="0.2">
      <c r="A177148" t="s">
        <v>189</v>
      </c>
      <c r="B177148">
        <v>1996</v>
      </c>
      <c r="C177148" t="s">
        <v>240</v>
      </c>
      <c r="D177148" s="1">
        <v>54578727.500483409</v>
      </c>
    </row>
    <row r="177149" spans="1:4" x14ac:dyDescent="0.2">
      <c r="A177149" t="s">
        <v>189</v>
      </c>
      <c r="B177149">
        <v>1996</v>
      </c>
      <c r="C177149" t="s">
        <v>241</v>
      </c>
      <c r="D177149" s="1">
        <v>11006</v>
      </c>
    </row>
    <row r="177150" spans="1:4" x14ac:dyDescent="0.2">
      <c r="A177150" t="s">
        <v>189</v>
      </c>
      <c r="B177150">
        <v>1996</v>
      </c>
      <c r="C177150" t="s">
        <v>242</v>
      </c>
      <c r="D177150" s="1">
        <v>4343</v>
      </c>
    </row>
    <row r="177151" spans="1:4" x14ac:dyDescent="0.2">
      <c r="A177151" t="s">
        <v>189</v>
      </c>
      <c r="B177151">
        <v>1996</v>
      </c>
      <c r="C177151" t="s">
        <v>243</v>
      </c>
      <c r="D177151" s="1">
        <v>3640</v>
      </c>
    </row>
    <row r="177152" spans="1:4" x14ac:dyDescent="0.2">
      <c r="A177152" t="s">
        <v>189</v>
      </c>
      <c r="B177152">
        <v>1997</v>
      </c>
      <c r="C177152" t="s">
        <v>1</v>
      </c>
      <c r="D177152" s="1">
        <v>85.663300586637192</v>
      </c>
    </row>
    <row r="177153" spans="1:4" x14ac:dyDescent="0.2">
      <c r="A177153" t="s">
        <v>189</v>
      </c>
      <c r="B177153">
        <v>1997</v>
      </c>
      <c r="C177153" t="s">
        <v>226</v>
      </c>
      <c r="D177153" s="1">
        <v>108.8950552853919</v>
      </c>
    </row>
    <row r="177154" spans="1:4" x14ac:dyDescent="0.2">
      <c r="A177154" t="s">
        <v>189</v>
      </c>
      <c r="B177154">
        <v>1997</v>
      </c>
      <c r="C177154" t="s">
        <v>227</v>
      </c>
      <c r="D177154" s="1">
        <v>127.11984541765213</v>
      </c>
    </row>
    <row r="177155" spans="1:4" x14ac:dyDescent="0.2">
      <c r="A177155" t="s">
        <v>189</v>
      </c>
      <c r="B177155">
        <v>1997</v>
      </c>
      <c r="C177155" t="s">
        <v>228</v>
      </c>
      <c r="D177155" s="1">
        <v>111.48887446232779</v>
      </c>
    </row>
    <row r="177156" spans="1:4" x14ac:dyDescent="0.2">
      <c r="A177156" t="s">
        <v>189</v>
      </c>
      <c r="B177156">
        <v>1997</v>
      </c>
      <c r="C177156" t="s">
        <v>229</v>
      </c>
      <c r="D177156" s="1">
        <v>141.81277512296782</v>
      </c>
    </row>
    <row r="177157" spans="1:4" x14ac:dyDescent="0.2">
      <c r="A177157" t="s">
        <v>189</v>
      </c>
      <c r="B177157">
        <v>1997</v>
      </c>
      <c r="C177157" t="s">
        <v>230</v>
      </c>
      <c r="D177157" s="1">
        <v>129.0434026313375</v>
      </c>
    </row>
    <row r="177158" spans="1:4" x14ac:dyDescent="0.2">
      <c r="A177158" t="s">
        <v>189</v>
      </c>
      <c r="B177158">
        <v>1997</v>
      </c>
      <c r="C177158" t="s">
        <v>231</v>
      </c>
      <c r="D177158" s="1">
        <v>115.08028166832634</v>
      </c>
    </row>
    <row r="177159" spans="1:4" x14ac:dyDescent="0.2">
      <c r="A177159" t="s">
        <v>189</v>
      </c>
      <c r="B177159">
        <v>1997</v>
      </c>
      <c r="C177159" t="s">
        <v>232</v>
      </c>
      <c r="D177159" s="1">
        <v>44277994.708759964</v>
      </c>
    </row>
    <row r="177160" spans="1:4" x14ac:dyDescent="0.2">
      <c r="A177160" t="s">
        <v>189</v>
      </c>
      <c r="B177160">
        <v>1997</v>
      </c>
      <c r="C177160" t="s">
        <v>233</v>
      </c>
      <c r="D177160" s="1">
        <v>28512932</v>
      </c>
    </row>
    <row r="177161" spans="1:4" x14ac:dyDescent="0.2">
      <c r="A177161" t="s">
        <v>189</v>
      </c>
      <c r="B177161">
        <v>1997</v>
      </c>
      <c r="C177161" t="s">
        <v>234</v>
      </c>
      <c r="D177161" s="1">
        <v>15256195</v>
      </c>
    </row>
    <row r="177162" spans="1:4" x14ac:dyDescent="0.2">
      <c r="A177162" t="s">
        <v>189</v>
      </c>
      <c r="B177162">
        <v>1997</v>
      </c>
      <c r="C177162" t="s">
        <v>235</v>
      </c>
      <c r="D177162" s="1">
        <v>508867.70875996101</v>
      </c>
    </row>
    <row r="177163" spans="1:4" x14ac:dyDescent="0.2">
      <c r="A177163" t="s">
        <v>189</v>
      </c>
      <c r="B177163">
        <v>1997</v>
      </c>
      <c r="C177163" t="s">
        <v>236</v>
      </c>
      <c r="D177163" s="1">
        <v>14924.132725030608</v>
      </c>
    </row>
    <row r="177164" spans="1:4" x14ac:dyDescent="0.2">
      <c r="A177164" t="s">
        <v>189</v>
      </c>
      <c r="B177164">
        <v>1997</v>
      </c>
      <c r="C177164" t="s">
        <v>237</v>
      </c>
      <c r="D177164" s="1">
        <v>1174.587</v>
      </c>
    </row>
    <row r="177165" spans="1:4" x14ac:dyDescent="0.2">
      <c r="A177165" t="s">
        <v>189</v>
      </c>
      <c r="B177165">
        <v>1997</v>
      </c>
      <c r="C177165" t="s">
        <v>238</v>
      </c>
      <c r="D177165" s="1">
        <v>226864.10455799999</v>
      </c>
    </row>
    <row r="177166" spans="1:4" x14ac:dyDescent="0.2">
      <c r="A177166" t="s">
        <v>189</v>
      </c>
      <c r="B177166">
        <v>1997</v>
      </c>
      <c r="C177166" t="s">
        <v>239</v>
      </c>
      <c r="D177166" s="1">
        <v>2192568.2796</v>
      </c>
    </row>
    <row r="177167" spans="1:4" x14ac:dyDescent="0.2">
      <c r="A177167" t="s">
        <v>189</v>
      </c>
      <c r="B177167">
        <v>1997</v>
      </c>
      <c r="C177167" t="s">
        <v>240</v>
      </c>
      <c r="D177167" s="1">
        <v>51660297.608706251</v>
      </c>
    </row>
    <row r="177168" spans="1:4" x14ac:dyDescent="0.2">
      <c r="A177168" t="s">
        <v>189</v>
      </c>
      <c r="B177168">
        <v>1997</v>
      </c>
      <c r="C177168" t="s">
        <v>241</v>
      </c>
      <c r="D177168" s="1">
        <v>10974</v>
      </c>
    </row>
    <row r="177169" spans="1:4" x14ac:dyDescent="0.2">
      <c r="A177169" t="s">
        <v>189</v>
      </c>
      <c r="B177169">
        <v>1997</v>
      </c>
      <c r="C177169" t="s">
        <v>242</v>
      </c>
      <c r="D177169" s="1">
        <v>4371</v>
      </c>
    </row>
    <row r="177170" spans="1:4" x14ac:dyDescent="0.2">
      <c r="A177170" t="s">
        <v>189</v>
      </c>
      <c r="B177170">
        <v>1997</v>
      </c>
      <c r="C177170" t="s">
        <v>243</v>
      </c>
      <c r="D177170" s="1">
        <v>3639</v>
      </c>
    </row>
    <row r="177171" spans="1:4" x14ac:dyDescent="0.2">
      <c r="A177171" t="s">
        <v>189</v>
      </c>
      <c r="B177171">
        <v>1998</v>
      </c>
      <c r="C177171" t="s">
        <v>1</v>
      </c>
      <c r="D177171" s="1">
        <v>85.509037315222784</v>
      </c>
    </row>
    <row r="177172" spans="1:4" x14ac:dyDescent="0.2">
      <c r="A177172" t="s">
        <v>189</v>
      </c>
      <c r="B177172">
        <v>1998</v>
      </c>
      <c r="C177172" t="s">
        <v>226</v>
      </c>
      <c r="D177172" s="1">
        <v>109.25884225306261</v>
      </c>
    </row>
    <row r="177173" spans="1:4" x14ac:dyDescent="0.2">
      <c r="A177173" t="s">
        <v>189</v>
      </c>
      <c r="B177173">
        <v>1998</v>
      </c>
      <c r="C177173" t="s">
        <v>227</v>
      </c>
      <c r="D177173" s="1">
        <v>127.77461386951171</v>
      </c>
    </row>
    <row r="177174" spans="1:4" x14ac:dyDescent="0.2">
      <c r="A177174" t="s">
        <v>189</v>
      </c>
      <c r="B177174">
        <v>1998</v>
      </c>
      <c r="C177174" t="s">
        <v>228</v>
      </c>
      <c r="D177174" s="1">
        <v>113.2054125705928</v>
      </c>
    </row>
    <row r="177175" spans="1:4" x14ac:dyDescent="0.2">
      <c r="A177175" t="s">
        <v>189</v>
      </c>
      <c r="B177175">
        <v>1998</v>
      </c>
      <c r="C177175" t="s">
        <v>229</v>
      </c>
      <c r="D177175" s="1">
        <v>140.77204666133835</v>
      </c>
    </row>
    <row r="177176" spans="1:4" x14ac:dyDescent="0.2">
      <c r="A177176" t="s">
        <v>189</v>
      </c>
      <c r="B177176">
        <v>1998</v>
      </c>
      <c r="C177176" t="s">
        <v>230</v>
      </c>
      <c r="D177176" s="1">
        <v>127.61705623084389</v>
      </c>
    </row>
    <row r="177177" spans="1:4" x14ac:dyDescent="0.2">
      <c r="A177177" t="s">
        <v>189</v>
      </c>
      <c r="B177177">
        <v>1998</v>
      </c>
      <c r="C177177" t="s">
        <v>231</v>
      </c>
      <c r="D177177" s="1">
        <v>117.73498331842644</v>
      </c>
    </row>
    <row r="177178" spans="1:4" x14ac:dyDescent="0.2">
      <c r="A177178" t="s">
        <v>189</v>
      </c>
      <c r="B177178">
        <v>1998</v>
      </c>
      <c r="C177178" t="s">
        <v>232</v>
      </c>
      <c r="D177178" s="1">
        <v>44425914.716582403</v>
      </c>
    </row>
    <row r="177179" spans="1:4" x14ac:dyDescent="0.2">
      <c r="A177179" t="s">
        <v>189</v>
      </c>
      <c r="B177179">
        <v>1998</v>
      </c>
      <c r="C177179" t="s">
        <v>233</v>
      </c>
      <c r="D177179" s="1">
        <v>29128510</v>
      </c>
    </row>
    <row r="177180" spans="1:4" x14ac:dyDescent="0.2">
      <c r="A177180" t="s">
        <v>189</v>
      </c>
      <c r="B177180">
        <v>1998</v>
      </c>
      <c r="C177180" t="s">
        <v>234</v>
      </c>
      <c r="D177180" s="1">
        <v>14764475</v>
      </c>
    </row>
    <row r="177181" spans="1:4" x14ac:dyDescent="0.2">
      <c r="A177181" t="s">
        <v>189</v>
      </c>
      <c r="B177181">
        <v>1998</v>
      </c>
      <c r="C177181" t="s">
        <v>235</v>
      </c>
      <c r="D177181" s="1">
        <v>532929.71658239886</v>
      </c>
    </row>
    <row r="177182" spans="1:4" x14ac:dyDescent="0.2">
      <c r="A177182" t="s">
        <v>189</v>
      </c>
      <c r="B177182">
        <v>1998</v>
      </c>
      <c r="C177182" t="s">
        <v>236</v>
      </c>
      <c r="D177182" s="1">
        <v>15153.91208802863</v>
      </c>
    </row>
    <row r="177183" spans="1:4" x14ac:dyDescent="0.2">
      <c r="A177183" t="s">
        <v>189</v>
      </c>
      <c r="B177183">
        <v>1998</v>
      </c>
      <c r="C177183" t="s">
        <v>237</v>
      </c>
      <c r="D177183" s="1">
        <v>1165.9670000000001</v>
      </c>
    </row>
    <row r="177184" spans="1:4" x14ac:dyDescent="0.2">
      <c r="A177184" t="s">
        <v>189</v>
      </c>
      <c r="B177184">
        <v>1998</v>
      </c>
      <c r="C177184" t="s">
        <v>238</v>
      </c>
      <c r="D177184" s="1">
        <v>224356.52344700001</v>
      </c>
    </row>
    <row r="177185" spans="1:4" x14ac:dyDescent="0.2">
      <c r="A177185" t="s">
        <v>189</v>
      </c>
      <c r="B177185">
        <v>1998</v>
      </c>
      <c r="C177185" t="s">
        <v>239</v>
      </c>
      <c r="D177185" s="1">
        <v>2189740.4638</v>
      </c>
    </row>
    <row r="177186" spans="1:4" x14ac:dyDescent="0.2">
      <c r="A177186" t="s">
        <v>189</v>
      </c>
      <c r="B177186">
        <v>1998</v>
      </c>
      <c r="C177186" t="s">
        <v>240</v>
      </c>
      <c r="D177186" s="1">
        <v>53895800.081419915</v>
      </c>
    </row>
    <row r="177187" spans="1:4" x14ac:dyDescent="0.2">
      <c r="A177187" t="s">
        <v>189</v>
      </c>
      <c r="B177187">
        <v>1998</v>
      </c>
      <c r="C177187" t="s">
        <v>241</v>
      </c>
      <c r="D177187" s="1">
        <v>11137</v>
      </c>
    </row>
    <row r="177188" spans="1:4" x14ac:dyDescent="0.2">
      <c r="A177188" t="s">
        <v>189</v>
      </c>
      <c r="B177188">
        <v>1998</v>
      </c>
      <c r="C177188" t="s">
        <v>242</v>
      </c>
      <c r="D177188" s="1">
        <v>4347</v>
      </c>
    </row>
    <row r="177189" spans="1:4" x14ac:dyDescent="0.2">
      <c r="A177189" t="s">
        <v>189</v>
      </c>
      <c r="B177189">
        <v>1998</v>
      </c>
      <c r="C177189" t="s">
        <v>243</v>
      </c>
      <c r="D177189" s="1">
        <v>3710</v>
      </c>
    </row>
    <row r="177190" spans="1:4" x14ac:dyDescent="0.2">
      <c r="A177190" t="s">
        <v>189</v>
      </c>
      <c r="B177190">
        <v>1999</v>
      </c>
      <c r="C177190" t="s">
        <v>1</v>
      </c>
      <c r="D177190" s="1">
        <v>92.068499221916028</v>
      </c>
    </row>
    <row r="177191" spans="1:4" x14ac:dyDescent="0.2">
      <c r="A177191" t="s">
        <v>189</v>
      </c>
      <c r="B177191">
        <v>1999</v>
      </c>
      <c r="C177191" t="s">
        <v>226</v>
      </c>
      <c r="D177191" s="1">
        <v>116.6218288472645</v>
      </c>
    </row>
    <row r="177192" spans="1:4" x14ac:dyDescent="0.2">
      <c r="A177192" t="s">
        <v>189</v>
      </c>
      <c r="B177192">
        <v>1999</v>
      </c>
      <c r="C177192" t="s">
        <v>227</v>
      </c>
      <c r="D177192" s="1">
        <v>126.66854552083734</v>
      </c>
    </row>
    <row r="177193" spans="1:4" x14ac:dyDescent="0.2">
      <c r="A177193" t="s">
        <v>189</v>
      </c>
      <c r="B177193">
        <v>1999</v>
      </c>
      <c r="C177193" t="s">
        <v>228</v>
      </c>
      <c r="D177193" s="1">
        <v>115.86406067207068</v>
      </c>
    </row>
    <row r="177194" spans="1:4" x14ac:dyDescent="0.2">
      <c r="A177194" t="s">
        <v>189</v>
      </c>
      <c r="B177194">
        <v>1999</v>
      </c>
      <c r="C177194" t="s">
        <v>229</v>
      </c>
      <c r="D177194" s="1">
        <v>133.57278941789238</v>
      </c>
    </row>
    <row r="177195" spans="1:4" x14ac:dyDescent="0.2">
      <c r="A177195" t="s">
        <v>189</v>
      </c>
      <c r="B177195">
        <v>1999</v>
      </c>
      <c r="C177195" t="s">
        <v>230</v>
      </c>
      <c r="D177195" s="1">
        <v>126.50070940780141</v>
      </c>
    </row>
    <row r="177196" spans="1:4" x14ac:dyDescent="0.2">
      <c r="A177196" t="s">
        <v>189</v>
      </c>
      <c r="B177196">
        <v>1999</v>
      </c>
      <c r="C177196" t="s">
        <v>231</v>
      </c>
      <c r="D177196" s="1">
        <v>121.2779241413284</v>
      </c>
    </row>
    <row r="177197" spans="1:4" x14ac:dyDescent="0.2">
      <c r="A177197" t="s">
        <v>189</v>
      </c>
      <c r="B177197">
        <v>1999</v>
      </c>
      <c r="C177197" t="s">
        <v>232</v>
      </c>
      <c r="D177197" s="1">
        <v>47419790.614843473</v>
      </c>
    </row>
    <row r="177198" spans="1:4" x14ac:dyDescent="0.2">
      <c r="A177198" t="s">
        <v>189</v>
      </c>
      <c r="B177198">
        <v>1999</v>
      </c>
      <c r="C177198" t="s">
        <v>233</v>
      </c>
      <c r="D177198" s="1">
        <v>31566152</v>
      </c>
    </row>
    <row r="177199" spans="1:4" x14ac:dyDescent="0.2">
      <c r="A177199" t="s">
        <v>189</v>
      </c>
      <c r="B177199">
        <v>1999</v>
      </c>
      <c r="C177199" t="s">
        <v>234</v>
      </c>
      <c r="D177199" s="1">
        <v>15324473</v>
      </c>
    </row>
    <row r="177200" spans="1:4" x14ac:dyDescent="0.2">
      <c r="A177200" t="s">
        <v>189</v>
      </c>
      <c r="B177200">
        <v>1999</v>
      </c>
      <c r="C177200" t="s">
        <v>235</v>
      </c>
      <c r="D177200" s="1">
        <v>529165.61484347517</v>
      </c>
    </row>
    <row r="177201" spans="1:4" x14ac:dyDescent="0.2">
      <c r="A177201" t="s">
        <v>189</v>
      </c>
      <c r="B177201">
        <v>1999</v>
      </c>
      <c r="C177201" t="s">
        <v>236</v>
      </c>
      <c r="D177201" s="1">
        <v>15509.804255089781</v>
      </c>
    </row>
    <row r="177202" spans="1:4" x14ac:dyDescent="0.2">
      <c r="A177202" t="s">
        <v>189</v>
      </c>
      <c r="B177202">
        <v>1999</v>
      </c>
      <c r="C177202" t="s">
        <v>237</v>
      </c>
      <c r="D177202" s="1">
        <v>1106.338</v>
      </c>
    </row>
    <row r="177203" spans="1:4" x14ac:dyDescent="0.2">
      <c r="A177203" t="s">
        <v>189</v>
      </c>
      <c r="B177203">
        <v>1999</v>
      </c>
      <c r="C177203" t="s">
        <v>238</v>
      </c>
      <c r="D177203" s="1">
        <v>222393.93553300001</v>
      </c>
    </row>
    <row r="177204" spans="1:4" x14ac:dyDescent="0.2">
      <c r="A177204" t="s">
        <v>189</v>
      </c>
      <c r="B177204">
        <v>1999</v>
      </c>
      <c r="C177204" t="s">
        <v>239</v>
      </c>
      <c r="D177204" s="1">
        <v>2221947.5154999997</v>
      </c>
    </row>
    <row r="177205" spans="1:4" x14ac:dyDescent="0.2">
      <c r="A177205" t="s">
        <v>189</v>
      </c>
      <c r="B177205">
        <v>1999</v>
      </c>
      <c r="C177205" t="s">
        <v>240</v>
      </c>
      <c r="D177205" s="1">
        <v>56199827.292747624</v>
      </c>
    </row>
    <row r="177206" spans="1:4" x14ac:dyDescent="0.2">
      <c r="A177206" t="s">
        <v>189</v>
      </c>
      <c r="B177206">
        <v>1999</v>
      </c>
      <c r="C177206" t="s">
        <v>241</v>
      </c>
      <c r="D177206" s="1">
        <v>11422</v>
      </c>
    </row>
    <row r="177207" spans="1:4" x14ac:dyDescent="0.2">
      <c r="A177207" t="s">
        <v>189</v>
      </c>
      <c r="B177207">
        <v>1999</v>
      </c>
      <c r="C177207" t="s">
        <v>242</v>
      </c>
      <c r="D177207" s="1">
        <v>4377</v>
      </c>
    </row>
    <row r="177208" spans="1:4" x14ac:dyDescent="0.2">
      <c r="A177208" t="s">
        <v>189</v>
      </c>
      <c r="B177208">
        <v>1999</v>
      </c>
      <c r="C177208" t="s">
        <v>243</v>
      </c>
      <c r="D177208" s="1">
        <v>3780</v>
      </c>
    </row>
    <row r="177209" spans="1:4" x14ac:dyDescent="0.2">
      <c r="A177209" t="s">
        <v>189</v>
      </c>
      <c r="B177209">
        <v>2000</v>
      </c>
      <c r="C177209" t="s">
        <v>1</v>
      </c>
      <c r="D177209" s="1">
        <v>90.556330392019944</v>
      </c>
    </row>
    <row r="177210" spans="1:4" x14ac:dyDescent="0.2">
      <c r="A177210" t="s">
        <v>189</v>
      </c>
      <c r="B177210">
        <v>2000</v>
      </c>
      <c r="C177210" t="s">
        <v>226</v>
      </c>
      <c r="D177210" s="1">
        <v>113.02352454168799</v>
      </c>
    </row>
    <row r="177211" spans="1:4" x14ac:dyDescent="0.2">
      <c r="A177211" t="s">
        <v>189</v>
      </c>
      <c r="B177211">
        <v>2000</v>
      </c>
      <c r="C177211" t="s">
        <v>227</v>
      </c>
      <c r="D177211" s="1">
        <v>124.81018615971644</v>
      </c>
    </row>
    <row r="177212" spans="1:4" x14ac:dyDescent="0.2">
      <c r="A177212" t="s">
        <v>189</v>
      </c>
      <c r="B177212">
        <v>2000</v>
      </c>
      <c r="C177212" t="s">
        <v>228</v>
      </c>
      <c r="D177212" s="1">
        <v>115.36833623949659</v>
      </c>
    </row>
    <row r="177213" spans="1:4" x14ac:dyDescent="0.2">
      <c r="A177213" t="s">
        <v>189</v>
      </c>
      <c r="B177213">
        <v>2000</v>
      </c>
      <c r="C177213" t="s">
        <v>229</v>
      </c>
      <c r="D177213" s="1">
        <v>131.1099332823031</v>
      </c>
    </row>
    <row r="177214" spans="1:4" x14ac:dyDescent="0.2">
      <c r="A177214" t="s">
        <v>189</v>
      </c>
      <c r="B177214">
        <v>2000</v>
      </c>
      <c r="C177214" t="s">
        <v>230</v>
      </c>
      <c r="D177214" s="1">
        <v>126.09409796992566</v>
      </c>
    </row>
    <row r="177215" spans="1:4" x14ac:dyDescent="0.2">
      <c r="A177215" t="s">
        <v>189</v>
      </c>
      <c r="B177215">
        <v>2000</v>
      </c>
      <c r="C177215" t="s">
        <v>231</v>
      </c>
      <c r="D177215" s="1">
        <v>118.91346150635249</v>
      </c>
    </row>
    <row r="177216" spans="1:4" x14ac:dyDescent="0.2">
      <c r="A177216" t="s">
        <v>189</v>
      </c>
      <c r="B177216">
        <v>2000</v>
      </c>
      <c r="C177216" t="s">
        <v>232</v>
      </c>
      <c r="D177216" s="1">
        <v>45956678.276222914</v>
      </c>
    </row>
    <row r="177217" spans="1:4" x14ac:dyDescent="0.2">
      <c r="A177217" t="s">
        <v>189</v>
      </c>
      <c r="B177217">
        <v>2000</v>
      </c>
      <c r="C177217" t="s">
        <v>233</v>
      </c>
      <c r="D177217" s="1">
        <v>30251661</v>
      </c>
    </row>
    <row r="177218" spans="1:4" x14ac:dyDescent="0.2">
      <c r="A177218" t="s">
        <v>189</v>
      </c>
      <c r="B177218">
        <v>2000</v>
      </c>
      <c r="C177218" t="s">
        <v>234</v>
      </c>
      <c r="D177218" s="1">
        <v>15160675</v>
      </c>
    </row>
    <row r="177219" spans="1:4" x14ac:dyDescent="0.2">
      <c r="A177219" t="s">
        <v>189</v>
      </c>
      <c r="B177219">
        <v>2000</v>
      </c>
      <c r="C177219" t="s">
        <v>235</v>
      </c>
      <c r="D177219" s="1">
        <v>544342.27622291644</v>
      </c>
    </row>
    <row r="177220" spans="1:4" x14ac:dyDescent="0.2">
      <c r="A177220" t="s">
        <v>189</v>
      </c>
      <c r="B177220">
        <v>2000</v>
      </c>
      <c r="C177220" t="s">
        <v>236</v>
      </c>
      <c r="D177220" s="1">
        <v>15443.445551026658</v>
      </c>
    </row>
    <row r="177221" spans="1:4" x14ac:dyDescent="0.2">
      <c r="A177221" t="s">
        <v>189</v>
      </c>
      <c r="B177221">
        <v>2000</v>
      </c>
      <c r="C177221" t="s">
        <v>237</v>
      </c>
      <c r="D177221" s="1">
        <v>1085.9390000000001</v>
      </c>
    </row>
    <row r="177222" spans="1:4" x14ac:dyDescent="0.2">
      <c r="A177222" t="s">
        <v>189</v>
      </c>
      <c r="B177222">
        <v>2000</v>
      </c>
      <c r="C177222" t="s">
        <v>238</v>
      </c>
      <c r="D177222" s="1">
        <v>221679.09434099999</v>
      </c>
    </row>
    <row r="177223" spans="1:4" x14ac:dyDescent="0.2">
      <c r="A177223" t="s">
        <v>189</v>
      </c>
      <c r="B177223">
        <v>2000</v>
      </c>
      <c r="C177223" t="s">
        <v>239</v>
      </c>
      <c r="D177223" s="1">
        <v>2167842.3124000002</v>
      </c>
    </row>
    <row r="177224" spans="1:4" x14ac:dyDescent="0.2">
      <c r="A177224" t="s">
        <v>189</v>
      </c>
      <c r="B177224">
        <v>2000</v>
      </c>
      <c r="C177224" t="s">
        <v>240</v>
      </c>
      <c r="D177224" s="1">
        <v>55326543.258276269</v>
      </c>
    </row>
    <row r="177225" spans="1:4" x14ac:dyDescent="0.2">
      <c r="A177225" t="s">
        <v>189</v>
      </c>
      <c r="B177225">
        <v>2000</v>
      </c>
      <c r="C177225" t="s">
        <v>241</v>
      </c>
      <c r="D177225" s="1">
        <v>11284</v>
      </c>
    </row>
    <row r="177226" spans="1:4" x14ac:dyDescent="0.2">
      <c r="A177226" t="s">
        <v>189</v>
      </c>
      <c r="B177226">
        <v>2000</v>
      </c>
      <c r="C177226" t="s">
        <v>242</v>
      </c>
      <c r="D177226" s="1">
        <v>4353</v>
      </c>
    </row>
    <row r="177227" spans="1:4" x14ac:dyDescent="0.2">
      <c r="A177227" t="s">
        <v>189</v>
      </c>
      <c r="B177227">
        <v>2000</v>
      </c>
      <c r="C177227" t="s">
        <v>243</v>
      </c>
      <c r="D177227" s="1">
        <v>3856</v>
      </c>
    </row>
    <row r="177228" spans="1:4" x14ac:dyDescent="0.2">
      <c r="A177228" t="s">
        <v>189</v>
      </c>
      <c r="B177228">
        <v>2001</v>
      </c>
      <c r="C177228" t="s">
        <v>1</v>
      </c>
      <c r="D177228" s="1">
        <v>90.440038786453641</v>
      </c>
    </row>
    <row r="177229" spans="1:4" x14ac:dyDescent="0.2">
      <c r="A177229" t="s">
        <v>189</v>
      </c>
      <c r="B177229">
        <v>2001</v>
      </c>
      <c r="C177229" t="s">
        <v>226</v>
      </c>
      <c r="D177229" s="1">
        <v>110.84159047938934</v>
      </c>
    </row>
    <row r="177230" spans="1:4" x14ac:dyDescent="0.2">
      <c r="A177230" t="s">
        <v>189</v>
      </c>
      <c r="B177230">
        <v>2001</v>
      </c>
      <c r="C177230" t="s">
        <v>227</v>
      </c>
      <c r="D177230" s="1">
        <v>122.55809701840981</v>
      </c>
    </row>
    <row r="177231" spans="1:4" x14ac:dyDescent="0.2">
      <c r="A177231" t="s">
        <v>189</v>
      </c>
      <c r="B177231">
        <v>2001</v>
      </c>
      <c r="C177231" t="s">
        <v>228</v>
      </c>
      <c r="D177231" s="1">
        <v>114.56919660668783</v>
      </c>
    </row>
    <row r="177232" spans="1:4" x14ac:dyDescent="0.2">
      <c r="A177232" t="s">
        <v>189</v>
      </c>
      <c r="B177232">
        <v>2001</v>
      </c>
      <c r="C177232" t="s">
        <v>229</v>
      </c>
      <c r="D177232" s="1">
        <v>132.77823790907757</v>
      </c>
    </row>
    <row r="177233" spans="1:4" x14ac:dyDescent="0.2">
      <c r="A177233" t="s">
        <v>189</v>
      </c>
      <c r="B177233">
        <v>2001</v>
      </c>
      <c r="C177233" t="s">
        <v>230</v>
      </c>
      <c r="D177233" s="1">
        <v>124.79878338334241</v>
      </c>
    </row>
    <row r="177234" spans="1:4" x14ac:dyDescent="0.2">
      <c r="A177234" t="s">
        <v>189</v>
      </c>
      <c r="B177234">
        <v>2001</v>
      </c>
      <c r="C177234" t="s">
        <v>231</v>
      </c>
      <c r="D177234" s="1">
        <v>111.39890139222796</v>
      </c>
    </row>
    <row r="177235" spans="1:4" x14ac:dyDescent="0.2">
      <c r="A177235" t="s">
        <v>189</v>
      </c>
      <c r="B177235">
        <v>2001</v>
      </c>
      <c r="C177235" t="s">
        <v>232</v>
      </c>
      <c r="D177235" s="1">
        <v>45069478.535039783</v>
      </c>
    </row>
    <row r="177236" spans="1:4" x14ac:dyDescent="0.2">
      <c r="A177236" t="s">
        <v>189</v>
      </c>
      <c r="B177236">
        <v>2001</v>
      </c>
      <c r="C177236" t="s">
        <v>233</v>
      </c>
      <c r="D177236" s="1">
        <v>29466677</v>
      </c>
    </row>
    <row r="177237" spans="1:4" x14ac:dyDescent="0.2">
      <c r="A177237" t="s">
        <v>189</v>
      </c>
      <c r="B177237">
        <v>2001</v>
      </c>
      <c r="C177237" t="s">
        <v>234</v>
      </c>
      <c r="D177237" s="1">
        <v>15043764</v>
      </c>
    </row>
    <row r="177238" spans="1:4" x14ac:dyDescent="0.2">
      <c r="A177238" t="s">
        <v>189</v>
      </c>
      <c r="B177238">
        <v>2001</v>
      </c>
      <c r="C177238" t="s">
        <v>235</v>
      </c>
      <c r="D177238" s="1">
        <v>559037.5350397802</v>
      </c>
    </row>
    <row r="177239" spans="1:4" x14ac:dyDescent="0.2">
      <c r="A177239" t="s">
        <v>189</v>
      </c>
      <c r="B177239">
        <v>2001</v>
      </c>
      <c r="C177239" t="s">
        <v>236</v>
      </c>
      <c r="D177239" s="1">
        <v>15336.471056904375</v>
      </c>
    </row>
    <row r="177240" spans="1:4" x14ac:dyDescent="0.2">
      <c r="A177240" t="s">
        <v>189</v>
      </c>
      <c r="B177240">
        <v>2001</v>
      </c>
      <c r="C177240" t="s">
        <v>237</v>
      </c>
      <c r="D177240" s="1">
        <v>1099.7570000000001</v>
      </c>
    </row>
    <row r="177241" spans="1:4" x14ac:dyDescent="0.2">
      <c r="A177241" t="s">
        <v>189</v>
      </c>
      <c r="B177241">
        <v>2001</v>
      </c>
      <c r="C177241" t="s">
        <v>238</v>
      </c>
      <c r="D177241" s="1">
        <v>219401.873051</v>
      </c>
    </row>
    <row r="177242" spans="1:4" x14ac:dyDescent="0.2">
      <c r="A177242" t="s">
        <v>189</v>
      </c>
      <c r="B177242">
        <v>2001</v>
      </c>
      <c r="C177242" t="s">
        <v>239</v>
      </c>
      <c r="D177242" s="1">
        <v>1810725.4449</v>
      </c>
    </row>
    <row r="177243" spans="1:4" x14ac:dyDescent="0.2">
      <c r="A177243" t="s">
        <v>189</v>
      </c>
      <c r="B177243">
        <v>2001</v>
      </c>
      <c r="C177243" t="s">
        <v>240</v>
      </c>
      <c r="D177243" s="1">
        <v>56243868.384637013</v>
      </c>
    </row>
    <row r="177244" spans="1:4" x14ac:dyDescent="0.2">
      <c r="A177244" t="s">
        <v>189</v>
      </c>
      <c r="B177244">
        <v>2001</v>
      </c>
      <c r="C177244" t="s">
        <v>241</v>
      </c>
      <c r="D177244" s="1">
        <v>11137</v>
      </c>
    </row>
    <row r="177245" spans="1:4" x14ac:dyDescent="0.2">
      <c r="A177245" t="s">
        <v>189</v>
      </c>
      <c r="B177245">
        <v>2001</v>
      </c>
      <c r="C177245" t="s">
        <v>242</v>
      </c>
      <c r="D177245" s="1">
        <v>4365</v>
      </c>
    </row>
    <row r="177246" spans="1:4" x14ac:dyDescent="0.2">
      <c r="A177246" t="s">
        <v>189</v>
      </c>
      <c r="B177246">
        <v>2001</v>
      </c>
      <c r="C177246" t="s">
        <v>243</v>
      </c>
      <c r="D177246" s="1">
        <v>3896</v>
      </c>
    </row>
    <row r="177247" spans="1:4" x14ac:dyDescent="0.2">
      <c r="A177247" t="s">
        <v>189</v>
      </c>
      <c r="B177247">
        <v>2002</v>
      </c>
      <c r="C177247" t="s">
        <v>1</v>
      </c>
      <c r="D177247" s="1">
        <v>88.201249652689341</v>
      </c>
    </row>
    <row r="177248" spans="1:4" x14ac:dyDescent="0.2">
      <c r="A177248" t="s">
        <v>189</v>
      </c>
      <c r="B177248">
        <v>2002</v>
      </c>
      <c r="C177248" t="s">
        <v>226</v>
      </c>
      <c r="D177248" s="1">
        <v>107.37661560451875</v>
      </c>
    </row>
    <row r="177249" spans="1:4" x14ac:dyDescent="0.2">
      <c r="A177249" t="s">
        <v>189</v>
      </c>
      <c r="B177249">
        <v>2002</v>
      </c>
      <c r="C177249" t="s">
        <v>227</v>
      </c>
      <c r="D177249" s="1">
        <v>121.74046969553872</v>
      </c>
    </row>
    <row r="177250" spans="1:4" x14ac:dyDescent="0.2">
      <c r="A177250" t="s">
        <v>189</v>
      </c>
      <c r="B177250">
        <v>2002</v>
      </c>
      <c r="C177250" t="s">
        <v>228</v>
      </c>
      <c r="D177250" s="1">
        <v>113.05430790580276</v>
      </c>
    </row>
    <row r="177251" spans="1:4" x14ac:dyDescent="0.2">
      <c r="A177251" t="s">
        <v>189</v>
      </c>
      <c r="B177251">
        <v>2002</v>
      </c>
      <c r="C177251" t="s">
        <v>229</v>
      </c>
      <c r="D177251" s="1">
        <v>128.15110121627598</v>
      </c>
    </row>
    <row r="177252" spans="1:4" x14ac:dyDescent="0.2">
      <c r="A177252" t="s">
        <v>189</v>
      </c>
      <c r="B177252">
        <v>2002</v>
      </c>
      <c r="C177252" t="s">
        <v>230</v>
      </c>
      <c r="D177252" s="1">
        <v>123.68763410425927</v>
      </c>
    </row>
    <row r="177253" spans="1:4" x14ac:dyDescent="0.2">
      <c r="A177253" t="s">
        <v>189</v>
      </c>
      <c r="B177253">
        <v>2002</v>
      </c>
      <c r="C177253" t="s">
        <v>231</v>
      </c>
      <c r="D177253" s="1">
        <v>115.267000554909</v>
      </c>
    </row>
    <row r="177254" spans="1:4" x14ac:dyDescent="0.2">
      <c r="A177254" t="s">
        <v>189</v>
      </c>
      <c r="B177254">
        <v>2002</v>
      </c>
      <c r="C177254" t="s">
        <v>232</v>
      </c>
      <c r="D177254" s="1">
        <v>43660579.492072053</v>
      </c>
    </row>
    <row r="177255" spans="1:4" x14ac:dyDescent="0.2">
      <c r="A177255" t="s">
        <v>189</v>
      </c>
      <c r="B177255">
        <v>2002</v>
      </c>
      <c r="C177255" t="s">
        <v>233</v>
      </c>
      <c r="D177255" s="1">
        <v>28076675</v>
      </c>
    </row>
    <row r="177256" spans="1:4" x14ac:dyDescent="0.2">
      <c r="A177256" t="s">
        <v>189</v>
      </c>
      <c r="B177256">
        <v>2002</v>
      </c>
      <c r="C177256" t="s">
        <v>234</v>
      </c>
      <c r="D177256" s="1">
        <v>15133788</v>
      </c>
    </row>
    <row r="177257" spans="1:4" x14ac:dyDescent="0.2">
      <c r="A177257" t="s">
        <v>189</v>
      </c>
      <c r="B177257">
        <v>2002</v>
      </c>
      <c r="C177257" t="s">
        <v>235</v>
      </c>
      <c r="D177257" s="1">
        <v>450116.49207205011</v>
      </c>
    </row>
    <row r="177258" spans="1:4" x14ac:dyDescent="0.2">
      <c r="A177258" t="s">
        <v>189</v>
      </c>
      <c r="B177258">
        <v>2002</v>
      </c>
      <c r="C177258" t="s">
        <v>236</v>
      </c>
      <c r="D177258" s="1">
        <v>15133.684903176567</v>
      </c>
    </row>
    <row r="177259" spans="1:4" x14ac:dyDescent="0.2">
      <c r="A177259" t="s">
        <v>189</v>
      </c>
      <c r="B177259">
        <v>2002</v>
      </c>
      <c r="C177259" t="s">
        <v>237</v>
      </c>
      <c r="D177259" s="1">
        <v>1061.432</v>
      </c>
    </row>
    <row r="177260" spans="1:4" x14ac:dyDescent="0.2">
      <c r="A177260" t="s">
        <v>189</v>
      </c>
      <c r="B177260">
        <v>2002</v>
      </c>
      <c r="C177260" t="s">
        <v>238</v>
      </c>
      <c r="D177260" s="1">
        <v>217448.42265299999</v>
      </c>
    </row>
    <row r="177261" spans="1:4" x14ac:dyDescent="0.2">
      <c r="A177261" t="s">
        <v>189</v>
      </c>
      <c r="B177261">
        <v>2002</v>
      </c>
      <c r="C177261" t="s">
        <v>239</v>
      </c>
      <c r="D177261" s="1">
        <v>1841709.8212000001</v>
      </c>
    </row>
    <row r="177262" spans="1:4" x14ac:dyDescent="0.2">
      <c r="A177262" t="s">
        <v>189</v>
      </c>
      <c r="B177262">
        <v>2002</v>
      </c>
      <c r="C177262" t="s">
        <v>240</v>
      </c>
      <c r="D177262" s="1">
        <v>58912848.778016657</v>
      </c>
    </row>
    <row r="177263" spans="1:4" x14ac:dyDescent="0.2">
      <c r="A177263" t="s">
        <v>189</v>
      </c>
      <c r="B177263">
        <v>2002</v>
      </c>
      <c r="C177263" t="s">
        <v>241</v>
      </c>
      <c r="D177263" s="1">
        <v>10894</v>
      </c>
    </row>
    <row r="177264" spans="1:4" x14ac:dyDescent="0.2">
      <c r="A177264" t="s">
        <v>189</v>
      </c>
      <c r="B177264">
        <v>2002</v>
      </c>
      <c r="C177264" t="s">
        <v>242</v>
      </c>
      <c r="D177264" s="1">
        <v>4379</v>
      </c>
    </row>
    <row r="177265" spans="1:4" x14ac:dyDescent="0.2">
      <c r="A177265" t="s">
        <v>189</v>
      </c>
      <c r="B177265">
        <v>2002</v>
      </c>
      <c r="C177265" t="s">
        <v>243</v>
      </c>
      <c r="D177265" s="1">
        <v>3936</v>
      </c>
    </row>
    <row r="177266" spans="1:4" x14ac:dyDescent="0.2">
      <c r="A177266" t="s">
        <v>189</v>
      </c>
      <c r="B177266">
        <v>2003</v>
      </c>
      <c r="C177266" t="s">
        <v>1</v>
      </c>
      <c r="D177266" s="1">
        <v>88.52686554804032</v>
      </c>
    </row>
    <row r="177267" spans="1:4" x14ac:dyDescent="0.2">
      <c r="A177267" t="s">
        <v>189</v>
      </c>
      <c r="B177267">
        <v>2003</v>
      </c>
      <c r="C177267" t="s">
        <v>226</v>
      </c>
      <c r="D177267" s="1">
        <v>103.86014094764045</v>
      </c>
    </row>
    <row r="177268" spans="1:4" x14ac:dyDescent="0.2">
      <c r="A177268" t="s">
        <v>189</v>
      </c>
      <c r="B177268">
        <v>2003</v>
      </c>
      <c r="C177268" t="s">
        <v>227</v>
      </c>
      <c r="D177268" s="1">
        <v>117.32047701528445</v>
      </c>
    </row>
    <row r="177269" spans="1:4" x14ac:dyDescent="0.2">
      <c r="A177269" t="s">
        <v>189</v>
      </c>
      <c r="B177269">
        <v>2003</v>
      </c>
      <c r="C177269" t="s">
        <v>228</v>
      </c>
      <c r="D177269" s="1">
        <v>110.69241408114132</v>
      </c>
    </row>
    <row r="177270" spans="1:4" x14ac:dyDescent="0.2">
      <c r="A177270" t="s">
        <v>189</v>
      </c>
      <c r="B177270">
        <v>2003</v>
      </c>
      <c r="C177270" t="s">
        <v>229</v>
      </c>
      <c r="D177270" s="1">
        <v>124.48850972996601</v>
      </c>
    </row>
    <row r="177271" spans="1:4" x14ac:dyDescent="0.2">
      <c r="A177271" t="s">
        <v>189</v>
      </c>
      <c r="B177271">
        <v>2003</v>
      </c>
      <c r="C177271" t="s">
        <v>230</v>
      </c>
      <c r="D177271" s="1">
        <v>122.60571543073867</v>
      </c>
    </row>
    <row r="177272" spans="1:4" x14ac:dyDescent="0.2">
      <c r="A177272" t="s">
        <v>189</v>
      </c>
      <c r="B177272">
        <v>2003</v>
      </c>
      <c r="C177272" t="s">
        <v>231</v>
      </c>
      <c r="D177272" s="1">
        <v>108.22176394907531</v>
      </c>
    </row>
    <row r="177273" spans="1:4" x14ac:dyDescent="0.2">
      <c r="A177273" t="s">
        <v>189</v>
      </c>
      <c r="B177273">
        <v>2003</v>
      </c>
      <c r="C177273" t="s">
        <v>232</v>
      </c>
      <c r="D177273" s="1">
        <v>42230740.039374396</v>
      </c>
    </row>
    <row r="177274" spans="1:4" x14ac:dyDescent="0.2">
      <c r="A177274" t="s">
        <v>189</v>
      </c>
      <c r="B177274">
        <v>2003</v>
      </c>
      <c r="C177274" t="s">
        <v>233</v>
      </c>
      <c r="D177274" s="1">
        <v>27091706</v>
      </c>
    </row>
    <row r="177275" spans="1:4" x14ac:dyDescent="0.2">
      <c r="A177275" t="s">
        <v>189</v>
      </c>
      <c r="B177275">
        <v>2003</v>
      </c>
      <c r="C177275" t="s">
        <v>234</v>
      </c>
      <c r="D177275" s="1">
        <v>14633314</v>
      </c>
    </row>
    <row r="177276" spans="1:4" x14ac:dyDescent="0.2">
      <c r="A177276" t="s">
        <v>189</v>
      </c>
      <c r="B177276">
        <v>2003</v>
      </c>
      <c r="C177276" t="s">
        <v>235</v>
      </c>
      <c r="D177276" s="1">
        <v>505720.03937439778</v>
      </c>
    </row>
    <row r="177277" spans="1:4" x14ac:dyDescent="0.2">
      <c r="A177277" t="s">
        <v>189</v>
      </c>
      <c r="B177277">
        <v>2003</v>
      </c>
      <c r="C177277" t="s">
        <v>236</v>
      </c>
      <c r="D177277" s="1">
        <v>14817.516881105557</v>
      </c>
    </row>
    <row r="177278" spans="1:4" x14ac:dyDescent="0.2">
      <c r="A177278" t="s">
        <v>189</v>
      </c>
      <c r="B177278">
        <v>2003</v>
      </c>
      <c r="C177278" t="s">
        <v>237</v>
      </c>
      <c r="D177278" s="1">
        <v>1031.096</v>
      </c>
    </row>
    <row r="177279" spans="1:4" x14ac:dyDescent="0.2">
      <c r="A177279" t="s">
        <v>189</v>
      </c>
      <c r="B177279">
        <v>2003</v>
      </c>
      <c r="C177279" t="s">
        <v>238</v>
      </c>
      <c r="D177279" s="1">
        <v>215546.36097400001</v>
      </c>
    </row>
    <row r="177280" spans="1:4" x14ac:dyDescent="0.2">
      <c r="A177280" t="s">
        <v>189</v>
      </c>
      <c r="B177280">
        <v>2003</v>
      </c>
      <c r="C177280" t="s">
        <v>239</v>
      </c>
      <c r="D177280" s="1">
        <v>1829515.0695</v>
      </c>
    </row>
    <row r="177281" spans="1:4" x14ac:dyDescent="0.2">
      <c r="A177281" t="s">
        <v>189</v>
      </c>
      <c r="B177281">
        <v>2003</v>
      </c>
      <c r="C177281" t="s">
        <v>240</v>
      </c>
      <c r="D177281" s="1">
        <v>53132946.677742057</v>
      </c>
    </row>
    <row r="177282" spans="1:4" x14ac:dyDescent="0.2">
      <c r="A177282" t="s">
        <v>189</v>
      </c>
      <c r="B177282">
        <v>2003</v>
      </c>
      <c r="C177282" t="s">
        <v>241</v>
      </c>
      <c r="D177282" s="1">
        <v>10539</v>
      </c>
    </row>
    <row r="177283" spans="1:4" x14ac:dyDescent="0.2">
      <c r="A177283" t="s">
        <v>189</v>
      </c>
      <c r="B177283">
        <v>2003</v>
      </c>
      <c r="C177283" t="s">
        <v>242</v>
      </c>
      <c r="D177283" s="1">
        <v>4368</v>
      </c>
    </row>
    <row r="177284" spans="1:4" x14ac:dyDescent="0.2">
      <c r="A177284" t="s">
        <v>189</v>
      </c>
      <c r="B177284">
        <v>2003</v>
      </c>
      <c r="C177284" t="s">
        <v>243</v>
      </c>
      <c r="D177284" s="1">
        <v>3977</v>
      </c>
    </row>
    <row r="177285" spans="1:4" x14ac:dyDescent="0.2">
      <c r="A177285" t="s">
        <v>189</v>
      </c>
      <c r="B177285">
        <v>2004</v>
      </c>
      <c r="C177285" t="s">
        <v>1</v>
      </c>
      <c r="D177285" s="1">
        <v>100.50966585254422</v>
      </c>
    </row>
    <row r="177286" spans="1:4" x14ac:dyDescent="0.2">
      <c r="A177286" t="s">
        <v>189</v>
      </c>
      <c r="B177286">
        <v>2004</v>
      </c>
      <c r="C177286" t="s">
        <v>226</v>
      </c>
      <c r="D177286" s="1">
        <v>116.16242845308585</v>
      </c>
    </row>
    <row r="177287" spans="1:4" x14ac:dyDescent="0.2">
      <c r="A177287" t="s">
        <v>189</v>
      </c>
      <c r="B177287">
        <v>2004</v>
      </c>
      <c r="C177287" t="s">
        <v>227</v>
      </c>
      <c r="D177287" s="1">
        <v>115.57339034785517</v>
      </c>
    </row>
    <row r="177288" spans="1:4" x14ac:dyDescent="0.2">
      <c r="A177288" t="s">
        <v>189</v>
      </c>
      <c r="B177288">
        <v>2004</v>
      </c>
      <c r="C177288" t="s">
        <v>228</v>
      </c>
      <c r="D177288" s="1">
        <v>110.5933333268713</v>
      </c>
    </row>
    <row r="177289" spans="1:4" x14ac:dyDescent="0.2">
      <c r="A177289" t="s">
        <v>189</v>
      </c>
      <c r="B177289">
        <v>2004</v>
      </c>
      <c r="C177289" t="s">
        <v>229</v>
      </c>
      <c r="D177289" s="1">
        <v>110.6120497521328</v>
      </c>
    </row>
    <row r="177290" spans="1:4" x14ac:dyDescent="0.2">
      <c r="A177290" t="s">
        <v>189</v>
      </c>
      <c r="B177290">
        <v>2004</v>
      </c>
      <c r="C177290" t="s">
        <v>230</v>
      </c>
      <c r="D177290" s="1">
        <v>121.68137098947847</v>
      </c>
    </row>
    <row r="177291" spans="1:4" x14ac:dyDescent="0.2">
      <c r="A177291" t="s">
        <v>189</v>
      </c>
      <c r="B177291">
        <v>2004</v>
      </c>
      <c r="C177291" t="s">
        <v>231</v>
      </c>
      <c r="D177291" s="1">
        <v>121.42304671415621</v>
      </c>
    </row>
    <row r="177292" spans="1:4" x14ac:dyDescent="0.2">
      <c r="A177292" t="s">
        <v>189</v>
      </c>
      <c r="B177292">
        <v>2004</v>
      </c>
      <c r="C177292" t="s">
        <v>232</v>
      </c>
      <c r="D177292" s="1">
        <v>47232993.076889768</v>
      </c>
    </row>
    <row r="177293" spans="1:4" x14ac:dyDescent="0.2">
      <c r="A177293" t="s">
        <v>189</v>
      </c>
      <c r="B177293">
        <v>2004</v>
      </c>
      <c r="C177293" t="s">
        <v>233</v>
      </c>
      <c r="D177293" s="1">
        <v>32287444</v>
      </c>
    </row>
    <row r="177294" spans="1:4" x14ac:dyDescent="0.2">
      <c r="A177294" t="s">
        <v>189</v>
      </c>
      <c r="B177294">
        <v>2004</v>
      </c>
      <c r="C177294" t="s">
        <v>234</v>
      </c>
      <c r="D177294" s="1">
        <v>14616692</v>
      </c>
    </row>
    <row r="177295" spans="1:4" x14ac:dyDescent="0.2">
      <c r="A177295" t="s">
        <v>189</v>
      </c>
      <c r="B177295">
        <v>2004</v>
      </c>
      <c r="C177295" t="s">
        <v>235</v>
      </c>
      <c r="D177295" s="1">
        <v>328857.07688976655</v>
      </c>
    </row>
    <row r="177296" spans="1:4" x14ac:dyDescent="0.2">
      <c r="A177296" t="s">
        <v>189</v>
      </c>
      <c r="B177296">
        <v>2004</v>
      </c>
      <c r="C177296" t="s">
        <v>236</v>
      </c>
      <c r="D177296" s="1">
        <v>14804.25372516867</v>
      </c>
    </row>
    <row r="177297" spans="1:4" x14ac:dyDescent="0.2">
      <c r="A177297" t="s">
        <v>189</v>
      </c>
      <c r="B177297">
        <v>2004</v>
      </c>
      <c r="C177297" t="s">
        <v>237</v>
      </c>
      <c r="D177297" s="1">
        <v>916.16200000000003</v>
      </c>
    </row>
    <row r="177298" spans="1:4" x14ac:dyDescent="0.2">
      <c r="A177298" t="s">
        <v>189</v>
      </c>
      <c r="B177298">
        <v>2004</v>
      </c>
      <c r="C177298" t="s">
        <v>238</v>
      </c>
      <c r="D177298" s="1">
        <v>213921.32188100001</v>
      </c>
    </row>
    <row r="177299" spans="1:4" x14ac:dyDescent="0.2">
      <c r="A177299" t="s">
        <v>189</v>
      </c>
      <c r="B177299">
        <v>2004</v>
      </c>
      <c r="C177299" t="s">
        <v>239</v>
      </c>
      <c r="D177299" s="1">
        <v>1863386.6211000001</v>
      </c>
    </row>
    <row r="177300" spans="1:4" x14ac:dyDescent="0.2">
      <c r="A177300" t="s">
        <v>189</v>
      </c>
      <c r="B177300">
        <v>2004</v>
      </c>
      <c r="C177300" t="s">
        <v>240</v>
      </c>
      <c r="D177300" s="1">
        <v>63867827.462548219</v>
      </c>
    </row>
    <row r="177301" spans="1:4" x14ac:dyDescent="0.2">
      <c r="A177301" t="s">
        <v>189</v>
      </c>
      <c r="B177301">
        <v>2004</v>
      </c>
      <c r="C177301" t="s">
        <v>241</v>
      </c>
      <c r="D177301" s="1">
        <v>10529</v>
      </c>
    </row>
    <row r="177302" spans="1:4" x14ac:dyDescent="0.2">
      <c r="A177302" t="s">
        <v>189</v>
      </c>
      <c r="B177302">
        <v>2004</v>
      </c>
      <c r="C177302" t="s">
        <v>242</v>
      </c>
      <c r="D177302" s="1">
        <v>4354</v>
      </c>
    </row>
    <row r="177303" spans="1:4" x14ac:dyDescent="0.2">
      <c r="A177303" t="s">
        <v>189</v>
      </c>
      <c r="B177303">
        <v>2004</v>
      </c>
      <c r="C177303" t="s">
        <v>243</v>
      </c>
      <c r="D177303" s="1">
        <v>3975</v>
      </c>
    </row>
    <row r="177304" spans="1:4" x14ac:dyDescent="0.2">
      <c r="A177304" t="s">
        <v>189</v>
      </c>
      <c r="B177304">
        <v>2005</v>
      </c>
      <c r="C177304" t="s">
        <v>1</v>
      </c>
      <c r="D177304" s="1">
        <v>99.608679931664483</v>
      </c>
    </row>
    <row r="177305" spans="1:4" x14ac:dyDescent="0.2">
      <c r="A177305" t="s">
        <v>189</v>
      </c>
      <c r="B177305">
        <v>2005</v>
      </c>
      <c r="C177305" t="s">
        <v>226</v>
      </c>
      <c r="D177305" s="1">
        <v>112.85212027990957</v>
      </c>
    </row>
    <row r="177306" spans="1:4" x14ac:dyDescent="0.2">
      <c r="A177306" t="s">
        <v>189</v>
      </c>
      <c r="B177306">
        <v>2005</v>
      </c>
      <c r="C177306" t="s">
        <v>227</v>
      </c>
      <c r="D177306" s="1">
        <v>113.29546818342597</v>
      </c>
    </row>
    <row r="177307" spans="1:4" x14ac:dyDescent="0.2">
      <c r="A177307" t="s">
        <v>189</v>
      </c>
      <c r="B177307">
        <v>2005</v>
      </c>
      <c r="C177307" t="s">
        <v>228</v>
      </c>
      <c r="D177307" s="1">
        <v>109.15584929469757</v>
      </c>
    </row>
    <row r="177308" spans="1:4" x14ac:dyDescent="0.2">
      <c r="A177308" t="s">
        <v>189</v>
      </c>
      <c r="B177308">
        <v>2005</v>
      </c>
      <c r="C177308" t="s">
        <v>229</v>
      </c>
      <c r="D177308" s="1">
        <v>112.37090499911868</v>
      </c>
    </row>
    <row r="177309" spans="1:4" x14ac:dyDescent="0.2">
      <c r="A177309" t="s">
        <v>189</v>
      </c>
      <c r="B177309">
        <v>2005</v>
      </c>
      <c r="C177309" t="s">
        <v>230</v>
      </c>
      <c r="D177309" s="1">
        <v>120.93943758432181</v>
      </c>
    </row>
    <row r="177310" spans="1:4" x14ac:dyDescent="0.2">
      <c r="A177310" t="s">
        <v>189</v>
      </c>
      <c r="B177310">
        <v>2005</v>
      </c>
      <c r="C177310" t="s">
        <v>231</v>
      </c>
      <c r="D177310" s="1">
        <v>112.69936783700368</v>
      </c>
    </row>
    <row r="177311" spans="1:4" x14ac:dyDescent="0.2">
      <c r="A177311" t="s">
        <v>189</v>
      </c>
      <c r="B177311">
        <v>2005</v>
      </c>
      <c r="C177311" t="s">
        <v>232</v>
      </c>
      <c r="D177311" s="1">
        <v>45886983.311872214</v>
      </c>
    </row>
    <row r="177312" spans="1:4" x14ac:dyDescent="0.2">
      <c r="A177312" t="s">
        <v>189</v>
      </c>
      <c r="B177312">
        <v>2005</v>
      </c>
      <c r="C177312" t="s">
        <v>233</v>
      </c>
      <c r="D177312" s="1">
        <v>30898669</v>
      </c>
    </row>
    <row r="177313" spans="1:4" x14ac:dyDescent="0.2">
      <c r="A177313" t="s">
        <v>189</v>
      </c>
      <c r="B177313">
        <v>2005</v>
      </c>
      <c r="C177313" t="s">
        <v>234</v>
      </c>
      <c r="D177313" s="1">
        <v>14543923</v>
      </c>
    </row>
    <row r="177314" spans="1:4" x14ac:dyDescent="0.2">
      <c r="A177314" t="s">
        <v>189</v>
      </c>
      <c r="B177314">
        <v>2005</v>
      </c>
      <c r="C177314" t="s">
        <v>235</v>
      </c>
      <c r="D177314" s="1">
        <v>444391.31187221635</v>
      </c>
    </row>
    <row r="177315" spans="1:4" x14ac:dyDescent="0.2">
      <c r="A177315" t="s">
        <v>189</v>
      </c>
      <c r="B177315">
        <v>2005</v>
      </c>
      <c r="C177315" t="s">
        <v>236</v>
      </c>
      <c r="D177315" s="1">
        <v>14611.829121460594</v>
      </c>
    </row>
    <row r="177316" spans="1:4" x14ac:dyDescent="0.2">
      <c r="A177316" t="s">
        <v>189</v>
      </c>
      <c r="B177316">
        <v>2005</v>
      </c>
      <c r="C177316" t="s">
        <v>237</v>
      </c>
      <c r="D177316" s="1">
        <v>930.73</v>
      </c>
    </row>
    <row r="177317" spans="1:4" x14ac:dyDescent="0.2">
      <c r="A177317" t="s">
        <v>189</v>
      </c>
      <c r="B177317">
        <v>2005</v>
      </c>
      <c r="C177317" t="s">
        <v>238</v>
      </c>
      <c r="D177317" s="1">
        <v>212616.96959200001</v>
      </c>
    </row>
    <row r="177318" spans="1:4" x14ac:dyDescent="0.2">
      <c r="A177318" t="s">
        <v>189</v>
      </c>
      <c r="B177318">
        <v>2005</v>
      </c>
      <c r="C177318" t="s">
        <v>239</v>
      </c>
      <c r="D177318" s="1">
        <v>1744681.2335999999</v>
      </c>
    </row>
    <row r="177319" spans="1:4" x14ac:dyDescent="0.2">
      <c r="A177319" t="s">
        <v>189</v>
      </c>
      <c r="B177319">
        <v>2005</v>
      </c>
      <c r="C177319" t="s">
        <v>240</v>
      </c>
      <c r="D177319" s="1">
        <v>58911598.037684619</v>
      </c>
    </row>
    <row r="177320" spans="1:4" x14ac:dyDescent="0.2">
      <c r="A177320" t="s">
        <v>189</v>
      </c>
      <c r="B177320">
        <v>2005</v>
      </c>
      <c r="C177320" t="s">
        <v>241</v>
      </c>
      <c r="D177320" s="1">
        <v>10334</v>
      </c>
    </row>
    <row r="177321" spans="1:4" x14ac:dyDescent="0.2">
      <c r="A177321" t="s">
        <v>189</v>
      </c>
      <c r="B177321">
        <v>2005</v>
      </c>
      <c r="C177321" t="s">
        <v>242</v>
      </c>
      <c r="D177321" s="1">
        <v>4402</v>
      </c>
    </row>
    <row r="177322" spans="1:4" x14ac:dyDescent="0.2">
      <c r="A177322" t="s">
        <v>189</v>
      </c>
      <c r="B177322">
        <v>2005</v>
      </c>
      <c r="C177322" t="s">
        <v>243</v>
      </c>
      <c r="D177322" s="1">
        <v>3973</v>
      </c>
    </row>
    <row r="177323" spans="1:4" x14ac:dyDescent="0.2">
      <c r="A177323" t="s">
        <v>189</v>
      </c>
      <c r="B177323">
        <v>2006</v>
      </c>
      <c r="C177323" t="s">
        <v>1</v>
      </c>
      <c r="D177323" s="1">
        <v>94.78439381662308</v>
      </c>
    </row>
    <row r="177324" spans="1:4" x14ac:dyDescent="0.2">
      <c r="A177324" t="s">
        <v>189</v>
      </c>
      <c r="B177324">
        <v>2006</v>
      </c>
      <c r="C177324" t="s">
        <v>226</v>
      </c>
      <c r="D177324" s="1">
        <v>108.08455158284291</v>
      </c>
    </row>
    <row r="177325" spans="1:4" x14ac:dyDescent="0.2">
      <c r="A177325" t="s">
        <v>189</v>
      </c>
      <c r="B177325">
        <v>2006</v>
      </c>
      <c r="C177325" t="s">
        <v>227</v>
      </c>
      <c r="D177325" s="1">
        <v>114.03201226559646</v>
      </c>
    </row>
    <row r="177326" spans="1:4" x14ac:dyDescent="0.2">
      <c r="A177326" t="s">
        <v>189</v>
      </c>
      <c r="B177326">
        <v>2006</v>
      </c>
      <c r="C177326" t="s">
        <v>228</v>
      </c>
      <c r="D177326" s="1">
        <v>105.89173262627818</v>
      </c>
    </row>
    <row r="177327" spans="1:4" x14ac:dyDescent="0.2">
      <c r="A177327" t="s">
        <v>189</v>
      </c>
      <c r="B177327">
        <v>2006</v>
      </c>
      <c r="C177327" t="s">
        <v>229</v>
      </c>
      <c r="D177327" s="1">
        <v>116.07309729000107</v>
      </c>
    </row>
    <row r="177328" spans="1:4" x14ac:dyDescent="0.2">
      <c r="A177328" t="s">
        <v>189</v>
      </c>
      <c r="B177328">
        <v>2006</v>
      </c>
      <c r="C177328" t="s">
        <v>230</v>
      </c>
      <c r="D177328" s="1">
        <v>120.44079928364664</v>
      </c>
    </row>
    <row r="177329" spans="1:4" x14ac:dyDescent="0.2">
      <c r="A177329" t="s">
        <v>189</v>
      </c>
      <c r="B177329">
        <v>2006</v>
      </c>
      <c r="C177329" t="s">
        <v>231</v>
      </c>
      <c r="D177329" s="1">
        <v>111.14979954065966</v>
      </c>
    </row>
    <row r="177330" spans="1:4" x14ac:dyDescent="0.2">
      <c r="A177330" t="s">
        <v>189</v>
      </c>
      <c r="B177330">
        <v>2006</v>
      </c>
      <c r="C177330" t="s">
        <v>232</v>
      </c>
      <c r="D177330" s="1">
        <v>43948434.486224242</v>
      </c>
    </row>
    <row r="177331" spans="1:4" x14ac:dyDescent="0.2">
      <c r="A177331" t="s">
        <v>189</v>
      </c>
      <c r="B177331">
        <v>2006</v>
      </c>
      <c r="C177331" t="s">
        <v>233</v>
      </c>
      <c r="D177331" s="1">
        <v>29312558</v>
      </c>
    </row>
    <row r="177332" spans="1:4" x14ac:dyDescent="0.2">
      <c r="A177332" t="s">
        <v>189</v>
      </c>
      <c r="B177332">
        <v>2006</v>
      </c>
      <c r="C177332" t="s">
        <v>234</v>
      </c>
      <c r="D177332" s="1">
        <v>14204358</v>
      </c>
    </row>
    <row r="177333" spans="1:4" x14ac:dyDescent="0.2">
      <c r="A177333" t="s">
        <v>189</v>
      </c>
      <c r="B177333">
        <v>2006</v>
      </c>
      <c r="C177333" t="s">
        <v>235</v>
      </c>
      <c r="D177333" s="1">
        <v>431518.48622423917</v>
      </c>
    </row>
    <row r="177334" spans="1:4" x14ac:dyDescent="0.2">
      <c r="A177334" t="s">
        <v>189</v>
      </c>
      <c r="B177334">
        <v>2006</v>
      </c>
      <c r="C177334" t="s">
        <v>236</v>
      </c>
      <c r="D177334" s="1">
        <v>14174.887672150902</v>
      </c>
    </row>
    <row r="177335" spans="1:4" x14ac:dyDescent="0.2">
      <c r="A177335" t="s">
        <v>189</v>
      </c>
      <c r="B177335">
        <v>2006</v>
      </c>
      <c r="C177335" t="s">
        <v>237</v>
      </c>
      <c r="D177335" s="1">
        <v>961.39400000000001</v>
      </c>
    </row>
    <row r="177336" spans="1:4" x14ac:dyDescent="0.2">
      <c r="A177336" t="s">
        <v>189</v>
      </c>
      <c r="B177336">
        <v>2006</v>
      </c>
      <c r="C177336" t="s">
        <v>238</v>
      </c>
      <c r="D177336" s="1">
        <v>211740.34103700001</v>
      </c>
    </row>
    <row r="177337" spans="1:4" x14ac:dyDescent="0.2">
      <c r="A177337" t="s">
        <v>189</v>
      </c>
      <c r="B177337">
        <v>2006</v>
      </c>
      <c r="C177337" t="s">
        <v>239</v>
      </c>
      <c r="D177337" s="1">
        <v>1710345.6129000001</v>
      </c>
    </row>
    <row r="177338" spans="1:4" x14ac:dyDescent="0.2">
      <c r="A177338" t="s">
        <v>189</v>
      </c>
      <c r="B177338">
        <v>2006</v>
      </c>
      <c r="C177338" t="s">
        <v>240</v>
      </c>
      <c r="D177338" s="1">
        <v>58351750.953257456</v>
      </c>
    </row>
    <row r="177339" spans="1:4" x14ac:dyDescent="0.2">
      <c r="A177339" t="s">
        <v>189</v>
      </c>
      <c r="B177339">
        <v>2006</v>
      </c>
      <c r="C177339" t="s">
        <v>241</v>
      </c>
      <c r="D177339" s="1">
        <v>9921</v>
      </c>
    </row>
    <row r="177340" spans="1:4" x14ac:dyDescent="0.2">
      <c r="A177340" t="s">
        <v>189</v>
      </c>
      <c r="B177340">
        <v>2006</v>
      </c>
      <c r="C177340" t="s">
        <v>242</v>
      </c>
      <c r="D177340" s="1">
        <v>4282</v>
      </c>
    </row>
    <row r="177341" spans="1:4" x14ac:dyDescent="0.2">
      <c r="A177341" t="s">
        <v>189</v>
      </c>
      <c r="B177341">
        <v>2006</v>
      </c>
      <c r="C177341" t="s">
        <v>243</v>
      </c>
      <c r="D177341" s="1">
        <v>3960</v>
      </c>
    </row>
    <row r="177342" spans="1:4" x14ac:dyDescent="0.2">
      <c r="A177342" t="s">
        <v>189</v>
      </c>
      <c r="B177342">
        <v>2007</v>
      </c>
      <c r="C177342" t="s">
        <v>1</v>
      </c>
      <c r="D177342" s="1">
        <v>95.473018138582759</v>
      </c>
    </row>
    <row r="177343" spans="1:4" x14ac:dyDescent="0.2">
      <c r="A177343" t="s">
        <v>189</v>
      </c>
      <c r="B177343">
        <v>2007</v>
      </c>
      <c r="C177343" t="s">
        <v>226</v>
      </c>
      <c r="D177343" s="1">
        <v>106.92688529359842</v>
      </c>
    </row>
    <row r="177344" spans="1:4" x14ac:dyDescent="0.2">
      <c r="A177344" t="s">
        <v>189</v>
      </c>
      <c r="B177344">
        <v>2007</v>
      </c>
      <c r="C177344" t="s">
        <v>227</v>
      </c>
      <c r="D177344" s="1">
        <v>111.99696770703311</v>
      </c>
    </row>
    <row r="177345" spans="1:4" x14ac:dyDescent="0.2">
      <c r="A177345" t="s">
        <v>189</v>
      </c>
      <c r="B177345">
        <v>2007</v>
      </c>
      <c r="C177345" t="s">
        <v>228</v>
      </c>
      <c r="D177345" s="1">
        <v>104.31193216178124</v>
      </c>
    </row>
    <row r="177346" spans="1:4" x14ac:dyDescent="0.2">
      <c r="A177346" t="s">
        <v>189</v>
      </c>
      <c r="B177346">
        <v>2007</v>
      </c>
      <c r="C177346" t="s">
        <v>229</v>
      </c>
      <c r="D177346" s="1">
        <v>108.69165219868982</v>
      </c>
    </row>
    <row r="177347" spans="1:4" x14ac:dyDescent="0.2">
      <c r="A177347" t="s">
        <v>189</v>
      </c>
      <c r="B177347">
        <v>2007</v>
      </c>
      <c r="C177347" t="s">
        <v>230</v>
      </c>
      <c r="D177347" s="1">
        <v>119.49402109539257</v>
      </c>
    </row>
    <row r="177348" spans="1:4" x14ac:dyDescent="0.2">
      <c r="A177348" t="s">
        <v>189</v>
      </c>
      <c r="B177348">
        <v>2007</v>
      </c>
      <c r="C177348" t="s">
        <v>231</v>
      </c>
      <c r="D177348" s="1">
        <v>115.73385115914114</v>
      </c>
    </row>
    <row r="177349" spans="1:4" x14ac:dyDescent="0.2">
      <c r="A177349" t="s">
        <v>189</v>
      </c>
      <c r="B177349">
        <v>2007</v>
      </c>
      <c r="C177349" t="s">
        <v>232</v>
      </c>
      <c r="D177349" s="1">
        <v>43477713.922325931</v>
      </c>
    </row>
    <row r="177350" spans="1:4" x14ac:dyDescent="0.2">
      <c r="A177350" t="s">
        <v>189</v>
      </c>
      <c r="B177350">
        <v>2007</v>
      </c>
      <c r="C177350" t="s">
        <v>233</v>
      </c>
      <c r="D177350" s="1">
        <v>28335841</v>
      </c>
    </row>
    <row r="177351" spans="1:4" x14ac:dyDescent="0.2">
      <c r="A177351" t="s">
        <v>189</v>
      </c>
      <c r="B177351">
        <v>2007</v>
      </c>
      <c r="C177351" t="s">
        <v>234</v>
      </c>
      <c r="D177351" s="1">
        <v>14665788</v>
      </c>
    </row>
    <row r="177352" spans="1:4" x14ac:dyDescent="0.2">
      <c r="A177352" t="s">
        <v>189</v>
      </c>
      <c r="B177352">
        <v>2007</v>
      </c>
      <c r="C177352" t="s">
        <v>235</v>
      </c>
      <c r="D177352" s="1">
        <v>476084.9223259319</v>
      </c>
    </row>
    <row r="177353" spans="1:4" x14ac:dyDescent="0.2">
      <c r="A177353" t="s">
        <v>189</v>
      </c>
      <c r="B177353">
        <v>2007</v>
      </c>
      <c r="C177353" t="s">
        <v>236</v>
      </c>
      <c r="D177353" s="1">
        <v>13963.4122946756</v>
      </c>
    </row>
    <row r="177354" spans="1:4" x14ac:dyDescent="0.2">
      <c r="A177354" t="s">
        <v>189</v>
      </c>
      <c r="B177354">
        <v>2007</v>
      </c>
      <c r="C177354" t="s">
        <v>237</v>
      </c>
      <c r="D177354" s="1">
        <v>900.25599999999997</v>
      </c>
    </row>
    <row r="177355" spans="1:4" x14ac:dyDescent="0.2">
      <c r="A177355" t="s">
        <v>189</v>
      </c>
      <c r="B177355">
        <v>2007</v>
      </c>
      <c r="C177355" t="s">
        <v>238</v>
      </c>
      <c r="D177355" s="1">
        <v>210075.86240799999</v>
      </c>
    </row>
    <row r="177356" spans="1:4" x14ac:dyDescent="0.2">
      <c r="A177356" t="s">
        <v>189</v>
      </c>
      <c r="B177356">
        <v>2007</v>
      </c>
      <c r="C177356" t="s">
        <v>239</v>
      </c>
      <c r="D177356" s="1">
        <v>1768907.1891000001</v>
      </c>
    </row>
    <row r="177357" spans="1:4" x14ac:dyDescent="0.2">
      <c r="A177357" t="s">
        <v>189</v>
      </c>
      <c r="B177357">
        <v>2007</v>
      </c>
      <c r="C177357" t="s">
        <v>240</v>
      </c>
      <c r="D177357" s="1">
        <v>61051048.949500404</v>
      </c>
    </row>
    <row r="177358" spans="1:4" x14ac:dyDescent="0.2">
      <c r="A177358" t="s">
        <v>189</v>
      </c>
      <c r="B177358">
        <v>2007</v>
      </c>
      <c r="C177358" t="s">
        <v>241</v>
      </c>
      <c r="D177358" s="1">
        <v>9702</v>
      </c>
    </row>
    <row r="177359" spans="1:4" x14ac:dyDescent="0.2">
      <c r="A177359" t="s">
        <v>189</v>
      </c>
      <c r="B177359">
        <v>2007</v>
      </c>
      <c r="C177359" t="s">
        <v>242</v>
      </c>
      <c r="D177359" s="1">
        <v>4460</v>
      </c>
    </row>
    <row r="177360" spans="1:4" x14ac:dyDescent="0.2">
      <c r="A177360" t="s">
        <v>189</v>
      </c>
      <c r="B177360">
        <v>2007</v>
      </c>
      <c r="C177360" t="s">
        <v>243</v>
      </c>
      <c r="D177360" s="1">
        <v>3950.5</v>
      </c>
    </row>
    <row r="177361" spans="1:4" x14ac:dyDescent="0.2">
      <c r="A177361" t="s">
        <v>189</v>
      </c>
      <c r="B177361">
        <v>2008</v>
      </c>
      <c r="C177361" t="s">
        <v>1</v>
      </c>
      <c r="D177361" s="1">
        <v>103.74432610719832</v>
      </c>
    </row>
    <row r="177362" spans="1:4" x14ac:dyDescent="0.2">
      <c r="A177362" t="s">
        <v>189</v>
      </c>
      <c r="B177362">
        <v>2008</v>
      </c>
      <c r="C177362" t="s">
        <v>226</v>
      </c>
      <c r="D177362" s="1">
        <v>109.58217981252483</v>
      </c>
    </row>
    <row r="177363" spans="1:4" x14ac:dyDescent="0.2">
      <c r="A177363" t="s">
        <v>189</v>
      </c>
      <c r="B177363">
        <v>2008</v>
      </c>
      <c r="C177363" t="s">
        <v>227</v>
      </c>
      <c r="D177363" s="1">
        <v>105.62715468342267</v>
      </c>
    </row>
    <row r="177364" spans="1:4" x14ac:dyDescent="0.2">
      <c r="A177364" t="s">
        <v>189</v>
      </c>
      <c r="B177364">
        <v>2008</v>
      </c>
      <c r="C177364" t="s">
        <v>228</v>
      </c>
      <c r="D177364" s="1">
        <v>106.29191540540516</v>
      </c>
    </row>
    <row r="177365" spans="1:4" x14ac:dyDescent="0.2">
      <c r="A177365" t="s">
        <v>189</v>
      </c>
      <c r="B177365">
        <v>2008</v>
      </c>
      <c r="C177365" t="s">
        <v>229</v>
      </c>
      <c r="D177365" s="1">
        <v>101.96820828091461</v>
      </c>
    </row>
    <row r="177366" spans="1:4" x14ac:dyDescent="0.2">
      <c r="A177366" t="s">
        <v>189</v>
      </c>
      <c r="B177366">
        <v>2008</v>
      </c>
      <c r="C177366" t="s">
        <v>230</v>
      </c>
      <c r="D177366" s="1">
        <v>117.79143014994365</v>
      </c>
    </row>
    <row r="177367" spans="1:4" x14ac:dyDescent="0.2">
      <c r="A177367" t="s">
        <v>189</v>
      </c>
      <c r="B177367">
        <v>2008</v>
      </c>
      <c r="C177367" t="s">
        <v>231</v>
      </c>
      <c r="D177367" s="1">
        <v>105.79066932914625</v>
      </c>
    </row>
    <row r="177368" spans="1:4" x14ac:dyDescent="0.2">
      <c r="A177368" t="s">
        <v>189</v>
      </c>
      <c r="B177368">
        <v>2008</v>
      </c>
      <c r="C177368" t="s">
        <v>232</v>
      </c>
      <c r="D177368" s="1">
        <v>44557387.52505374</v>
      </c>
    </row>
    <row r="177369" spans="1:4" x14ac:dyDescent="0.2">
      <c r="A177369" t="s">
        <v>189</v>
      </c>
      <c r="B177369">
        <v>2008</v>
      </c>
      <c r="C177369" t="s">
        <v>233</v>
      </c>
      <c r="D177369" s="1">
        <v>29016813</v>
      </c>
    </row>
    <row r="177370" spans="1:4" x14ac:dyDescent="0.2">
      <c r="A177370" t="s">
        <v>189</v>
      </c>
      <c r="B177370">
        <v>2008</v>
      </c>
      <c r="C177370" t="s">
        <v>234</v>
      </c>
      <c r="D177370" s="1">
        <v>15140655</v>
      </c>
    </row>
    <row r="177371" spans="1:4" x14ac:dyDescent="0.2">
      <c r="A177371" t="s">
        <v>189</v>
      </c>
      <c r="B177371">
        <v>2008</v>
      </c>
      <c r="C177371" t="s">
        <v>235</v>
      </c>
      <c r="D177371" s="1">
        <v>399919.52505373966</v>
      </c>
    </row>
    <row r="177372" spans="1:4" x14ac:dyDescent="0.2">
      <c r="A177372" t="s">
        <v>189</v>
      </c>
      <c r="B177372">
        <v>2008</v>
      </c>
      <c r="C177372" t="s">
        <v>236</v>
      </c>
      <c r="D177372" s="1">
        <v>14228.456971677562</v>
      </c>
    </row>
    <row r="177373" spans="1:4" x14ac:dyDescent="0.2">
      <c r="A177373" t="s">
        <v>189</v>
      </c>
      <c r="B177373">
        <v>2008</v>
      </c>
      <c r="C177373" t="s">
        <v>237</v>
      </c>
      <c r="D177373" s="1">
        <v>844.56799999999998</v>
      </c>
    </row>
    <row r="177374" spans="1:4" x14ac:dyDescent="0.2">
      <c r="A177374" t="s">
        <v>189</v>
      </c>
      <c r="B177374">
        <v>2008</v>
      </c>
      <c r="C177374" t="s">
        <v>238</v>
      </c>
      <c r="D177374" s="1">
        <v>207082.63096499999</v>
      </c>
    </row>
    <row r="177375" spans="1:4" x14ac:dyDescent="0.2">
      <c r="A177375" t="s">
        <v>189</v>
      </c>
      <c r="B177375">
        <v>2008</v>
      </c>
      <c r="C177375" t="s">
        <v>239</v>
      </c>
      <c r="D177375" s="1">
        <v>1493430.9583000001</v>
      </c>
    </row>
    <row r="177376" spans="1:4" x14ac:dyDescent="0.2">
      <c r="A177376" t="s">
        <v>189</v>
      </c>
      <c r="B177376">
        <v>2008</v>
      </c>
      <c r="C177376" t="s">
        <v>240</v>
      </c>
      <c r="D177376" s="1">
        <v>59055495.404612124</v>
      </c>
    </row>
    <row r="177377" spans="1:4" x14ac:dyDescent="0.2">
      <c r="A177377" t="s">
        <v>189</v>
      </c>
      <c r="B177377">
        <v>2008</v>
      </c>
      <c r="C177377" t="s">
        <v>241</v>
      </c>
      <c r="D177377" s="1">
        <v>10041.200000000001</v>
      </c>
    </row>
    <row r="177378" spans="1:4" x14ac:dyDescent="0.2">
      <c r="A177378" t="s">
        <v>189</v>
      </c>
      <c r="B177378">
        <v>2008</v>
      </c>
      <c r="C177378" t="s">
        <v>242</v>
      </c>
      <c r="D177378" s="1">
        <v>4416</v>
      </c>
    </row>
    <row r="177379" spans="1:4" x14ac:dyDescent="0.2">
      <c r="A177379" t="s">
        <v>189</v>
      </c>
      <c r="B177379">
        <v>2008</v>
      </c>
      <c r="C177379" t="s">
        <v>243</v>
      </c>
      <c r="D177379" s="1">
        <v>3878.5</v>
      </c>
    </row>
    <row r="177380" spans="1:4" x14ac:dyDescent="0.2">
      <c r="A177380" t="s">
        <v>189</v>
      </c>
      <c r="B177380">
        <v>2009</v>
      </c>
      <c r="C177380" t="s">
        <v>1</v>
      </c>
      <c r="D177380" s="1">
        <v>110.27947691547647</v>
      </c>
    </row>
    <row r="177381" spans="1:4" x14ac:dyDescent="0.2">
      <c r="A177381" t="s">
        <v>189</v>
      </c>
      <c r="B177381">
        <v>2009</v>
      </c>
      <c r="C177381" t="s">
        <v>226</v>
      </c>
      <c r="D177381" s="1">
        <v>109.4698400088421</v>
      </c>
    </row>
    <row r="177382" spans="1:4" x14ac:dyDescent="0.2">
      <c r="A177382" t="s">
        <v>189</v>
      </c>
      <c r="B177382">
        <v>2009</v>
      </c>
      <c r="C177382" t="s">
        <v>227</v>
      </c>
      <c r="D177382" s="1">
        <v>99.265831749224816</v>
      </c>
    </row>
    <row r="177383" spans="1:4" x14ac:dyDescent="0.2">
      <c r="A177383" t="s">
        <v>189</v>
      </c>
      <c r="B177383">
        <v>2009</v>
      </c>
      <c r="C177383" t="s">
        <v>228</v>
      </c>
      <c r="D177383" s="1">
        <v>102.17459824196752</v>
      </c>
    </row>
    <row r="177384" spans="1:4" x14ac:dyDescent="0.2">
      <c r="A177384" t="s">
        <v>189</v>
      </c>
      <c r="B177384">
        <v>2009</v>
      </c>
      <c r="C177384" t="s">
        <v>229</v>
      </c>
      <c r="D177384" s="1">
        <v>99.814914532287958</v>
      </c>
    </row>
    <row r="177385" spans="1:4" x14ac:dyDescent="0.2">
      <c r="A177385" t="s">
        <v>189</v>
      </c>
      <c r="B177385">
        <v>2009</v>
      </c>
      <c r="C177385" t="s">
        <v>230</v>
      </c>
      <c r="D177385" s="1">
        <v>115.19023793069728</v>
      </c>
    </row>
    <row r="177386" spans="1:4" x14ac:dyDescent="0.2">
      <c r="A177386" t="s">
        <v>189</v>
      </c>
      <c r="B177386">
        <v>2009</v>
      </c>
      <c r="C177386" t="s">
        <v>231</v>
      </c>
      <c r="D177386" s="1">
        <v>92.144383649187446</v>
      </c>
    </row>
    <row r="177387" spans="1:4" x14ac:dyDescent="0.2">
      <c r="A177387" t="s">
        <v>189</v>
      </c>
      <c r="B177387">
        <v>2009</v>
      </c>
      <c r="C177387" t="s">
        <v>232</v>
      </c>
      <c r="D177387" s="1">
        <v>44511708.855622783</v>
      </c>
    </row>
    <row r="177388" spans="1:4" x14ac:dyDescent="0.2">
      <c r="A177388" t="s">
        <v>189</v>
      </c>
      <c r="B177388">
        <v>2009</v>
      </c>
      <c r="C177388" t="s">
        <v>233</v>
      </c>
      <c r="D177388" s="1">
        <v>29398644</v>
      </c>
    </row>
    <row r="177389" spans="1:4" x14ac:dyDescent="0.2">
      <c r="A177389" t="s">
        <v>189</v>
      </c>
      <c r="B177389">
        <v>2009</v>
      </c>
      <c r="C177389" t="s">
        <v>234</v>
      </c>
      <c r="D177389" s="1">
        <v>14691127</v>
      </c>
    </row>
    <row r="177390" spans="1:4" x14ac:dyDescent="0.2">
      <c r="A177390" t="s">
        <v>189</v>
      </c>
      <c r="B177390">
        <v>2009</v>
      </c>
      <c r="C177390" t="s">
        <v>235</v>
      </c>
      <c r="D177390" s="1">
        <v>421937.85562278115</v>
      </c>
    </row>
    <row r="177391" spans="1:4" x14ac:dyDescent="0.2">
      <c r="A177391" t="s">
        <v>189</v>
      </c>
      <c r="B177391">
        <v>2009</v>
      </c>
      <c r="C177391" t="s">
        <v>236</v>
      </c>
      <c r="D177391" s="1">
        <v>13677.304328738708</v>
      </c>
    </row>
    <row r="177392" spans="1:4" x14ac:dyDescent="0.2">
      <c r="A177392" t="s">
        <v>189</v>
      </c>
      <c r="B177392">
        <v>2009</v>
      </c>
      <c r="C177392" t="s">
        <v>237</v>
      </c>
      <c r="D177392" s="1">
        <v>826.73299999999995</v>
      </c>
    </row>
    <row r="177393" spans="1:4" x14ac:dyDescent="0.2">
      <c r="A177393" t="s">
        <v>189</v>
      </c>
      <c r="B177393">
        <v>2009</v>
      </c>
      <c r="C177393" t="s">
        <v>238</v>
      </c>
      <c r="D177393" s="1">
        <v>202509.61807500001</v>
      </c>
    </row>
    <row r="177394" spans="1:4" x14ac:dyDescent="0.2">
      <c r="A177394" t="s">
        <v>189</v>
      </c>
      <c r="B177394">
        <v>2009</v>
      </c>
      <c r="C177394" t="s">
        <v>239</v>
      </c>
      <c r="D177394" s="1">
        <v>1256046.1126999999</v>
      </c>
    </row>
    <row r="177395" spans="1:4" x14ac:dyDescent="0.2">
      <c r="A177395" t="s">
        <v>189</v>
      </c>
      <c r="B177395">
        <v>2009</v>
      </c>
      <c r="C177395" t="s">
        <v>240</v>
      </c>
      <c r="D177395" s="1">
        <v>52736339.491426483</v>
      </c>
    </row>
    <row r="177396" spans="1:4" x14ac:dyDescent="0.2">
      <c r="A177396" t="s">
        <v>189</v>
      </c>
      <c r="B177396">
        <v>2009</v>
      </c>
      <c r="C177396" t="s">
        <v>241</v>
      </c>
      <c r="D177396" s="1">
        <v>9559.4</v>
      </c>
    </row>
    <row r="177397" spans="1:4" x14ac:dyDescent="0.2">
      <c r="A177397" t="s">
        <v>189</v>
      </c>
      <c r="B177397">
        <v>2009</v>
      </c>
      <c r="C177397" t="s">
        <v>242</v>
      </c>
      <c r="D177397" s="1">
        <v>4423</v>
      </c>
    </row>
    <row r="177398" spans="1:4" x14ac:dyDescent="0.2">
      <c r="A177398" t="s">
        <v>189</v>
      </c>
      <c r="B177398">
        <v>2009</v>
      </c>
      <c r="C177398" t="s">
        <v>243</v>
      </c>
      <c r="D177398" s="1">
        <v>3806.5</v>
      </c>
    </row>
    <row r="177399" spans="1:4" x14ac:dyDescent="0.2">
      <c r="A177399" t="s">
        <v>189</v>
      </c>
      <c r="B177399">
        <v>2010</v>
      </c>
      <c r="C177399" t="s">
        <v>1</v>
      </c>
      <c r="D177399" s="1">
        <v>104.22497931994043</v>
      </c>
    </row>
    <row r="177400" spans="1:4" x14ac:dyDescent="0.2">
      <c r="A177400" t="s">
        <v>189</v>
      </c>
      <c r="B177400">
        <v>2010</v>
      </c>
      <c r="C177400" t="s">
        <v>226</v>
      </c>
      <c r="D177400" s="1">
        <v>106.00533843171235</v>
      </c>
    </row>
    <row r="177401" spans="1:4" x14ac:dyDescent="0.2">
      <c r="A177401" t="s">
        <v>189</v>
      </c>
      <c r="B177401">
        <v>2010</v>
      </c>
      <c r="C177401" t="s">
        <v>227</v>
      </c>
      <c r="D177401" s="1">
        <v>101.70818850086478</v>
      </c>
    </row>
    <row r="177402" spans="1:4" x14ac:dyDescent="0.2">
      <c r="A177402" t="s">
        <v>189</v>
      </c>
      <c r="B177402">
        <v>2010</v>
      </c>
      <c r="C177402" t="s">
        <v>228</v>
      </c>
      <c r="D177402" s="1">
        <v>102.37095683551392</v>
      </c>
    </row>
    <row r="177403" spans="1:4" x14ac:dyDescent="0.2">
      <c r="A177403" t="s">
        <v>189</v>
      </c>
      <c r="B177403">
        <v>2010</v>
      </c>
      <c r="C177403" t="s">
        <v>229</v>
      </c>
      <c r="D177403" s="1">
        <v>101.35572388580482</v>
      </c>
    </row>
    <row r="177404" spans="1:4" x14ac:dyDescent="0.2">
      <c r="A177404" t="s">
        <v>189</v>
      </c>
      <c r="B177404">
        <v>2010</v>
      </c>
      <c r="C177404" t="s">
        <v>230</v>
      </c>
      <c r="D177404" s="1">
        <v>112.94459353623921</v>
      </c>
    </row>
    <row r="177405" spans="1:4" x14ac:dyDescent="0.2">
      <c r="A177405" t="s">
        <v>189</v>
      </c>
      <c r="B177405">
        <v>2010</v>
      </c>
      <c r="C177405" t="s">
        <v>231</v>
      </c>
      <c r="D177405" s="1">
        <v>97.819815172231401</v>
      </c>
    </row>
    <row r="177406" spans="1:4" x14ac:dyDescent="0.2">
      <c r="A177406" t="s">
        <v>189</v>
      </c>
      <c r="B177406">
        <v>2010</v>
      </c>
      <c r="C177406" t="s">
        <v>232</v>
      </c>
      <c r="D177406" s="1">
        <v>43103002.261015631</v>
      </c>
    </row>
    <row r="177407" spans="1:4" x14ac:dyDescent="0.2">
      <c r="A177407" t="s">
        <v>189</v>
      </c>
      <c r="B177407">
        <v>2010</v>
      </c>
      <c r="C177407" t="s">
        <v>233</v>
      </c>
      <c r="D177407" s="1">
        <v>28186998</v>
      </c>
    </row>
    <row r="177408" spans="1:4" x14ac:dyDescent="0.2">
      <c r="A177408" t="s">
        <v>189</v>
      </c>
      <c r="B177408">
        <v>2010</v>
      </c>
      <c r="C177408" t="s">
        <v>234</v>
      </c>
      <c r="D177408" s="1">
        <v>14510122</v>
      </c>
    </row>
    <row r="177409" spans="1:4" x14ac:dyDescent="0.2">
      <c r="A177409" t="s">
        <v>189</v>
      </c>
      <c r="B177409">
        <v>2010</v>
      </c>
      <c r="C177409" t="s">
        <v>235</v>
      </c>
      <c r="D177409" s="1">
        <v>405882.26101563347</v>
      </c>
    </row>
    <row r="177410" spans="1:4" x14ac:dyDescent="0.2">
      <c r="A177410" t="s">
        <v>189</v>
      </c>
      <c r="B177410">
        <v>2010</v>
      </c>
      <c r="C177410" t="s">
        <v>236</v>
      </c>
      <c r="D177410" s="1">
        <v>13703.589298659874</v>
      </c>
    </row>
    <row r="177411" spans="1:4" x14ac:dyDescent="0.2">
      <c r="A177411" t="s">
        <v>189</v>
      </c>
      <c r="B177411">
        <v>2010</v>
      </c>
      <c r="C177411" t="s">
        <v>237</v>
      </c>
      <c r="D177411" s="1">
        <v>839.495</v>
      </c>
    </row>
    <row r="177412" spans="1:4" x14ac:dyDescent="0.2">
      <c r="A177412" t="s">
        <v>189</v>
      </c>
      <c r="B177412">
        <v>2010</v>
      </c>
      <c r="C177412" t="s">
        <v>238</v>
      </c>
      <c r="D177412" s="1">
        <v>198561.674249</v>
      </c>
    </row>
    <row r="177413" spans="1:4" x14ac:dyDescent="0.2">
      <c r="A177413" t="s">
        <v>189</v>
      </c>
      <c r="B177413">
        <v>2010</v>
      </c>
      <c r="C177413" t="s">
        <v>239</v>
      </c>
      <c r="D177413" s="1">
        <v>1284568.2872000001</v>
      </c>
    </row>
    <row r="177414" spans="1:4" x14ac:dyDescent="0.2">
      <c r="A177414" t="s">
        <v>189</v>
      </c>
      <c r="B177414">
        <v>2010</v>
      </c>
      <c r="C177414" t="s">
        <v>240</v>
      </c>
      <c r="D177414" s="1">
        <v>57492633.671115056</v>
      </c>
    </row>
    <row r="177415" spans="1:4" x14ac:dyDescent="0.2">
      <c r="A177415" t="s">
        <v>189</v>
      </c>
      <c r="B177415">
        <v>2010</v>
      </c>
      <c r="C177415" t="s">
        <v>241</v>
      </c>
      <c r="D177415" s="1">
        <v>9629.7999999999993</v>
      </c>
    </row>
    <row r="177416" spans="1:4" x14ac:dyDescent="0.2">
      <c r="A177416" t="s">
        <v>189</v>
      </c>
      <c r="B177416">
        <v>2010</v>
      </c>
      <c r="C177416" t="s">
        <v>242</v>
      </c>
      <c r="D177416" s="1">
        <v>4698</v>
      </c>
    </row>
    <row r="177417" spans="1:4" x14ac:dyDescent="0.2">
      <c r="A177417" t="s">
        <v>189</v>
      </c>
      <c r="B177417">
        <v>2010</v>
      </c>
      <c r="C177417" t="s">
        <v>243</v>
      </c>
      <c r="D177417" s="1">
        <v>3734.5</v>
      </c>
    </row>
    <row r="177418" spans="1:4" x14ac:dyDescent="0.2">
      <c r="A177418" t="s">
        <v>189</v>
      </c>
      <c r="B177418">
        <v>2011</v>
      </c>
      <c r="C177418" t="s">
        <v>1</v>
      </c>
      <c r="D177418" s="1">
        <v>103.42975463458939</v>
      </c>
    </row>
    <row r="177419" spans="1:4" x14ac:dyDescent="0.2">
      <c r="A177419" t="s">
        <v>189</v>
      </c>
      <c r="B177419">
        <v>2011</v>
      </c>
      <c r="C177419" t="s">
        <v>226</v>
      </c>
      <c r="D177419" s="1">
        <v>105.163536007288</v>
      </c>
    </row>
    <row r="177420" spans="1:4" x14ac:dyDescent="0.2">
      <c r="A177420" t="s">
        <v>189</v>
      </c>
      <c r="B177420">
        <v>2011</v>
      </c>
      <c r="C177420" t="s">
        <v>227</v>
      </c>
      <c r="D177420" s="1">
        <v>101.67628878055831</v>
      </c>
    </row>
    <row r="177421" spans="1:4" x14ac:dyDescent="0.2">
      <c r="A177421" t="s">
        <v>189</v>
      </c>
      <c r="B177421">
        <v>2011</v>
      </c>
      <c r="C177421" t="s">
        <v>228</v>
      </c>
      <c r="D177421" s="1">
        <v>100.05675521740004</v>
      </c>
    </row>
    <row r="177422" spans="1:4" x14ac:dyDescent="0.2">
      <c r="A177422" t="s">
        <v>189</v>
      </c>
      <c r="B177422">
        <v>2011</v>
      </c>
      <c r="C177422" t="s">
        <v>229</v>
      </c>
      <c r="D177422" s="1">
        <v>99.022777706678795</v>
      </c>
    </row>
    <row r="177423" spans="1:4" x14ac:dyDescent="0.2">
      <c r="A177423" t="s">
        <v>189</v>
      </c>
      <c r="B177423">
        <v>2011</v>
      </c>
      <c r="C177423" t="s">
        <v>230</v>
      </c>
      <c r="D177423" s="1">
        <v>111.14042081937787</v>
      </c>
    </row>
    <row r="177424" spans="1:4" x14ac:dyDescent="0.2">
      <c r="A177424" t="s">
        <v>189</v>
      </c>
      <c r="B177424">
        <v>2011</v>
      </c>
      <c r="C177424" t="s">
        <v>231</v>
      </c>
      <c r="D177424" s="1">
        <v>102.0643951265196</v>
      </c>
    </row>
    <row r="177425" spans="1:4" x14ac:dyDescent="0.2">
      <c r="A177425" t="s">
        <v>189</v>
      </c>
      <c r="B177425">
        <v>2011</v>
      </c>
      <c r="C177425" t="s">
        <v>232</v>
      </c>
      <c r="D177425" s="1">
        <v>42760715.614511833</v>
      </c>
    </row>
    <row r="177426" spans="1:4" x14ac:dyDescent="0.2">
      <c r="A177426" t="s">
        <v>189</v>
      </c>
      <c r="B177426">
        <v>2011</v>
      </c>
      <c r="C177426" t="s">
        <v>233</v>
      </c>
      <c r="D177426" s="1">
        <v>28222082</v>
      </c>
    </row>
    <row r="177427" spans="1:4" x14ac:dyDescent="0.2">
      <c r="A177427" t="s">
        <v>189</v>
      </c>
      <c r="B177427">
        <v>2011</v>
      </c>
      <c r="C177427" t="s">
        <v>234</v>
      </c>
      <c r="D177427" s="1">
        <v>14115216</v>
      </c>
    </row>
    <row r="177428" spans="1:4" x14ac:dyDescent="0.2">
      <c r="A177428" t="s">
        <v>189</v>
      </c>
      <c r="B177428">
        <v>2011</v>
      </c>
      <c r="C177428" t="s">
        <v>235</v>
      </c>
      <c r="D177428" s="1">
        <v>423417.61451183114</v>
      </c>
    </row>
    <row r="177429" spans="1:4" x14ac:dyDescent="0.2">
      <c r="A177429" t="s">
        <v>189</v>
      </c>
      <c r="B177429">
        <v>2011</v>
      </c>
      <c r="C177429" t="s">
        <v>236</v>
      </c>
      <c r="D177429" s="1">
        <v>13393.805454596739</v>
      </c>
    </row>
    <row r="177430" spans="1:4" x14ac:dyDescent="0.2">
      <c r="A177430" t="s">
        <v>189</v>
      </c>
      <c r="B177430">
        <v>2011</v>
      </c>
      <c r="C177430" t="s">
        <v>237</v>
      </c>
      <c r="D177430" s="1">
        <v>820.17200000000003</v>
      </c>
    </row>
    <row r="177431" spans="1:4" x14ac:dyDescent="0.2">
      <c r="A177431" t="s">
        <v>189</v>
      </c>
      <c r="B177431">
        <v>2011</v>
      </c>
      <c r="C177431" t="s">
        <v>238</v>
      </c>
      <c r="D177431" s="1">
        <v>195389.85748400001</v>
      </c>
    </row>
    <row r="177432" spans="1:4" x14ac:dyDescent="0.2">
      <c r="A177432" t="s">
        <v>189</v>
      </c>
      <c r="B177432">
        <v>2011</v>
      </c>
      <c r="C177432" t="s">
        <v>239</v>
      </c>
      <c r="D177432" s="1">
        <v>1316519.7683000001</v>
      </c>
    </row>
    <row r="177433" spans="1:4" x14ac:dyDescent="0.2">
      <c r="A177433" t="s">
        <v>189</v>
      </c>
      <c r="B177433">
        <v>2011</v>
      </c>
      <c r="C177433" t="s">
        <v>240</v>
      </c>
      <c r="D177433" s="1">
        <v>60757456.330300182</v>
      </c>
    </row>
    <row r="177434" spans="1:4" x14ac:dyDescent="0.2">
      <c r="A177434" t="s">
        <v>189</v>
      </c>
      <c r="B177434">
        <v>2011</v>
      </c>
      <c r="C177434" t="s">
        <v>241</v>
      </c>
      <c r="D177434" s="1">
        <v>9240.6</v>
      </c>
    </row>
    <row r="177435" spans="1:4" x14ac:dyDescent="0.2">
      <c r="A177435" t="s">
        <v>189</v>
      </c>
      <c r="B177435">
        <v>2011</v>
      </c>
      <c r="C177435" t="s">
        <v>242</v>
      </c>
      <c r="D177435" s="1">
        <v>4612</v>
      </c>
    </row>
    <row r="177436" spans="1:4" x14ac:dyDescent="0.2">
      <c r="A177436" t="s">
        <v>189</v>
      </c>
      <c r="B177436">
        <v>2011</v>
      </c>
      <c r="C177436" t="s">
        <v>243</v>
      </c>
      <c r="D177436" s="1">
        <v>3824.5</v>
      </c>
    </row>
    <row r="177437" spans="1:4" x14ac:dyDescent="0.2">
      <c r="A177437" t="s">
        <v>189</v>
      </c>
      <c r="B177437">
        <v>2012</v>
      </c>
      <c r="C177437" t="s">
        <v>1</v>
      </c>
      <c r="D177437" s="1">
        <v>99.074227387214052</v>
      </c>
    </row>
    <row r="177438" spans="1:4" x14ac:dyDescent="0.2">
      <c r="A177438" t="s">
        <v>189</v>
      </c>
      <c r="B177438">
        <v>2012</v>
      </c>
      <c r="C177438" t="s">
        <v>226</v>
      </c>
      <c r="D177438" s="1">
        <v>100.755704762261</v>
      </c>
    </row>
    <row r="177439" spans="1:4" x14ac:dyDescent="0.2">
      <c r="A177439" t="s">
        <v>189</v>
      </c>
      <c r="B177439">
        <v>2012</v>
      </c>
      <c r="C177439" t="s">
        <v>227</v>
      </c>
      <c r="D177439" s="1">
        <v>101.69718949053744</v>
      </c>
    </row>
    <row r="177440" spans="1:4" x14ac:dyDescent="0.2">
      <c r="A177440" t="s">
        <v>189</v>
      </c>
      <c r="B177440">
        <v>2012</v>
      </c>
      <c r="C177440" t="s">
        <v>228</v>
      </c>
      <c r="D177440" s="1">
        <v>102.78491686897114</v>
      </c>
    </row>
    <row r="177441" spans="1:4" x14ac:dyDescent="0.2">
      <c r="A177441" t="s">
        <v>189</v>
      </c>
      <c r="B177441">
        <v>2012</v>
      </c>
      <c r="C177441" t="s">
        <v>229</v>
      </c>
      <c r="D177441" s="1">
        <v>99.172850267909126</v>
      </c>
    </row>
    <row r="177442" spans="1:4" x14ac:dyDescent="0.2">
      <c r="A177442" t="s">
        <v>189</v>
      </c>
      <c r="B177442">
        <v>2012</v>
      </c>
      <c r="C177442" t="s">
        <v>230</v>
      </c>
      <c r="D177442" s="1">
        <v>108.93312209425947</v>
      </c>
    </row>
    <row r="177443" spans="1:4" x14ac:dyDescent="0.2">
      <c r="A177443" t="s">
        <v>189</v>
      </c>
      <c r="B177443">
        <v>2012</v>
      </c>
      <c r="C177443" t="s">
        <v>231</v>
      </c>
      <c r="D177443" s="1">
        <v>102.0071809294523</v>
      </c>
    </row>
    <row r="177444" spans="1:4" x14ac:dyDescent="0.2">
      <c r="A177444" t="s">
        <v>189</v>
      </c>
      <c r="B177444">
        <v>2012</v>
      </c>
      <c r="C177444" t="s">
        <v>232</v>
      </c>
      <c r="D177444" s="1">
        <v>40968440.216580205</v>
      </c>
    </row>
    <row r="177445" spans="1:4" x14ac:dyDescent="0.2">
      <c r="A177445" t="s">
        <v>189</v>
      </c>
      <c r="B177445">
        <v>2012</v>
      </c>
      <c r="C177445" t="s">
        <v>233</v>
      </c>
      <c r="D177445" s="1">
        <v>26173272</v>
      </c>
    </row>
    <row r="177446" spans="1:4" x14ac:dyDescent="0.2">
      <c r="A177446" t="s">
        <v>189</v>
      </c>
      <c r="B177446">
        <v>2012</v>
      </c>
      <c r="C177446" t="s">
        <v>234</v>
      </c>
      <c r="D177446" s="1">
        <v>14416753</v>
      </c>
    </row>
    <row r="177447" spans="1:4" x14ac:dyDescent="0.2">
      <c r="A177447" t="s">
        <v>189</v>
      </c>
      <c r="B177447">
        <v>2012</v>
      </c>
      <c r="C177447" t="s">
        <v>235</v>
      </c>
      <c r="D177447" s="1">
        <v>378415.21658020688</v>
      </c>
    </row>
    <row r="177448" spans="1:4" x14ac:dyDescent="0.2">
      <c r="A177448" t="s">
        <v>189</v>
      </c>
      <c r="B177448">
        <v>2012</v>
      </c>
      <c r="C177448" t="s">
        <v>236</v>
      </c>
      <c r="D177448" s="1">
        <v>13759.002850119317</v>
      </c>
    </row>
    <row r="177449" spans="1:4" x14ac:dyDescent="0.2">
      <c r="A177449" t="s">
        <v>189</v>
      </c>
      <c r="B177449">
        <v>2012</v>
      </c>
      <c r="C177449" t="s">
        <v>237</v>
      </c>
      <c r="D177449" s="1">
        <v>821.41499999999996</v>
      </c>
    </row>
    <row r="177450" spans="1:4" x14ac:dyDescent="0.2">
      <c r="A177450" t="s">
        <v>189</v>
      </c>
      <c r="B177450">
        <v>2012</v>
      </c>
      <c r="C177450" t="s">
        <v>238</v>
      </c>
      <c r="D177450" s="1">
        <v>191509.32706899999</v>
      </c>
    </row>
    <row r="177451" spans="1:4" x14ac:dyDescent="0.2">
      <c r="A177451" t="s">
        <v>189</v>
      </c>
      <c r="B177451">
        <v>2012</v>
      </c>
      <c r="C177451" t="s">
        <v>239</v>
      </c>
      <c r="D177451" s="1">
        <v>1290760.8303999999</v>
      </c>
    </row>
    <row r="177452" spans="1:4" x14ac:dyDescent="0.2">
      <c r="A177452" t="s">
        <v>189</v>
      </c>
      <c r="B177452">
        <v>2012</v>
      </c>
      <c r="C177452" t="s">
        <v>240</v>
      </c>
      <c r="D177452" s="1">
        <v>61559562.070963532</v>
      </c>
    </row>
    <row r="177453" spans="1:4" x14ac:dyDescent="0.2">
      <c r="A177453" t="s">
        <v>189</v>
      </c>
      <c r="B177453">
        <v>2012</v>
      </c>
      <c r="C177453" t="s">
        <v>241</v>
      </c>
      <c r="D177453" s="1">
        <v>9560</v>
      </c>
    </row>
    <row r="177454" spans="1:4" x14ac:dyDescent="0.2">
      <c r="A177454" t="s">
        <v>189</v>
      </c>
      <c r="B177454">
        <v>2012</v>
      </c>
      <c r="C177454" t="s">
        <v>242</v>
      </c>
      <c r="D177454" s="1">
        <v>4169</v>
      </c>
    </row>
    <row r="177455" spans="1:4" x14ac:dyDescent="0.2">
      <c r="A177455" t="s">
        <v>189</v>
      </c>
      <c r="B177455">
        <v>2012</v>
      </c>
      <c r="C177455" t="s">
        <v>243</v>
      </c>
      <c r="D177455" s="1">
        <v>3914.5</v>
      </c>
    </row>
    <row r="177456" spans="1:4" x14ac:dyDescent="0.2">
      <c r="A177456" t="s">
        <v>189</v>
      </c>
      <c r="B177456">
        <v>2013</v>
      </c>
      <c r="C177456" t="s">
        <v>1</v>
      </c>
      <c r="D177456" s="1">
        <v>100.05945384695254</v>
      </c>
    </row>
    <row r="177457" spans="1:4" x14ac:dyDescent="0.2">
      <c r="A177457" t="s">
        <v>189</v>
      </c>
      <c r="B177457">
        <v>2013</v>
      </c>
      <c r="C177457" t="s">
        <v>226</v>
      </c>
      <c r="D177457" s="1">
        <v>99.241846854058792</v>
      </c>
    </row>
    <row r="177458" spans="1:4" x14ac:dyDescent="0.2">
      <c r="A177458" t="s">
        <v>189</v>
      </c>
      <c r="B177458">
        <v>2013</v>
      </c>
      <c r="C177458" t="s">
        <v>227</v>
      </c>
      <c r="D177458" s="1">
        <v>99.182878817083775</v>
      </c>
    </row>
    <row r="177459" spans="1:4" x14ac:dyDescent="0.2">
      <c r="A177459" t="s">
        <v>189</v>
      </c>
      <c r="B177459">
        <v>2013</v>
      </c>
      <c r="C177459" t="s">
        <v>228</v>
      </c>
      <c r="D177459" s="1">
        <v>100.16830168445509</v>
      </c>
    </row>
    <row r="177460" spans="1:4" x14ac:dyDescent="0.2">
      <c r="A177460" t="s">
        <v>189</v>
      </c>
      <c r="B177460">
        <v>2013</v>
      </c>
      <c r="C177460" t="s">
        <v>229</v>
      </c>
      <c r="D177460" s="1">
        <v>95.130670581673058</v>
      </c>
    </row>
    <row r="177461" spans="1:4" x14ac:dyDescent="0.2">
      <c r="A177461" t="s">
        <v>189</v>
      </c>
      <c r="B177461">
        <v>2013</v>
      </c>
      <c r="C177461" t="s">
        <v>230</v>
      </c>
      <c r="D177461" s="1">
        <v>105.8855917866253</v>
      </c>
    </row>
    <row r="177462" spans="1:4" x14ac:dyDescent="0.2">
      <c r="A177462" t="s">
        <v>189</v>
      </c>
      <c r="B177462">
        <v>2013</v>
      </c>
      <c r="C177462" t="s">
        <v>231</v>
      </c>
      <c r="D177462" s="1">
        <v>101.85296486717438</v>
      </c>
    </row>
    <row r="177463" spans="1:4" x14ac:dyDescent="0.2">
      <c r="A177463" t="s">
        <v>189</v>
      </c>
      <c r="B177463">
        <v>2013</v>
      </c>
      <c r="C177463" t="s">
        <v>232</v>
      </c>
      <c r="D177463" s="1">
        <v>40352888.001894988</v>
      </c>
    </row>
    <row r="177464" spans="1:4" x14ac:dyDescent="0.2">
      <c r="A177464" t="s">
        <v>189</v>
      </c>
      <c r="B177464">
        <v>2013</v>
      </c>
      <c r="C177464" t="s">
        <v>233</v>
      </c>
      <c r="D177464" s="1">
        <v>26197402</v>
      </c>
    </row>
    <row r="177465" spans="1:4" x14ac:dyDescent="0.2">
      <c r="A177465" t="s">
        <v>189</v>
      </c>
      <c r="B177465">
        <v>2013</v>
      </c>
      <c r="C177465" t="s">
        <v>234</v>
      </c>
      <c r="D177465" s="1">
        <v>13773168</v>
      </c>
    </row>
    <row r="177466" spans="1:4" x14ac:dyDescent="0.2">
      <c r="A177466" t="s">
        <v>189</v>
      </c>
      <c r="B177466">
        <v>2013</v>
      </c>
      <c r="C177466" t="s">
        <v>235</v>
      </c>
      <c r="D177466" s="1">
        <v>382318.00189498556</v>
      </c>
    </row>
    <row r="177467" spans="1:4" x14ac:dyDescent="0.2">
      <c r="A177467" t="s">
        <v>189</v>
      </c>
      <c r="B177467">
        <v>2013</v>
      </c>
      <c r="C177467" t="s">
        <v>236</v>
      </c>
      <c r="D177467" s="1">
        <v>13408.737296786072</v>
      </c>
    </row>
    <row r="177468" spans="1:4" x14ac:dyDescent="0.2">
      <c r="A177468" t="s">
        <v>189</v>
      </c>
      <c r="B177468">
        <v>2013</v>
      </c>
      <c r="C177468" t="s">
        <v>237</v>
      </c>
      <c r="D177468" s="1">
        <v>787.93499999999995</v>
      </c>
    </row>
    <row r="177469" spans="1:4" x14ac:dyDescent="0.2">
      <c r="A177469" t="s">
        <v>189</v>
      </c>
      <c r="B177469">
        <v>2013</v>
      </c>
      <c r="C177469" t="s">
        <v>238</v>
      </c>
      <c r="D177469" s="1">
        <v>186151.63174899999</v>
      </c>
    </row>
    <row r="177470" spans="1:4" x14ac:dyDescent="0.2">
      <c r="A177470" t="s">
        <v>189</v>
      </c>
      <c r="B177470">
        <v>2013</v>
      </c>
      <c r="C177470" t="s">
        <v>239</v>
      </c>
      <c r="D177470" s="1">
        <v>1295676.6703999999</v>
      </c>
    </row>
    <row r="177471" spans="1:4" x14ac:dyDescent="0.2">
      <c r="A177471" t="s">
        <v>189</v>
      </c>
      <c r="B177471">
        <v>2013</v>
      </c>
      <c r="C177471" t="s">
        <v>240</v>
      </c>
      <c r="D177471" s="1">
        <v>61234256.030326501</v>
      </c>
    </row>
    <row r="177472" spans="1:4" x14ac:dyDescent="0.2">
      <c r="A177472" t="s">
        <v>189</v>
      </c>
      <c r="B177472">
        <v>2013</v>
      </c>
      <c r="C177472" t="s">
        <v>241</v>
      </c>
      <c r="D177472" s="1">
        <v>9087</v>
      </c>
    </row>
    <row r="177473" spans="1:4" x14ac:dyDescent="0.2">
      <c r="A177473" t="s">
        <v>189</v>
      </c>
      <c r="B177473">
        <v>2013</v>
      </c>
      <c r="C177473" t="s">
        <v>242</v>
      </c>
      <c r="D177473" s="1">
        <v>4543</v>
      </c>
    </row>
    <row r="177474" spans="1:4" x14ac:dyDescent="0.2">
      <c r="A177474" t="s">
        <v>189</v>
      </c>
      <c r="B177474">
        <v>2013</v>
      </c>
      <c r="C177474" t="s">
        <v>243</v>
      </c>
      <c r="D177474" s="1">
        <v>4004.5</v>
      </c>
    </row>
    <row r="177475" spans="1:4" x14ac:dyDescent="0.2">
      <c r="A177475" t="s">
        <v>189</v>
      </c>
      <c r="B177475">
        <v>2014</v>
      </c>
      <c r="C177475" t="s">
        <v>1</v>
      </c>
      <c r="D177475" s="1">
        <v>92.751075784532006</v>
      </c>
    </row>
    <row r="177476" spans="1:4" x14ac:dyDescent="0.2">
      <c r="A177476" t="s">
        <v>189</v>
      </c>
      <c r="B177476">
        <v>2014</v>
      </c>
      <c r="C177476" t="s">
        <v>226</v>
      </c>
      <c r="D177476" s="1">
        <v>93.304633976192804</v>
      </c>
    </row>
    <row r="177477" spans="1:4" x14ac:dyDescent="0.2">
      <c r="A177477" t="s">
        <v>189</v>
      </c>
      <c r="B177477">
        <v>2014</v>
      </c>
      <c r="C177477" t="s">
        <v>227</v>
      </c>
      <c r="D177477" s="1">
        <v>100.59682131660313</v>
      </c>
    </row>
    <row r="177478" spans="1:4" x14ac:dyDescent="0.2">
      <c r="A177478" t="s">
        <v>189</v>
      </c>
      <c r="B177478">
        <v>2014</v>
      </c>
      <c r="C177478" t="s">
        <v>228</v>
      </c>
      <c r="D177478" s="1">
        <v>100.35607578035291</v>
      </c>
    </row>
    <row r="177479" spans="1:4" x14ac:dyDescent="0.2">
      <c r="A177479" t="s">
        <v>189</v>
      </c>
      <c r="B177479">
        <v>2014</v>
      </c>
      <c r="C177479" t="s">
        <v>229</v>
      </c>
      <c r="D177479" s="1">
        <v>96.251807994050239</v>
      </c>
    </row>
    <row r="177480" spans="1:4" x14ac:dyDescent="0.2">
      <c r="A177480" t="s">
        <v>189</v>
      </c>
      <c r="B177480">
        <v>2014</v>
      </c>
      <c r="C177480" t="s">
        <v>230</v>
      </c>
      <c r="D177480" s="1">
        <v>102.91412903897292</v>
      </c>
    </row>
    <row r="177481" spans="1:4" x14ac:dyDescent="0.2">
      <c r="A177481" t="s">
        <v>189</v>
      </c>
      <c r="B177481">
        <v>2014</v>
      </c>
      <c r="C177481" t="s">
        <v>231</v>
      </c>
      <c r="D177481" s="1">
        <v>105.76495891491969</v>
      </c>
    </row>
    <row r="177482" spans="1:4" x14ac:dyDescent="0.2">
      <c r="A177482" t="s">
        <v>189</v>
      </c>
      <c r="B177482">
        <v>2014</v>
      </c>
      <c r="C177482" t="s">
        <v>232</v>
      </c>
      <c r="D177482" s="1">
        <v>37938748.262473799</v>
      </c>
    </row>
    <row r="177483" spans="1:4" x14ac:dyDescent="0.2">
      <c r="A177483" t="s">
        <v>189</v>
      </c>
      <c r="B177483">
        <v>2014</v>
      </c>
      <c r="C177483" t="s">
        <v>233</v>
      </c>
      <c r="D177483" s="1">
        <v>24825519</v>
      </c>
    </row>
    <row r="177484" spans="1:4" x14ac:dyDescent="0.2">
      <c r="A177484" t="s">
        <v>189</v>
      </c>
      <c r="B177484">
        <v>2014</v>
      </c>
      <c r="C177484" t="s">
        <v>234</v>
      </c>
      <c r="D177484" s="1">
        <v>12727262</v>
      </c>
    </row>
    <row r="177485" spans="1:4" x14ac:dyDescent="0.2">
      <c r="A177485" t="s">
        <v>189</v>
      </c>
      <c r="B177485">
        <v>2014</v>
      </c>
      <c r="C177485" t="s">
        <v>235</v>
      </c>
      <c r="D177485" s="1">
        <v>385967.26247379661</v>
      </c>
    </row>
    <row r="177486" spans="1:4" x14ac:dyDescent="0.2">
      <c r="A177486" t="s">
        <v>189</v>
      </c>
      <c r="B177486">
        <v>2014</v>
      </c>
      <c r="C177486" t="s">
        <v>236</v>
      </c>
      <c r="D177486" s="1">
        <v>13433.873127989111</v>
      </c>
    </row>
    <row r="177487" spans="1:4" x14ac:dyDescent="0.2">
      <c r="A177487" t="s">
        <v>189</v>
      </c>
      <c r="B177487">
        <v>2014</v>
      </c>
      <c r="C177487" t="s">
        <v>237</v>
      </c>
      <c r="D177487" s="1">
        <v>797.221</v>
      </c>
    </row>
    <row r="177488" spans="1:4" x14ac:dyDescent="0.2">
      <c r="A177488" t="s">
        <v>189</v>
      </c>
      <c r="B177488">
        <v>2014</v>
      </c>
      <c r="C177488" t="s">
        <v>238</v>
      </c>
      <c r="D177488" s="1">
        <v>180927.66662</v>
      </c>
    </row>
    <row r="177489" spans="1:4" x14ac:dyDescent="0.2">
      <c r="A177489" t="s">
        <v>189</v>
      </c>
      <c r="B177489">
        <v>2014</v>
      </c>
      <c r="C177489" t="s">
        <v>239</v>
      </c>
      <c r="D177489" s="1">
        <v>1260546.7542999999</v>
      </c>
    </row>
    <row r="177490" spans="1:4" x14ac:dyDescent="0.2">
      <c r="A177490" t="s">
        <v>189</v>
      </c>
      <c r="B177490">
        <v>2014</v>
      </c>
      <c r="C177490" t="s">
        <v>240</v>
      </c>
      <c r="D177490" s="1">
        <v>66607881.054699257</v>
      </c>
    </row>
    <row r="177491" spans="1:4" x14ac:dyDescent="0.2">
      <c r="A177491" t="s">
        <v>189</v>
      </c>
      <c r="B177491">
        <v>2014</v>
      </c>
      <c r="C177491" t="s">
        <v>241</v>
      </c>
      <c r="D177491" s="1">
        <v>9121</v>
      </c>
    </row>
    <row r="177492" spans="1:4" x14ac:dyDescent="0.2">
      <c r="A177492" t="s">
        <v>189</v>
      </c>
      <c r="B177492">
        <v>2014</v>
      </c>
      <c r="C177492" t="s">
        <v>242</v>
      </c>
      <c r="D177492" s="1">
        <v>4041</v>
      </c>
    </row>
    <row r="177493" spans="1:4" x14ac:dyDescent="0.2">
      <c r="A177493" t="s">
        <v>189</v>
      </c>
      <c r="B177493">
        <v>2014</v>
      </c>
      <c r="C177493" t="s">
        <v>243</v>
      </c>
      <c r="D177493" s="1">
        <v>4044</v>
      </c>
    </row>
    <row r="177494" spans="1:4" x14ac:dyDescent="0.2">
      <c r="A177494" t="s">
        <v>189</v>
      </c>
      <c r="B177494">
        <v>2015</v>
      </c>
      <c r="C177494" t="s">
        <v>1</v>
      </c>
      <c r="D177494" s="1">
        <v>100</v>
      </c>
    </row>
    <row r="177495" spans="1:4" x14ac:dyDescent="0.2">
      <c r="A177495" t="s">
        <v>189</v>
      </c>
      <c r="B177495">
        <v>2015</v>
      </c>
      <c r="C177495" t="s">
        <v>226</v>
      </c>
      <c r="D177495" s="1">
        <v>100</v>
      </c>
    </row>
    <row r="177496" spans="1:4" x14ac:dyDescent="0.2">
      <c r="A177496" t="s">
        <v>189</v>
      </c>
      <c r="B177496">
        <v>2015</v>
      </c>
      <c r="C177496" t="s">
        <v>227</v>
      </c>
      <c r="D177496" s="1">
        <v>100</v>
      </c>
    </row>
    <row r="177497" spans="1:4" x14ac:dyDescent="0.2">
      <c r="A177497" t="s">
        <v>189</v>
      </c>
      <c r="B177497">
        <v>2015</v>
      </c>
      <c r="C177497" t="s">
        <v>228</v>
      </c>
      <c r="D177497" s="1">
        <v>100</v>
      </c>
    </row>
    <row r="177498" spans="1:4" x14ac:dyDescent="0.2">
      <c r="A177498" t="s">
        <v>189</v>
      </c>
      <c r="B177498">
        <v>2015</v>
      </c>
      <c r="C177498" t="s">
        <v>229</v>
      </c>
      <c r="D177498" s="1">
        <v>100</v>
      </c>
    </row>
    <row r="177499" spans="1:4" x14ac:dyDescent="0.2">
      <c r="A177499" t="s">
        <v>189</v>
      </c>
      <c r="B177499">
        <v>2015</v>
      </c>
      <c r="C177499" t="s">
        <v>230</v>
      </c>
      <c r="D177499" s="1">
        <v>100</v>
      </c>
    </row>
    <row r="177500" spans="1:4" x14ac:dyDescent="0.2">
      <c r="A177500" t="s">
        <v>189</v>
      </c>
      <c r="B177500">
        <v>2015</v>
      </c>
      <c r="C177500" t="s">
        <v>231</v>
      </c>
      <c r="D177500" s="1">
        <v>100</v>
      </c>
    </row>
    <row r="177501" spans="1:4" x14ac:dyDescent="0.2">
      <c r="A177501" t="s">
        <v>189</v>
      </c>
      <c r="B177501">
        <v>2015</v>
      </c>
      <c r="C177501" t="s">
        <v>232</v>
      </c>
      <c r="D177501" s="1">
        <v>40661161.879863419</v>
      </c>
    </row>
    <row r="177502" spans="1:4" x14ac:dyDescent="0.2">
      <c r="A177502" t="s">
        <v>189</v>
      </c>
      <c r="B177502">
        <v>2015</v>
      </c>
      <c r="C177502" t="s">
        <v>233</v>
      </c>
      <c r="D177502" s="1">
        <v>26820772</v>
      </c>
    </row>
    <row r="177503" spans="1:4" x14ac:dyDescent="0.2">
      <c r="A177503" t="s">
        <v>189</v>
      </c>
      <c r="B177503">
        <v>2015</v>
      </c>
      <c r="C177503" t="s">
        <v>234</v>
      </c>
      <c r="D177503" s="1">
        <v>13454187</v>
      </c>
    </row>
    <row r="177504" spans="1:4" x14ac:dyDescent="0.2">
      <c r="A177504" t="s">
        <v>189</v>
      </c>
      <c r="B177504">
        <v>2015</v>
      </c>
      <c r="C177504" t="s">
        <v>235</v>
      </c>
      <c r="D177504" s="1">
        <v>386202.87986342097</v>
      </c>
    </row>
    <row r="177505" spans="1:4" x14ac:dyDescent="0.2">
      <c r="A177505" t="s">
        <v>189</v>
      </c>
      <c r="B177505">
        <v>2015</v>
      </c>
      <c r="C177505" t="s">
        <v>236</v>
      </c>
      <c r="D177505" s="1">
        <v>13386.208083097557</v>
      </c>
    </row>
    <row r="177506" spans="1:4" x14ac:dyDescent="0.2">
      <c r="A177506" t="s">
        <v>189</v>
      </c>
      <c r="B177506">
        <v>2015</v>
      </c>
      <c r="C177506" t="s">
        <v>237</v>
      </c>
      <c r="D177506" s="1">
        <v>828.26599999999996</v>
      </c>
    </row>
    <row r="177507" spans="1:4" x14ac:dyDescent="0.2">
      <c r="A177507" t="s">
        <v>189</v>
      </c>
      <c r="B177507">
        <v>2015</v>
      </c>
      <c r="C177507" t="s">
        <v>238</v>
      </c>
      <c r="D177507" s="1">
        <v>175804.49672900001</v>
      </c>
    </row>
    <row r="177508" spans="1:4" x14ac:dyDescent="0.2">
      <c r="A177508" t="s">
        <v>189</v>
      </c>
      <c r="B177508">
        <v>2015</v>
      </c>
      <c r="C177508" t="s">
        <v>239</v>
      </c>
      <c r="D177508" s="1">
        <v>1294126.3640999999</v>
      </c>
    </row>
    <row r="177509" spans="1:4" x14ac:dyDescent="0.2">
      <c r="A177509" t="s">
        <v>189</v>
      </c>
      <c r="B177509">
        <v>2015</v>
      </c>
      <c r="C177509" t="s">
        <v>240</v>
      </c>
      <c r="D177509" s="1">
        <v>59389718.95629777</v>
      </c>
    </row>
    <row r="177510" spans="1:4" x14ac:dyDescent="0.2">
      <c r="A177510" t="s">
        <v>189</v>
      </c>
      <c r="B177510">
        <v>2015</v>
      </c>
      <c r="C177510" t="s">
        <v>241</v>
      </c>
      <c r="D177510" s="1">
        <v>9048</v>
      </c>
    </row>
    <row r="177511" spans="1:4" x14ac:dyDescent="0.2">
      <c r="A177511" t="s">
        <v>189</v>
      </c>
      <c r="B177511">
        <v>2015</v>
      </c>
      <c r="C177511" t="s">
        <v>242</v>
      </c>
      <c r="D177511" s="1">
        <v>3897</v>
      </c>
    </row>
    <row r="177512" spans="1:4" x14ac:dyDescent="0.2">
      <c r="A177512" t="s">
        <v>189</v>
      </c>
      <c r="B177512">
        <v>2015</v>
      </c>
      <c r="C177512" t="s">
        <v>243</v>
      </c>
      <c r="D177512" s="1">
        <v>4084</v>
      </c>
    </row>
    <row r="177513" spans="1:4" x14ac:dyDescent="0.2">
      <c r="A177513" t="s">
        <v>189</v>
      </c>
      <c r="B177513">
        <v>2016</v>
      </c>
      <c r="C177513" t="s">
        <v>1</v>
      </c>
      <c r="D177513" s="1">
        <v>97.301385537556712</v>
      </c>
    </row>
    <row r="177514" spans="1:4" x14ac:dyDescent="0.2">
      <c r="A177514" t="s">
        <v>189</v>
      </c>
      <c r="B177514">
        <v>2016</v>
      </c>
      <c r="C177514" t="s">
        <v>226</v>
      </c>
      <c r="D177514" s="1">
        <v>99.413224937093531</v>
      </c>
    </row>
    <row r="177515" spans="1:4" x14ac:dyDescent="0.2">
      <c r="A177515" t="s">
        <v>189</v>
      </c>
      <c r="B177515">
        <v>2016</v>
      </c>
      <c r="C177515" t="s">
        <v>227</v>
      </c>
      <c r="D177515" s="1">
        <v>102.17041040872094</v>
      </c>
    </row>
    <row r="177516" spans="1:4" x14ac:dyDescent="0.2">
      <c r="A177516" t="s">
        <v>189</v>
      </c>
      <c r="B177516">
        <v>2016</v>
      </c>
      <c r="C177516" t="s">
        <v>228</v>
      </c>
      <c r="D177516" s="1">
        <v>100.88045573940963</v>
      </c>
    </row>
    <row r="177517" spans="1:4" x14ac:dyDescent="0.2">
      <c r="A177517" t="s">
        <v>189</v>
      </c>
      <c r="B177517">
        <v>2016</v>
      </c>
      <c r="C177517" t="s">
        <v>229</v>
      </c>
      <c r="D177517" s="1">
        <v>104.86679400096106</v>
      </c>
    </row>
    <row r="177518" spans="1:4" x14ac:dyDescent="0.2">
      <c r="A177518" t="s">
        <v>189</v>
      </c>
      <c r="B177518">
        <v>2016</v>
      </c>
      <c r="C177518" t="s">
        <v>230</v>
      </c>
      <c r="D177518" s="1">
        <v>97.622506823336266</v>
      </c>
    </row>
    <row r="177519" spans="1:4" x14ac:dyDescent="0.2">
      <c r="A177519" t="s">
        <v>189</v>
      </c>
      <c r="B177519">
        <v>2016</v>
      </c>
      <c r="C177519" t="s">
        <v>231</v>
      </c>
      <c r="D177519" s="1">
        <v>100.853903967786</v>
      </c>
    </row>
    <row r="177520" spans="1:4" x14ac:dyDescent="0.2">
      <c r="A177520" t="s">
        <v>189</v>
      </c>
      <c r="B177520">
        <v>2016</v>
      </c>
      <c r="C177520" t="s">
        <v>232</v>
      </c>
      <c r="D177520" s="1">
        <v>40422572.321664348</v>
      </c>
    </row>
    <row r="177521" spans="1:4" x14ac:dyDescent="0.2">
      <c r="A177521" t="s">
        <v>189</v>
      </c>
      <c r="B177521">
        <v>2016</v>
      </c>
      <c r="C177521" t="s">
        <v>233</v>
      </c>
      <c r="D177521" s="1">
        <v>26424284</v>
      </c>
    </row>
    <row r="177522" spans="1:4" x14ac:dyDescent="0.2">
      <c r="A177522" t="s">
        <v>189</v>
      </c>
      <c r="B177522">
        <v>2016</v>
      </c>
      <c r="C177522" t="s">
        <v>234</v>
      </c>
      <c r="D177522" s="1">
        <v>13581278</v>
      </c>
    </row>
    <row r="177523" spans="1:4" x14ac:dyDescent="0.2">
      <c r="A177523" t="s">
        <v>189</v>
      </c>
      <c r="B177523">
        <v>2016</v>
      </c>
      <c r="C177523" t="s">
        <v>235</v>
      </c>
      <c r="D177523" s="1">
        <v>417010.32166434632</v>
      </c>
    </row>
    <row r="177524" spans="1:4" x14ac:dyDescent="0.2">
      <c r="A177524" t="s">
        <v>189</v>
      </c>
      <c r="B177524">
        <v>2016</v>
      </c>
      <c r="C177524" t="s">
        <v>236</v>
      </c>
      <c r="D177524" s="1">
        <v>13504.067720454505</v>
      </c>
    </row>
    <row r="177525" spans="1:4" x14ac:dyDescent="0.2">
      <c r="A177525" t="s">
        <v>189</v>
      </c>
      <c r="B177525">
        <v>2016</v>
      </c>
      <c r="C177525" t="s">
        <v>237</v>
      </c>
      <c r="D177525" s="1">
        <v>868.57600000000002</v>
      </c>
    </row>
    <row r="177526" spans="1:4" x14ac:dyDescent="0.2">
      <c r="A177526" t="s">
        <v>189</v>
      </c>
      <c r="B177526">
        <v>2016</v>
      </c>
      <c r="C177526" t="s">
        <v>238</v>
      </c>
      <c r="D177526" s="1">
        <v>171624.756815</v>
      </c>
    </row>
    <row r="177527" spans="1:4" x14ac:dyDescent="0.2">
      <c r="A177527" t="s">
        <v>189</v>
      </c>
      <c r="B177527">
        <v>2016</v>
      </c>
      <c r="C177527" t="s">
        <v>239</v>
      </c>
      <c r="D177527" s="1">
        <v>1295045.6523</v>
      </c>
    </row>
    <row r="177528" spans="1:4" x14ac:dyDescent="0.2">
      <c r="A177528" t="s">
        <v>189</v>
      </c>
      <c r="B177528">
        <v>2016</v>
      </c>
      <c r="C177528" t="s">
        <v>240</v>
      </c>
      <c r="D177528" s="1">
        <v>60230259.329571851</v>
      </c>
    </row>
    <row r="177529" spans="1:4" x14ac:dyDescent="0.2">
      <c r="A177529" t="s">
        <v>189</v>
      </c>
      <c r="B177529">
        <v>2016</v>
      </c>
      <c r="C177529" t="s">
        <v>241</v>
      </c>
      <c r="D177529" s="1">
        <v>9149</v>
      </c>
    </row>
    <row r="177530" spans="1:4" x14ac:dyDescent="0.2">
      <c r="A177530" t="s">
        <v>189</v>
      </c>
      <c r="B177530">
        <v>2016</v>
      </c>
      <c r="C177530" t="s">
        <v>242</v>
      </c>
      <c r="D177530" s="1">
        <v>3663</v>
      </c>
    </row>
    <row r="177531" spans="1:4" x14ac:dyDescent="0.2">
      <c r="A177531" t="s">
        <v>189</v>
      </c>
      <c r="B177531">
        <v>2016</v>
      </c>
      <c r="C177531" t="s">
        <v>243</v>
      </c>
      <c r="D177531" s="1">
        <v>4124</v>
      </c>
    </row>
    <row r="177532" spans="1:4" x14ac:dyDescent="0.2">
      <c r="A177532" t="s">
        <v>189</v>
      </c>
      <c r="B177532">
        <v>2017</v>
      </c>
      <c r="C177532" t="s">
        <v>1</v>
      </c>
      <c r="D177532" s="1">
        <v>94.721001125304866</v>
      </c>
    </row>
    <row r="177533" spans="1:4" x14ac:dyDescent="0.2">
      <c r="A177533" t="s">
        <v>189</v>
      </c>
      <c r="B177533">
        <v>2017</v>
      </c>
      <c r="C177533" t="s">
        <v>226</v>
      </c>
      <c r="D177533" s="1">
        <v>95.681713531926661</v>
      </c>
    </row>
    <row r="177534" spans="1:4" x14ac:dyDescent="0.2">
      <c r="A177534" t="s">
        <v>189</v>
      </c>
      <c r="B177534">
        <v>2017</v>
      </c>
      <c r="C177534" t="s">
        <v>227</v>
      </c>
      <c r="D177534" s="1">
        <v>101.01425491201354</v>
      </c>
    </row>
    <row r="177535" spans="1:4" x14ac:dyDescent="0.2">
      <c r="A177535" t="s">
        <v>189</v>
      </c>
      <c r="B177535">
        <v>2017</v>
      </c>
      <c r="C177535" t="s">
        <v>228</v>
      </c>
      <c r="D177535" s="1">
        <v>101.35944792160942</v>
      </c>
    </row>
    <row r="177536" spans="1:4" x14ac:dyDescent="0.2">
      <c r="A177536" t="s">
        <v>189</v>
      </c>
      <c r="B177536">
        <v>2017</v>
      </c>
      <c r="C177536" t="s">
        <v>229</v>
      </c>
      <c r="D177536" s="1">
        <v>103.2501635947872</v>
      </c>
    </row>
    <row r="177537" spans="1:4" x14ac:dyDescent="0.2">
      <c r="A177537" t="s">
        <v>189</v>
      </c>
      <c r="B177537">
        <v>2017</v>
      </c>
      <c r="C177537" t="s">
        <v>230</v>
      </c>
      <c r="D177537" s="1">
        <v>95.961180508968894</v>
      </c>
    </row>
    <row r="177538" spans="1:4" x14ac:dyDescent="0.2">
      <c r="A177538" t="s">
        <v>189</v>
      </c>
      <c r="B177538">
        <v>2017</v>
      </c>
      <c r="C177538" t="s">
        <v>231</v>
      </c>
      <c r="D177538" s="1">
        <v>100.06423439101549</v>
      </c>
    </row>
    <row r="177539" spans="1:4" x14ac:dyDescent="0.2">
      <c r="A177539" t="s">
        <v>189</v>
      </c>
      <c r="B177539">
        <v>2017</v>
      </c>
      <c r="C177539" t="s">
        <v>232</v>
      </c>
      <c r="D177539" s="1">
        <v>38905296.428643882</v>
      </c>
    </row>
    <row r="177540" spans="1:4" x14ac:dyDescent="0.2">
      <c r="A177540" t="s">
        <v>189</v>
      </c>
      <c r="B177540">
        <v>2017</v>
      </c>
      <c r="C177540" t="s">
        <v>233</v>
      </c>
      <c r="D177540" s="1">
        <v>25222224</v>
      </c>
    </row>
    <row r="177541" spans="1:4" x14ac:dyDescent="0.2">
      <c r="A177541" t="s">
        <v>189</v>
      </c>
      <c r="B177541">
        <v>2017</v>
      </c>
      <c r="C177541" t="s">
        <v>234</v>
      </c>
      <c r="D177541" s="1">
        <v>13265658</v>
      </c>
    </row>
    <row r="177542" spans="1:4" x14ac:dyDescent="0.2">
      <c r="A177542" t="s">
        <v>189</v>
      </c>
      <c r="B177542">
        <v>2017</v>
      </c>
      <c r="C177542" t="s">
        <v>235</v>
      </c>
      <c r="D177542" s="1">
        <v>417414.42864388478</v>
      </c>
    </row>
    <row r="177543" spans="1:4" x14ac:dyDescent="0.2">
      <c r="A177543" t="s">
        <v>189</v>
      </c>
      <c r="B177543">
        <v>2017</v>
      </c>
      <c r="C177543" t="s">
        <v>236</v>
      </c>
      <c r="D177543" s="1">
        <v>13568.186610665538</v>
      </c>
    </row>
    <row r="177544" spans="1:4" x14ac:dyDescent="0.2">
      <c r="A177544" t="s">
        <v>189</v>
      </c>
      <c r="B177544">
        <v>2017</v>
      </c>
      <c r="C177544" t="s">
        <v>237</v>
      </c>
      <c r="D177544" s="1">
        <v>855.18600000000004</v>
      </c>
    </row>
    <row r="177545" spans="1:4" x14ac:dyDescent="0.2">
      <c r="A177545" t="s">
        <v>189</v>
      </c>
      <c r="B177545">
        <v>2017</v>
      </c>
      <c r="C177545" t="s">
        <v>238</v>
      </c>
      <c r="D177545" s="1">
        <v>168704.07044899999</v>
      </c>
    </row>
    <row r="177546" spans="1:4" x14ac:dyDescent="0.2">
      <c r="A177546" t="s">
        <v>189</v>
      </c>
      <c r="B177546">
        <v>2017</v>
      </c>
      <c r="C177546" t="s">
        <v>239</v>
      </c>
      <c r="D177546" s="1">
        <v>1295972.2713000001</v>
      </c>
    </row>
    <row r="177547" spans="1:4" x14ac:dyDescent="0.2">
      <c r="A177547" t="s">
        <v>189</v>
      </c>
      <c r="B177547">
        <v>2017</v>
      </c>
      <c r="C177547" t="s">
        <v>240</v>
      </c>
      <c r="D177547" s="1">
        <v>59394721.450627863</v>
      </c>
    </row>
    <row r="177548" spans="1:4" x14ac:dyDescent="0.2">
      <c r="A177548" t="s">
        <v>189</v>
      </c>
      <c r="B177548">
        <v>2017</v>
      </c>
      <c r="C177548" t="s">
        <v>241</v>
      </c>
      <c r="D177548" s="1">
        <v>9218.27</v>
      </c>
    </row>
    <row r="177549" spans="1:4" x14ac:dyDescent="0.2">
      <c r="A177549" t="s">
        <v>189</v>
      </c>
      <c r="B177549">
        <v>2017</v>
      </c>
      <c r="C177549" t="s">
        <v>242</v>
      </c>
      <c r="D177549" s="1">
        <v>3608</v>
      </c>
    </row>
    <row r="177550" spans="1:4" x14ac:dyDescent="0.2">
      <c r="A177550" t="s">
        <v>189</v>
      </c>
      <c r="B177550">
        <v>2017</v>
      </c>
      <c r="C177550" t="s">
        <v>243</v>
      </c>
      <c r="D177550" s="1">
        <v>4124</v>
      </c>
    </row>
    <row r="177551" spans="1:4" x14ac:dyDescent="0.2">
      <c r="A177551" t="s">
        <v>189</v>
      </c>
      <c r="B177551">
        <v>2018</v>
      </c>
      <c r="C177551" t="s">
        <v>1</v>
      </c>
      <c r="D177551" s="1">
        <v>94.935237629233228</v>
      </c>
    </row>
    <row r="177552" spans="1:4" x14ac:dyDescent="0.2">
      <c r="A177552" t="s">
        <v>189</v>
      </c>
      <c r="B177552">
        <v>2018</v>
      </c>
      <c r="C177552" t="s">
        <v>226</v>
      </c>
      <c r="D177552" s="1">
        <v>96.673234063177546</v>
      </c>
    </row>
    <row r="177553" spans="1:4" x14ac:dyDescent="0.2">
      <c r="A177553" t="s">
        <v>189</v>
      </c>
      <c r="B177553">
        <v>2018</v>
      </c>
      <c r="C177553" t="s">
        <v>227</v>
      </c>
      <c r="D177553" s="1">
        <v>101.83071794767295</v>
      </c>
    </row>
    <row r="177554" spans="1:4" x14ac:dyDescent="0.2">
      <c r="A177554" t="s">
        <v>189</v>
      </c>
      <c r="B177554">
        <v>2018</v>
      </c>
      <c r="C177554" t="s">
        <v>228</v>
      </c>
      <c r="D177554" s="1">
        <v>100.66857241689002</v>
      </c>
    </row>
    <row r="177555" spans="1:4" x14ac:dyDescent="0.2">
      <c r="A177555" t="s">
        <v>189</v>
      </c>
      <c r="B177555">
        <v>2018</v>
      </c>
      <c r="C177555" t="s">
        <v>229</v>
      </c>
      <c r="D177555" s="1">
        <v>103.678890597948</v>
      </c>
    </row>
    <row r="177556" spans="1:4" x14ac:dyDescent="0.2">
      <c r="A177556" t="s">
        <v>189</v>
      </c>
      <c r="B177556">
        <v>2018</v>
      </c>
      <c r="C177556" t="s">
        <v>230</v>
      </c>
      <c r="D177556" s="1">
        <v>94.873569661365025</v>
      </c>
    </row>
    <row r="177557" spans="1:4" x14ac:dyDescent="0.2">
      <c r="A177557" t="s">
        <v>189</v>
      </c>
      <c r="B177557">
        <v>2018</v>
      </c>
      <c r="C177557" t="s">
        <v>231</v>
      </c>
      <c r="D177557" s="1">
        <v>102.59449245924564</v>
      </c>
    </row>
    <row r="177558" spans="1:4" x14ac:dyDescent="0.2">
      <c r="A177558" t="s">
        <v>189</v>
      </c>
      <c r="B177558">
        <v>2018</v>
      </c>
      <c r="C177558" t="s">
        <v>232</v>
      </c>
      <c r="D177558" s="1">
        <v>39308460.196927883</v>
      </c>
    </row>
    <row r="177559" spans="1:4" x14ac:dyDescent="0.2">
      <c r="A177559" t="s">
        <v>189</v>
      </c>
      <c r="B177559">
        <v>2018</v>
      </c>
      <c r="C177559" t="s">
        <v>233</v>
      </c>
      <c r="D177559" s="1">
        <v>24827458</v>
      </c>
    </row>
    <row r="177560" spans="1:4" x14ac:dyDescent="0.2">
      <c r="A177560" t="s">
        <v>189</v>
      </c>
      <c r="B177560">
        <v>2018</v>
      </c>
      <c r="C177560" t="s">
        <v>234</v>
      </c>
      <c r="D177560" s="1">
        <v>14092816</v>
      </c>
    </row>
    <row r="177561" spans="1:4" x14ac:dyDescent="0.2">
      <c r="A177561" t="s">
        <v>189</v>
      </c>
      <c r="B177561">
        <v>2018</v>
      </c>
      <c r="C177561" t="s">
        <v>235</v>
      </c>
      <c r="D177561" s="1">
        <v>388186.19692788232</v>
      </c>
    </row>
    <row r="177562" spans="1:4" x14ac:dyDescent="0.2">
      <c r="A177562" t="s">
        <v>189</v>
      </c>
      <c r="B177562">
        <v>2018</v>
      </c>
      <c r="C177562" t="s">
        <v>236</v>
      </c>
      <c r="D177562" s="1">
        <v>13475.704578008648</v>
      </c>
    </row>
    <row r="177563" spans="1:4" x14ac:dyDescent="0.2">
      <c r="A177563" t="s">
        <v>189</v>
      </c>
      <c r="B177563">
        <v>2018</v>
      </c>
      <c r="C177563" t="s">
        <v>237</v>
      </c>
      <c r="D177563" s="1">
        <v>858.73699999999997</v>
      </c>
    </row>
    <row r="177564" spans="1:4" x14ac:dyDescent="0.2">
      <c r="A177564" t="s">
        <v>189</v>
      </c>
      <c r="B177564">
        <v>2018</v>
      </c>
      <c r="C177564" t="s">
        <v>238</v>
      </c>
      <c r="D177564" s="1">
        <v>166792.00167200001</v>
      </c>
    </row>
    <row r="177565" spans="1:4" x14ac:dyDescent="0.2">
      <c r="A177565" t="s">
        <v>189</v>
      </c>
      <c r="B177565">
        <v>2018</v>
      </c>
      <c r="C177565" t="s">
        <v>239</v>
      </c>
      <c r="D177565" s="1">
        <v>1302459.7006999999</v>
      </c>
    </row>
    <row r="177566" spans="1:4" x14ac:dyDescent="0.2">
      <c r="A177566" t="s">
        <v>189</v>
      </c>
      <c r="B177566">
        <v>2018</v>
      </c>
      <c r="C177566" t="s">
        <v>240</v>
      </c>
      <c r="D177566" s="1">
        <v>61769431.123822682</v>
      </c>
    </row>
    <row r="177567" spans="1:4" x14ac:dyDescent="0.2">
      <c r="A177567" t="s">
        <v>189</v>
      </c>
      <c r="B177567">
        <v>2018</v>
      </c>
      <c r="C177567" t="s">
        <v>241</v>
      </c>
      <c r="D177567" s="1">
        <v>9160</v>
      </c>
    </row>
    <row r="177568" spans="1:4" x14ac:dyDescent="0.2">
      <c r="A177568" t="s">
        <v>189</v>
      </c>
      <c r="B177568">
        <v>2018</v>
      </c>
      <c r="C177568" t="s">
        <v>242</v>
      </c>
      <c r="D177568" s="1">
        <v>3245</v>
      </c>
    </row>
    <row r="177569" spans="1:4" x14ac:dyDescent="0.2">
      <c r="A177569" t="s">
        <v>189</v>
      </c>
      <c r="B177569">
        <v>2018</v>
      </c>
      <c r="C177569" t="s">
        <v>243</v>
      </c>
      <c r="D177569" s="1">
        <v>4124</v>
      </c>
    </row>
    <row r="177570" spans="1:4" x14ac:dyDescent="0.2">
      <c r="A177570" t="s">
        <v>189</v>
      </c>
      <c r="B177570">
        <v>2019</v>
      </c>
      <c r="C177570" t="s">
        <v>1</v>
      </c>
      <c r="D177570" s="1">
        <v>92.490824102220131</v>
      </c>
    </row>
    <row r="177571" spans="1:4" x14ac:dyDescent="0.2">
      <c r="A177571" t="s">
        <v>189</v>
      </c>
      <c r="B177571">
        <v>2019</v>
      </c>
      <c r="C177571" t="s">
        <v>226</v>
      </c>
      <c r="D177571" s="1">
        <v>95.947964852889513</v>
      </c>
    </row>
    <row r="177572" spans="1:4" x14ac:dyDescent="0.2">
      <c r="A177572" t="s">
        <v>189</v>
      </c>
      <c r="B177572">
        <v>2019</v>
      </c>
      <c r="C177572" t="s">
        <v>227</v>
      </c>
      <c r="D177572" s="1">
        <v>103.73782024782113</v>
      </c>
    </row>
    <row r="177573" spans="1:4" x14ac:dyDescent="0.2">
      <c r="A177573" t="s">
        <v>189</v>
      </c>
      <c r="B177573">
        <v>2019</v>
      </c>
      <c r="C177573" t="s">
        <v>228</v>
      </c>
      <c r="D177573" s="1">
        <v>102.31632005490023</v>
      </c>
    </row>
    <row r="177574" spans="1:4" x14ac:dyDescent="0.2">
      <c r="A177574" t="s">
        <v>189</v>
      </c>
      <c r="B177574">
        <v>2019</v>
      </c>
      <c r="C177574" t="s">
        <v>229</v>
      </c>
      <c r="D177574" s="1">
        <v>108.27065218178701</v>
      </c>
    </row>
    <row r="177575" spans="1:4" x14ac:dyDescent="0.2">
      <c r="A177575" t="s">
        <v>189</v>
      </c>
      <c r="B177575">
        <v>2019</v>
      </c>
      <c r="C177575" t="s">
        <v>230</v>
      </c>
      <c r="D177575" s="1">
        <v>93.987581678702071</v>
      </c>
    </row>
    <row r="177576" spans="1:4" x14ac:dyDescent="0.2">
      <c r="A177576" t="s">
        <v>189</v>
      </c>
      <c r="B177576">
        <v>2019</v>
      </c>
      <c r="C177576" t="s">
        <v>231</v>
      </c>
      <c r="D177576" s="1">
        <v>102.33505094974988</v>
      </c>
    </row>
    <row r="177577" spans="1:4" x14ac:dyDescent="0.2">
      <c r="A177577" t="s">
        <v>189</v>
      </c>
      <c r="B177577">
        <v>2019</v>
      </c>
      <c r="C177577" t="s">
        <v>232</v>
      </c>
      <c r="D177577" s="1">
        <v>39013557.309267856</v>
      </c>
    </row>
    <row r="177578" spans="1:4" x14ac:dyDescent="0.2">
      <c r="A177578" t="s">
        <v>189</v>
      </c>
      <c r="B177578">
        <v>2019</v>
      </c>
      <c r="C177578" t="s">
        <v>233</v>
      </c>
      <c r="D177578" s="1">
        <v>24427403</v>
      </c>
    </row>
    <row r="177579" spans="1:4" x14ac:dyDescent="0.2">
      <c r="A177579" t="s">
        <v>189</v>
      </c>
      <c r="B177579">
        <v>2019</v>
      </c>
      <c r="C177579" t="s">
        <v>234</v>
      </c>
      <c r="D177579" s="1">
        <v>14199240</v>
      </c>
    </row>
    <row r="177580" spans="1:4" x14ac:dyDescent="0.2">
      <c r="A177580" t="s">
        <v>189</v>
      </c>
      <c r="B177580">
        <v>2019</v>
      </c>
      <c r="C177580" t="s">
        <v>235</v>
      </c>
      <c r="D177580" s="1">
        <v>386914.30926785979</v>
      </c>
    </row>
    <row r="177581" spans="1:4" x14ac:dyDescent="0.2">
      <c r="A177581" t="s">
        <v>189</v>
      </c>
      <c r="B177581">
        <v>2019</v>
      </c>
      <c r="C177581" t="s">
        <v>236</v>
      </c>
      <c r="D177581" s="1">
        <v>13696.27550551702</v>
      </c>
    </row>
    <row r="177582" spans="1:4" x14ac:dyDescent="0.2">
      <c r="A177582" t="s">
        <v>189</v>
      </c>
      <c r="B177582">
        <v>2019</v>
      </c>
      <c r="C177582" t="s">
        <v>237</v>
      </c>
      <c r="D177582" s="1">
        <v>896.76900000000001</v>
      </c>
    </row>
    <row r="177583" spans="1:4" x14ac:dyDescent="0.2">
      <c r="A177583" t="s">
        <v>189</v>
      </c>
      <c r="B177583">
        <v>2019</v>
      </c>
      <c r="C177583" t="s">
        <v>238</v>
      </c>
      <c r="D177583" s="1">
        <v>165234.39495799999</v>
      </c>
    </row>
    <row r="177584" spans="1:4" x14ac:dyDescent="0.2">
      <c r="A177584" t="s">
        <v>189</v>
      </c>
      <c r="B177584">
        <v>2019</v>
      </c>
      <c r="C177584" t="s">
        <v>239</v>
      </c>
      <c r="D177584" s="1">
        <v>1314157.9554999999</v>
      </c>
    </row>
    <row r="177585" spans="1:4" x14ac:dyDescent="0.2">
      <c r="A177585" t="s">
        <v>189</v>
      </c>
      <c r="B177585">
        <v>2019</v>
      </c>
      <c r="C177585" t="s">
        <v>240</v>
      </c>
      <c r="D177585" s="1">
        <v>61111718.087273516</v>
      </c>
    </row>
    <row r="177586" spans="1:4" x14ac:dyDescent="0.2">
      <c r="A177586" t="s">
        <v>189</v>
      </c>
      <c r="B177586">
        <v>2019</v>
      </c>
      <c r="C177586" t="s">
        <v>241</v>
      </c>
      <c r="D177586" s="1">
        <v>9329.07</v>
      </c>
    </row>
    <row r="177587" spans="1:4" x14ac:dyDescent="0.2">
      <c r="A177587" t="s">
        <v>189</v>
      </c>
      <c r="B177587">
        <v>2019</v>
      </c>
      <c r="C177587" t="s">
        <v>242</v>
      </c>
      <c r="D177587" s="1">
        <v>3792</v>
      </c>
    </row>
    <row r="177588" spans="1:4" x14ac:dyDescent="0.2">
      <c r="A177588" t="s">
        <v>189</v>
      </c>
      <c r="B177588">
        <v>2019</v>
      </c>
      <c r="C177588" t="s">
        <v>243</v>
      </c>
      <c r="D177588" s="1">
        <v>4124</v>
      </c>
    </row>
    <row r="177589" spans="1:4" x14ac:dyDescent="0.2">
      <c r="A177589" t="s">
        <v>189</v>
      </c>
      <c r="B177589">
        <v>2020</v>
      </c>
      <c r="C177589" t="s">
        <v>1</v>
      </c>
      <c r="D177589" s="1">
        <v>93.178316355528068</v>
      </c>
    </row>
    <row r="177590" spans="1:4" x14ac:dyDescent="0.2">
      <c r="A177590" t="s">
        <v>189</v>
      </c>
      <c r="B177590">
        <v>2020</v>
      </c>
      <c r="C177590" t="s">
        <v>226</v>
      </c>
      <c r="D177590" s="1">
        <v>97.245154285029273</v>
      </c>
    </row>
    <row r="177591" spans="1:4" x14ac:dyDescent="0.2">
      <c r="A177591" t="s">
        <v>189</v>
      </c>
      <c r="B177591">
        <v>2020</v>
      </c>
      <c r="C177591" t="s">
        <v>227</v>
      </c>
      <c r="D177591" s="1">
        <v>104.36457545979255</v>
      </c>
    </row>
    <row r="177592" spans="1:4" x14ac:dyDescent="0.2">
      <c r="A177592" t="s">
        <v>189</v>
      </c>
      <c r="B177592">
        <v>2020</v>
      </c>
      <c r="C177592" t="s">
        <v>228</v>
      </c>
      <c r="D177592" s="1">
        <v>102.26796690364817</v>
      </c>
    </row>
    <row r="177593" spans="1:4" x14ac:dyDescent="0.2">
      <c r="A177593" t="s">
        <v>189</v>
      </c>
      <c r="B177593">
        <v>2020</v>
      </c>
      <c r="C177593" t="s">
        <v>229</v>
      </c>
      <c r="D177593" s="1">
        <v>108.68911678132389</v>
      </c>
    </row>
    <row r="177594" spans="1:4" x14ac:dyDescent="0.2">
      <c r="A177594" t="s">
        <v>189</v>
      </c>
      <c r="B177594">
        <v>2020</v>
      </c>
      <c r="C177594" t="s">
        <v>230</v>
      </c>
      <c r="D177594" s="1">
        <v>92.559455011458638</v>
      </c>
    </row>
    <row r="177595" spans="1:4" x14ac:dyDescent="0.2">
      <c r="A177595" t="s">
        <v>189</v>
      </c>
      <c r="B177595">
        <v>2020</v>
      </c>
      <c r="C177595" t="s">
        <v>231</v>
      </c>
      <c r="D177595" s="1">
        <v>104.31370997216329</v>
      </c>
    </row>
    <row r="177596" spans="1:4" x14ac:dyDescent="0.2">
      <c r="A177596" t="s">
        <v>189</v>
      </c>
      <c r="B177596">
        <v>2020</v>
      </c>
      <c r="C177596" t="s">
        <v>232</v>
      </c>
      <c r="D177596" s="1">
        <v>39541009.604158685</v>
      </c>
    </row>
    <row r="177597" spans="1:4" x14ac:dyDescent="0.2">
      <c r="A177597" t="s">
        <v>189</v>
      </c>
      <c r="B177597">
        <v>2020</v>
      </c>
      <c r="C177597" t="s">
        <v>233</v>
      </c>
      <c r="D177597" s="1">
        <v>25305966</v>
      </c>
    </row>
    <row r="177598" spans="1:4" x14ac:dyDescent="0.2">
      <c r="A177598" t="s">
        <v>189</v>
      </c>
      <c r="B177598">
        <v>2020</v>
      </c>
      <c r="C177598" t="s">
        <v>234</v>
      </c>
      <c r="D177598" s="1">
        <v>13881755</v>
      </c>
    </row>
    <row r="177599" spans="1:4" x14ac:dyDescent="0.2">
      <c r="A177599" t="s">
        <v>189</v>
      </c>
      <c r="B177599">
        <v>2020</v>
      </c>
      <c r="C177599" t="s">
        <v>235</v>
      </c>
      <c r="D177599" s="1">
        <v>353288.60415868188</v>
      </c>
    </row>
    <row r="177600" spans="1:4" x14ac:dyDescent="0.2">
      <c r="A177600" t="s">
        <v>189</v>
      </c>
      <c r="B177600">
        <v>2020</v>
      </c>
      <c r="C177600" t="s">
        <v>236</v>
      </c>
      <c r="D177600" s="1">
        <v>13689.802852075683</v>
      </c>
    </row>
    <row r="177601" spans="1:4" x14ac:dyDescent="0.2">
      <c r="A177601" t="s">
        <v>189</v>
      </c>
      <c r="B177601">
        <v>2020</v>
      </c>
      <c r="C177601" t="s">
        <v>237</v>
      </c>
      <c r="D177601" s="1">
        <v>900.23500000000001</v>
      </c>
    </row>
    <row r="177602" spans="1:4" x14ac:dyDescent="0.2">
      <c r="A177602" t="s">
        <v>189</v>
      </c>
      <c r="B177602">
        <v>2020</v>
      </c>
      <c r="C177602" t="s">
        <v>238</v>
      </c>
      <c r="D177602" s="1">
        <v>162723.68405800001</v>
      </c>
    </row>
    <row r="177603" spans="1:4" x14ac:dyDescent="0.2">
      <c r="A177603" t="s">
        <v>189</v>
      </c>
      <c r="B177603">
        <v>2020</v>
      </c>
      <c r="C177603" t="s">
        <v>239</v>
      </c>
      <c r="D177603" s="1">
        <v>1362560.8563999999</v>
      </c>
    </row>
    <row r="177604" spans="1:4" x14ac:dyDescent="0.2">
      <c r="A177604" t="s">
        <v>189</v>
      </c>
      <c r="B177604">
        <v>2020</v>
      </c>
      <c r="C177604" t="s">
        <v>240</v>
      </c>
      <c r="D177604" s="1">
        <v>61542679.045511313</v>
      </c>
    </row>
    <row r="177605" spans="1:4" x14ac:dyDescent="0.2">
      <c r="A177605" t="s">
        <v>189</v>
      </c>
      <c r="B177605">
        <v>2020</v>
      </c>
      <c r="C177605" t="s">
        <v>241</v>
      </c>
      <c r="D177605" s="1">
        <v>9384.57</v>
      </c>
    </row>
    <row r="177606" spans="1:4" x14ac:dyDescent="0.2">
      <c r="A177606" t="s">
        <v>189</v>
      </c>
      <c r="B177606">
        <v>2020</v>
      </c>
      <c r="C177606" t="s">
        <v>242</v>
      </c>
      <c r="D177606" s="1">
        <v>3134</v>
      </c>
    </row>
    <row r="177607" spans="1:4" x14ac:dyDescent="0.2">
      <c r="A177607" t="s">
        <v>189</v>
      </c>
      <c r="B177607">
        <v>2020</v>
      </c>
      <c r="C177607" t="s">
        <v>243</v>
      </c>
      <c r="D177607" s="1">
        <v>4124</v>
      </c>
    </row>
    <row r="177608" spans="1:4" x14ac:dyDescent="0.2">
      <c r="A177608" t="s">
        <v>189</v>
      </c>
      <c r="B177608">
        <v>2021</v>
      </c>
      <c r="C177608" t="s">
        <v>1</v>
      </c>
      <c r="D177608" s="1">
        <v>95.813846972317776</v>
      </c>
    </row>
    <row r="177609" spans="1:4" x14ac:dyDescent="0.2">
      <c r="A177609" t="s">
        <v>189</v>
      </c>
      <c r="B177609">
        <v>2021</v>
      </c>
      <c r="C177609" t="s">
        <v>226</v>
      </c>
      <c r="D177609" s="1">
        <v>96.907529464095262</v>
      </c>
    </row>
    <row r="177610" spans="1:4" x14ac:dyDescent="0.2">
      <c r="A177610" t="s">
        <v>189</v>
      </c>
      <c r="B177610">
        <v>2021</v>
      </c>
      <c r="C177610" t="s">
        <v>227</v>
      </c>
      <c r="D177610" s="1">
        <v>101.1414660055279</v>
      </c>
    </row>
    <row r="177611" spans="1:4" x14ac:dyDescent="0.2">
      <c r="A177611" t="s">
        <v>189</v>
      </c>
      <c r="B177611">
        <v>2021</v>
      </c>
      <c r="C177611" t="s">
        <v>228</v>
      </c>
      <c r="D177611" s="1">
        <v>102.03027202395843</v>
      </c>
    </row>
    <row r="177612" spans="1:4" x14ac:dyDescent="0.2">
      <c r="A177612" t="s">
        <v>189</v>
      </c>
      <c r="B177612">
        <v>2021</v>
      </c>
      <c r="C177612" t="s">
        <v>229</v>
      </c>
      <c r="D177612" s="1">
        <v>107.91871210456546</v>
      </c>
    </row>
    <row r="177613" spans="1:4" x14ac:dyDescent="0.2">
      <c r="A177613" t="s">
        <v>189</v>
      </c>
      <c r="B177613">
        <v>2021</v>
      </c>
      <c r="C177613" t="s">
        <v>230</v>
      </c>
      <c r="D177613" s="1">
        <v>92.083292064221624</v>
      </c>
    </row>
    <row r="177614" spans="1:4" x14ac:dyDescent="0.2">
      <c r="A177614" t="s">
        <v>189</v>
      </c>
      <c r="B177614">
        <v>2021</v>
      </c>
      <c r="C177614" t="s">
        <v>231</v>
      </c>
      <c r="D177614" s="1">
        <v>96.124501389683488</v>
      </c>
    </row>
    <row r="177615" spans="1:4" x14ac:dyDescent="0.2">
      <c r="A177615" t="s">
        <v>189</v>
      </c>
      <c r="B177615">
        <v>2021</v>
      </c>
      <c r="C177615" t="s">
        <v>232</v>
      </c>
      <c r="D177615" s="1">
        <v>39403727.429172106</v>
      </c>
    </row>
    <row r="177616" spans="1:4" x14ac:dyDescent="0.2">
      <c r="A177616" t="s">
        <v>189</v>
      </c>
      <c r="B177616">
        <v>2021</v>
      </c>
      <c r="C177616" t="s">
        <v>233</v>
      </c>
      <c r="D177616" s="1">
        <v>24763513</v>
      </c>
    </row>
    <row r="177617" spans="1:4" x14ac:dyDescent="0.2">
      <c r="A177617" t="s">
        <v>189</v>
      </c>
      <c r="B177617">
        <v>2021</v>
      </c>
      <c r="C177617" t="s">
        <v>234</v>
      </c>
      <c r="D177617" s="1">
        <v>14226207</v>
      </c>
    </row>
    <row r="177618" spans="1:4" x14ac:dyDescent="0.2">
      <c r="A177618" t="s">
        <v>189</v>
      </c>
      <c r="B177618">
        <v>2021</v>
      </c>
      <c r="C177618" t="s">
        <v>235</v>
      </c>
      <c r="D177618" s="1">
        <v>414007.4291721076</v>
      </c>
    </row>
    <row r="177619" spans="1:4" x14ac:dyDescent="0.2">
      <c r="A177619" t="s">
        <v>189</v>
      </c>
      <c r="B177619">
        <v>2021</v>
      </c>
      <c r="C177619" t="s">
        <v>236</v>
      </c>
      <c r="D177619" s="1">
        <v>13657.984520877546</v>
      </c>
    </row>
    <row r="177620" spans="1:4" x14ac:dyDescent="0.2">
      <c r="A177620" t="s">
        <v>189</v>
      </c>
      <c r="B177620">
        <v>2021</v>
      </c>
      <c r="C177620" t="s">
        <v>237</v>
      </c>
      <c r="D177620" s="1">
        <v>893.85400000000004</v>
      </c>
    </row>
    <row r="177621" spans="1:4" x14ac:dyDescent="0.2">
      <c r="A177621" t="s">
        <v>189</v>
      </c>
      <c r="B177621">
        <v>2021</v>
      </c>
      <c r="C177621" t="s">
        <v>238</v>
      </c>
      <c r="D177621" s="1">
        <v>161886.56818500001</v>
      </c>
    </row>
    <row r="177622" spans="1:4" x14ac:dyDescent="0.2">
      <c r="A177622" t="s">
        <v>189</v>
      </c>
      <c r="B177622">
        <v>2021</v>
      </c>
      <c r="C177622" t="s">
        <v>239</v>
      </c>
      <c r="D177622" s="1">
        <v>1237609.6109</v>
      </c>
    </row>
    <row r="177623" spans="1:4" x14ac:dyDescent="0.2">
      <c r="A177623" t="s">
        <v>189</v>
      </c>
      <c r="B177623">
        <v>2021</v>
      </c>
      <c r="C177623" t="s">
        <v>240</v>
      </c>
      <c r="D177623" s="1">
        <v>57296989.760059856</v>
      </c>
    </row>
    <row r="177624" spans="1:4" x14ac:dyDescent="0.2">
      <c r="A177624" t="s">
        <v>189</v>
      </c>
      <c r="B177624">
        <v>2021</v>
      </c>
      <c r="C177624" t="s">
        <v>241</v>
      </c>
      <c r="D177624" s="1">
        <v>9361.4344999999994</v>
      </c>
    </row>
    <row r="177625" spans="1:4" x14ac:dyDescent="0.2">
      <c r="A177625" t="s">
        <v>189</v>
      </c>
      <c r="B177625">
        <v>2021</v>
      </c>
      <c r="C177625" t="s">
        <v>242</v>
      </c>
      <c r="D177625" s="1">
        <v>3042</v>
      </c>
    </row>
    <row r="177626" spans="1:4" x14ac:dyDescent="0.2">
      <c r="A177626" t="s">
        <v>189</v>
      </c>
      <c r="B177626">
        <v>2021</v>
      </c>
      <c r="C177626" t="s">
        <v>243</v>
      </c>
      <c r="D177626" s="1">
        <v>4124</v>
      </c>
    </row>
    <row r="177627" spans="1:4" x14ac:dyDescent="0.2">
      <c r="A177627" t="s">
        <v>189</v>
      </c>
      <c r="B177627">
        <v>2022</v>
      </c>
      <c r="C177627" t="s">
        <v>1</v>
      </c>
      <c r="D177627" s="1">
        <v>94.235458445765644</v>
      </c>
    </row>
    <row r="177628" spans="1:4" x14ac:dyDescent="0.2">
      <c r="A177628" t="s">
        <v>189</v>
      </c>
      <c r="B177628">
        <v>2022</v>
      </c>
      <c r="C177628" t="s">
        <v>226</v>
      </c>
      <c r="D177628" s="1">
        <v>94.36458554942422</v>
      </c>
    </row>
    <row r="177629" spans="1:4" x14ac:dyDescent="0.2">
      <c r="A177629" t="s">
        <v>189</v>
      </c>
      <c r="B177629">
        <v>2022</v>
      </c>
      <c r="C177629" t="s">
        <v>227</v>
      </c>
      <c r="D177629" s="1">
        <v>100.1370260258594</v>
      </c>
    </row>
    <row r="177630" spans="1:4" x14ac:dyDescent="0.2">
      <c r="A177630" t="s">
        <v>189</v>
      </c>
      <c r="B177630">
        <v>2022</v>
      </c>
      <c r="C177630" t="s">
        <v>228</v>
      </c>
      <c r="D177630" s="1">
        <v>103.1930183273261</v>
      </c>
    </row>
    <row r="177631" spans="1:4" x14ac:dyDescent="0.2">
      <c r="A177631" t="s">
        <v>189</v>
      </c>
      <c r="B177631">
        <v>2022</v>
      </c>
      <c r="C177631" t="s">
        <v>229</v>
      </c>
      <c r="D177631" s="1">
        <v>103.98471022594191</v>
      </c>
    </row>
    <row r="177632" spans="1:4" x14ac:dyDescent="0.2">
      <c r="A177632" t="s">
        <v>189</v>
      </c>
      <c r="B177632">
        <v>2022</v>
      </c>
      <c r="C177632" t="s">
        <v>230</v>
      </c>
      <c r="D177632" s="1">
        <v>91.889044760339274</v>
      </c>
    </row>
    <row r="177633" spans="1:4" x14ac:dyDescent="0.2">
      <c r="A177633" t="s">
        <v>189</v>
      </c>
      <c r="B177633">
        <v>2022</v>
      </c>
      <c r="C177633" t="s">
        <v>231</v>
      </c>
      <c r="D177633" s="1">
        <v>97.792113406407793</v>
      </c>
    </row>
    <row r="177634" spans="1:4" x14ac:dyDescent="0.2">
      <c r="A177634" t="s">
        <v>189</v>
      </c>
      <c r="B177634">
        <v>2022</v>
      </c>
      <c r="C177634" t="s">
        <v>232</v>
      </c>
      <c r="D177634" s="1">
        <v>38369736.887513578</v>
      </c>
    </row>
    <row r="177635" spans="1:4" x14ac:dyDescent="0.2">
      <c r="A177635" t="s">
        <v>189</v>
      </c>
      <c r="B177635">
        <v>2022</v>
      </c>
      <c r="C177635" t="s">
        <v>233</v>
      </c>
      <c r="D177635" s="1">
        <v>24450269</v>
      </c>
    </row>
    <row r="177636" spans="1:4" x14ac:dyDescent="0.2">
      <c r="A177636" t="s">
        <v>189</v>
      </c>
      <c r="B177636">
        <v>2022</v>
      </c>
      <c r="C177636" t="s">
        <v>234</v>
      </c>
      <c r="D177636" s="1">
        <v>13563983</v>
      </c>
    </row>
    <row r="177637" spans="1:4" x14ac:dyDescent="0.2">
      <c r="A177637" t="s">
        <v>189</v>
      </c>
      <c r="B177637">
        <v>2022</v>
      </c>
      <c r="C177637" t="s">
        <v>235</v>
      </c>
      <c r="D177637" s="1">
        <v>355484.88751358009</v>
      </c>
    </row>
    <row r="177638" spans="1:4" x14ac:dyDescent="0.2">
      <c r="A177638" t="s">
        <v>189</v>
      </c>
      <c r="B177638">
        <v>2022</v>
      </c>
      <c r="C177638" t="s">
        <v>236</v>
      </c>
      <c r="D177638" s="1">
        <v>13813.632160524867</v>
      </c>
    </row>
    <row r="177639" spans="1:4" x14ac:dyDescent="0.2">
      <c r="A177639" t="s">
        <v>189</v>
      </c>
      <c r="B177639">
        <v>2022</v>
      </c>
      <c r="C177639" t="s">
        <v>237</v>
      </c>
      <c r="D177639" s="1">
        <v>861.27</v>
      </c>
    </row>
    <row r="177640" spans="1:4" x14ac:dyDescent="0.2">
      <c r="A177640" t="s">
        <v>189</v>
      </c>
      <c r="B177640">
        <v>2022</v>
      </c>
      <c r="C177640" t="s">
        <v>238</v>
      </c>
      <c r="D177640" s="1">
        <v>161545.07269</v>
      </c>
    </row>
    <row r="177641" spans="1:4" x14ac:dyDescent="0.2">
      <c r="A177641" t="s">
        <v>189</v>
      </c>
      <c r="B177641">
        <v>2022</v>
      </c>
      <c r="C177641" t="s">
        <v>239</v>
      </c>
      <c r="D177641" s="1">
        <v>1229510.5736221415</v>
      </c>
    </row>
    <row r="177642" spans="1:4" x14ac:dyDescent="0.2">
      <c r="A177642" t="s">
        <v>189</v>
      </c>
      <c r="B177642">
        <v>2022</v>
      </c>
      <c r="C177642" t="s">
        <v>240</v>
      </c>
      <c r="D177642" s="1">
        <v>59286195.323180102</v>
      </c>
    </row>
    <row r="177643" spans="1:4" x14ac:dyDescent="0.2">
      <c r="A177643" t="s">
        <v>189</v>
      </c>
      <c r="B177643">
        <v>2022</v>
      </c>
      <c r="C177643" t="s">
        <v>241</v>
      </c>
      <c r="D177643" s="1">
        <v>9471.1209999999992</v>
      </c>
    </row>
    <row r="177644" spans="1:4" x14ac:dyDescent="0.2">
      <c r="A177644" t="s">
        <v>189</v>
      </c>
      <c r="B177644">
        <v>2022</v>
      </c>
      <c r="C177644" t="s">
        <v>242</v>
      </c>
      <c r="D177644" s="1">
        <v>3530</v>
      </c>
    </row>
    <row r="177645" spans="1:4" x14ac:dyDescent="0.2">
      <c r="A177645" t="s">
        <v>189</v>
      </c>
      <c r="B177645">
        <v>2022</v>
      </c>
      <c r="C177645" t="s">
        <v>243</v>
      </c>
      <c r="D177645" s="1">
        <v>4124</v>
      </c>
    </row>
    <row r="177646" spans="1:4" x14ac:dyDescent="0.2">
      <c r="A177646" t="s">
        <v>190</v>
      </c>
      <c r="B177646">
        <v>1961</v>
      </c>
      <c r="C177646" t="s">
        <v>1</v>
      </c>
      <c r="D177646" s="1">
        <v>29.601269179754013</v>
      </c>
    </row>
    <row r="177647" spans="1:4" x14ac:dyDescent="0.2">
      <c r="A177647" t="s">
        <v>190</v>
      </c>
      <c r="B177647">
        <v>1961</v>
      </c>
      <c r="C177647" t="s">
        <v>226</v>
      </c>
      <c r="D177647" s="1">
        <v>43.611185946239445</v>
      </c>
    </row>
    <row r="177648" spans="1:4" x14ac:dyDescent="0.2">
      <c r="A177648" t="s">
        <v>190</v>
      </c>
      <c r="B177648">
        <v>1961</v>
      </c>
      <c r="C177648" t="s">
        <v>227</v>
      </c>
      <c r="D177648" s="1">
        <v>147.32877053821608</v>
      </c>
    </row>
    <row r="177649" spans="1:4" x14ac:dyDescent="0.2">
      <c r="A177649" t="s">
        <v>190</v>
      </c>
      <c r="B177649">
        <v>1961</v>
      </c>
      <c r="C177649" t="s">
        <v>228</v>
      </c>
      <c r="D177649" s="1">
        <v>132.54404929718163</v>
      </c>
    </row>
    <row r="177650" spans="1:4" x14ac:dyDescent="0.2">
      <c r="A177650" t="s">
        <v>190</v>
      </c>
      <c r="B177650">
        <v>1961</v>
      </c>
      <c r="C177650" t="s">
        <v>229</v>
      </c>
      <c r="D177650" s="1">
        <v>451.85567010309262</v>
      </c>
    </row>
    <row r="177651" spans="1:4" x14ac:dyDescent="0.2">
      <c r="A177651" t="s">
        <v>190</v>
      </c>
      <c r="B177651">
        <v>1961</v>
      </c>
      <c r="C177651" t="s">
        <v>230</v>
      </c>
      <c r="D177651" s="1">
        <v>33.044886405581479</v>
      </c>
    </row>
    <row r="177652" spans="1:4" x14ac:dyDescent="0.2">
      <c r="A177652" t="s">
        <v>190</v>
      </c>
      <c r="B177652">
        <v>1961</v>
      </c>
      <c r="C177652" t="s">
        <v>231</v>
      </c>
      <c r="D177652" s="1">
        <v>67.850641867360309</v>
      </c>
    </row>
    <row r="177653" spans="1:4" x14ac:dyDescent="0.2">
      <c r="A177653" t="s">
        <v>190</v>
      </c>
      <c r="B177653">
        <v>1961</v>
      </c>
      <c r="C177653" t="s">
        <v>232</v>
      </c>
      <c r="D177653" s="1">
        <v>62556</v>
      </c>
    </row>
    <row r="177654" spans="1:4" x14ac:dyDescent="0.2">
      <c r="A177654" t="s">
        <v>190</v>
      </c>
      <c r="B177654">
        <v>1961</v>
      </c>
      <c r="C177654" t="s">
        <v>233</v>
      </c>
      <c r="D177654" s="1">
        <v>37844</v>
      </c>
    </row>
    <row r="177655" spans="1:4" x14ac:dyDescent="0.2">
      <c r="A177655" t="s">
        <v>190</v>
      </c>
      <c r="B177655">
        <v>1961</v>
      </c>
      <c r="C177655" t="s">
        <v>234</v>
      </c>
      <c r="D177655" s="1">
        <v>24712</v>
      </c>
    </row>
    <row r="177656" spans="1:4" x14ac:dyDescent="0.2">
      <c r="A177656" t="s">
        <v>190</v>
      </c>
      <c r="B177656">
        <v>1961</v>
      </c>
      <c r="C177656" t="s">
        <v>236</v>
      </c>
      <c r="D177656" s="1">
        <v>18.972386587771204</v>
      </c>
    </row>
    <row r="177657" spans="1:4" x14ac:dyDescent="0.2">
      <c r="A177657" t="s">
        <v>190</v>
      </c>
      <c r="B177657">
        <v>1961</v>
      </c>
      <c r="C177657" t="s">
        <v>237</v>
      </c>
      <c r="D177657" s="1">
        <v>13.148999999999997</v>
      </c>
    </row>
    <row r="177658" spans="1:4" x14ac:dyDescent="0.2">
      <c r="A177658" t="s">
        <v>190</v>
      </c>
      <c r="B177658">
        <v>1961</v>
      </c>
      <c r="C177658" t="s">
        <v>238</v>
      </c>
      <c r="D177658" s="1">
        <v>97.816520507650765</v>
      </c>
    </row>
    <row r="177659" spans="1:4" x14ac:dyDescent="0.2">
      <c r="A177659" t="s">
        <v>190</v>
      </c>
      <c r="B177659">
        <v>1961</v>
      </c>
      <c r="C177659" t="s">
        <v>239</v>
      </c>
      <c r="D177659" s="1">
        <v>1159.0882000000001</v>
      </c>
    </row>
    <row r="177660" spans="1:4" x14ac:dyDescent="0.2">
      <c r="A177660" t="s">
        <v>190</v>
      </c>
      <c r="B177660">
        <v>1961</v>
      </c>
      <c r="C177660" t="s">
        <v>240</v>
      </c>
      <c r="D177660" s="1">
        <v>179901.57500000001</v>
      </c>
    </row>
    <row r="177661" spans="1:4" x14ac:dyDescent="0.2">
      <c r="A177661" t="s">
        <v>190</v>
      </c>
      <c r="B177661">
        <v>1961</v>
      </c>
      <c r="C177661" t="s">
        <v>241</v>
      </c>
      <c r="D177661" s="1">
        <v>18</v>
      </c>
    </row>
    <row r="177662" spans="1:4" x14ac:dyDescent="0.2">
      <c r="A177662" t="s">
        <v>190</v>
      </c>
      <c r="B177662">
        <v>1961</v>
      </c>
      <c r="C177662" t="s">
        <v>243</v>
      </c>
      <c r="D177662" s="1">
        <v>1</v>
      </c>
    </row>
    <row r="177663" spans="1:4" x14ac:dyDescent="0.2">
      <c r="A177663" t="s">
        <v>190</v>
      </c>
      <c r="B177663">
        <v>1962</v>
      </c>
      <c r="C177663" t="s">
        <v>1</v>
      </c>
      <c r="D177663" s="1">
        <v>30.533781677024695</v>
      </c>
    </row>
    <row r="177664" spans="1:4" x14ac:dyDescent="0.2">
      <c r="A177664" t="s">
        <v>190</v>
      </c>
      <c r="B177664">
        <v>1962</v>
      </c>
      <c r="C177664" t="s">
        <v>226</v>
      </c>
      <c r="D177664" s="1">
        <v>42.868716590258479</v>
      </c>
    </row>
    <row r="177665" spans="1:4" x14ac:dyDescent="0.2">
      <c r="A177665" t="s">
        <v>190</v>
      </c>
      <c r="B177665">
        <v>1962</v>
      </c>
      <c r="C177665" t="s">
        <v>227</v>
      </c>
      <c r="D177665" s="1">
        <v>140.39766526042627</v>
      </c>
    </row>
    <row r="177666" spans="1:4" x14ac:dyDescent="0.2">
      <c r="A177666" t="s">
        <v>190</v>
      </c>
      <c r="B177666">
        <v>1962</v>
      </c>
      <c r="C177666" t="s">
        <v>228</v>
      </c>
      <c r="D177666" s="1">
        <v>125.55789346043447</v>
      </c>
    </row>
    <row r="177667" spans="1:4" x14ac:dyDescent="0.2">
      <c r="A177667" t="s">
        <v>190</v>
      </c>
      <c r="B177667">
        <v>1962</v>
      </c>
      <c r="C177667" t="s">
        <v>229</v>
      </c>
      <c r="D177667" s="1">
        <v>401.6494845360823</v>
      </c>
    </row>
    <row r="177668" spans="1:4" x14ac:dyDescent="0.2">
      <c r="A177668" t="s">
        <v>190</v>
      </c>
      <c r="B177668">
        <v>1962</v>
      </c>
      <c r="C177668" t="s">
        <v>230</v>
      </c>
      <c r="D177668" s="1">
        <v>33.182233018699662</v>
      </c>
    </row>
    <row r="177669" spans="1:4" x14ac:dyDescent="0.2">
      <c r="A177669" t="s">
        <v>190</v>
      </c>
      <c r="B177669">
        <v>1962</v>
      </c>
      <c r="C177669" t="s">
        <v>231</v>
      </c>
      <c r="D177669" s="1">
        <v>72.327656406959164</v>
      </c>
    </row>
    <row r="177670" spans="1:4" x14ac:dyDescent="0.2">
      <c r="A177670" t="s">
        <v>190</v>
      </c>
      <c r="B177670">
        <v>1962</v>
      </c>
      <c r="C177670" t="s">
        <v>232</v>
      </c>
      <c r="D177670" s="1">
        <v>61491</v>
      </c>
    </row>
    <row r="177671" spans="1:4" x14ac:dyDescent="0.2">
      <c r="A177671" t="s">
        <v>190</v>
      </c>
      <c r="B177671">
        <v>1962</v>
      </c>
      <c r="C177671" t="s">
        <v>233</v>
      </c>
      <c r="D177671" s="1">
        <v>37497</v>
      </c>
    </row>
    <row r="177672" spans="1:4" x14ac:dyDescent="0.2">
      <c r="A177672" t="s">
        <v>190</v>
      </c>
      <c r="B177672">
        <v>1962</v>
      </c>
      <c r="C177672" t="s">
        <v>234</v>
      </c>
      <c r="D177672" s="1">
        <v>23994</v>
      </c>
    </row>
    <row r="177673" spans="1:4" x14ac:dyDescent="0.2">
      <c r="A177673" t="s">
        <v>190</v>
      </c>
      <c r="B177673">
        <v>1962</v>
      </c>
      <c r="C177673" t="s">
        <v>236</v>
      </c>
      <c r="D177673" s="1">
        <v>17.972386587771204</v>
      </c>
    </row>
    <row r="177674" spans="1:4" x14ac:dyDescent="0.2">
      <c r="A177674" t="s">
        <v>190</v>
      </c>
      <c r="B177674">
        <v>1962</v>
      </c>
      <c r="C177674" t="s">
        <v>237</v>
      </c>
      <c r="D177674" s="1">
        <v>11.687999999999997</v>
      </c>
    </row>
    <row r="177675" spans="1:4" x14ac:dyDescent="0.2">
      <c r="A177675" t="s">
        <v>190</v>
      </c>
      <c r="B177675">
        <v>1962</v>
      </c>
      <c r="C177675" t="s">
        <v>238</v>
      </c>
      <c r="D177675" s="1">
        <v>98.223081681256801</v>
      </c>
    </row>
    <row r="177676" spans="1:4" x14ac:dyDescent="0.2">
      <c r="A177676" t="s">
        <v>190</v>
      </c>
      <c r="B177676">
        <v>1962</v>
      </c>
      <c r="C177676" t="s">
        <v>239</v>
      </c>
      <c r="D177676" s="1">
        <v>1156.7505000000001</v>
      </c>
    </row>
    <row r="177677" spans="1:4" x14ac:dyDescent="0.2">
      <c r="A177677" t="s">
        <v>190</v>
      </c>
      <c r="B177677">
        <v>1962</v>
      </c>
      <c r="C177677" t="s">
        <v>240</v>
      </c>
      <c r="D177677" s="1">
        <v>203605.86250000002</v>
      </c>
    </row>
    <row r="177678" spans="1:4" x14ac:dyDescent="0.2">
      <c r="A177678" t="s">
        <v>190</v>
      </c>
      <c r="B177678">
        <v>1962</v>
      </c>
      <c r="C177678" t="s">
        <v>241</v>
      </c>
      <c r="D177678" s="1">
        <v>17</v>
      </c>
    </row>
    <row r="177679" spans="1:4" x14ac:dyDescent="0.2">
      <c r="A177679" t="s">
        <v>190</v>
      </c>
      <c r="B177679">
        <v>1962</v>
      </c>
      <c r="C177679" t="s">
        <v>243</v>
      </c>
      <c r="D177679" s="1">
        <v>1</v>
      </c>
    </row>
    <row r="177680" spans="1:4" x14ac:dyDescent="0.2">
      <c r="A177680" t="s">
        <v>190</v>
      </c>
      <c r="B177680">
        <v>1963</v>
      </c>
      <c r="C177680" t="s">
        <v>1</v>
      </c>
      <c r="D177680" s="1">
        <v>31.865737200130717</v>
      </c>
    </row>
    <row r="177681" spans="1:4" x14ac:dyDescent="0.2">
      <c r="A177681" t="s">
        <v>190</v>
      </c>
      <c r="B177681">
        <v>1963</v>
      </c>
      <c r="C177681" t="s">
        <v>226</v>
      </c>
      <c r="D177681" s="1">
        <v>44.196098424800965</v>
      </c>
    </row>
    <row r="177682" spans="1:4" x14ac:dyDescent="0.2">
      <c r="A177682" t="s">
        <v>190</v>
      </c>
      <c r="B177682">
        <v>1963</v>
      </c>
      <c r="C177682" t="s">
        <v>227</v>
      </c>
      <c r="D177682" s="1">
        <v>138.6947307926072</v>
      </c>
    </row>
    <row r="177683" spans="1:4" x14ac:dyDescent="0.2">
      <c r="A177683" t="s">
        <v>190</v>
      </c>
      <c r="B177683">
        <v>1963</v>
      </c>
      <c r="C177683" t="s">
        <v>228</v>
      </c>
      <c r="D177683" s="1">
        <v>118.5717376236873</v>
      </c>
    </row>
    <row r="177684" spans="1:4" x14ac:dyDescent="0.2">
      <c r="A177684" t="s">
        <v>190</v>
      </c>
      <c r="B177684">
        <v>1963</v>
      </c>
      <c r="C177684" t="s">
        <v>229</v>
      </c>
      <c r="D177684" s="1">
        <v>401.6494845360823</v>
      </c>
    </row>
    <row r="177685" spans="1:4" x14ac:dyDescent="0.2">
      <c r="A177685" t="s">
        <v>190</v>
      </c>
      <c r="B177685">
        <v>1963</v>
      </c>
      <c r="C177685" t="s">
        <v>230</v>
      </c>
      <c r="D177685" s="1">
        <v>33.059515055476361</v>
      </c>
    </row>
    <row r="177686" spans="1:4" x14ac:dyDescent="0.2">
      <c r="A177686" t="s">
        <v>190</v>
      </c>
      <c r="B177686">
        <v>1963</v>
      </c>
      <c r="C177686" t="s">
        <v>231</v>
      </c>
      <c r="D177686" s="1">
        <v>70.479080684156514</v>
      </c>
    </row>
    <row r="177687" spans="1:4" x14ac:dyDescent="0.2">
      <c r="A177687" t="s">
        <v>190</v>
      </c>
      <c r="B177687">
        <v>1963</v>
      </c>
      <c r="C177687" t="s">
        <v>232</v>
      </c>
      <c r="D177687" s="1">
        <v>63395</v>
      </c>
    </row>
    <row r="177688" spans="1:4" x14ac:dyDescent="0.2">
      <c r="A177688" t="s">
        <v>190</v>
      </c>
      <c r="B177688">
        <v>1963</v>
      </c>
      <c r="C177688" t="s">
        <v>233</v>
      </c>
      <c r="D177688" s="1">
        <v>40069</v>
      </c>
    </row>
    <row r="177689" spans="1:4" x14ac:dyDescent="0.2">
      <c r="A177689" t="s">
        <v>190</v>
      </c>
      <c r="B177689">
        <v>1963</v>
      </c>
      <c r="C177689" t="s">
        <v>234</v>
      </c>
      <c r="D177689" s="1">
        <v>23326</v>
      </c>
    </row>
    <row r="177690" spans="1:4" x14ac:dyDescent="0.2">
      <c r="A177690" t="s">
        <v>190</v>
      </c>
      <c r="B177690">
        <v>1963</v>
      </c>
      <c r="C177690" t="s">
        <v>236</v>
      </c>
      <c r="D177690" s="1">
        <v>16.972386587771204</v>
      </c>
    </row>
    <row r="177691" spans="1:4" x14ac:dyDescent="0.2">
      <c r="A177691" t="s">
        <v>190</v>
      </c>
      <c r="B177691">
        <v>1963</v>
      </c>
      <c r="C177691" t="s">
        <v>237</v>
      </c>
      <c r="D177691" s="1">
        <v>11.687999999999997</v>
      </c>
    </row>
    <row r="177692" spans="1:4" x14ac:dyDescent="0.2">
      <c r="A177692" t="s">
        <v>190</v>
      </c>
      <c r="B177692">
        <v>1963</v>
      </c>
      <c r="C177692" t="s">
        <v>238</v>
      </c>
      <c r="D177692" s="1">
        <v>97.859822930146009</v>
      </c>
    </row>
    <row r="177693" spans="1:4" x14ac:dyDescent="0.2">
      <c r="A177693" t="s">
        <v>190</v>
      </c>
      <c r="B177693">
        <v>1963</v>
      </c>
      <c r="C177693" t="s">
        <v>239</v>
      </c>
      <c r="D177693" s="1">
        <v>1357.15</v>
      </c>
    </row>
    <row r="177694" spans="1:4" x14ac:dyDescent="0.2">
      <c r="A177694" t="s">
        <v>190</v>
      </c>
      <c r="B177694">
        <v>1963</v>
      </c>
      <c r="C177694" t="s">
        <v>240</v>
      </c>
      <c r="D177694" s="1">
        <v>167610.01500000001</v>
      </c>
    </row>
    <row r="177695" spans="1:4" x14ac:dyDescent="0.2">
      <c r="A177695" t="s">
        <v>190</v>
      </c>
      <c r="B177695">
        <v>1963</v>
      </c>
      <c r="C177695" t="s">
        <v>241</v>
      </c>
      <c r="D177695" s="1">
        <v>16</v>
      </c>
    </row>
    <row r="177696" spans="1:4" x14ac:dyDescent="0.2">
      <c r="A177696" t="s">
        <v>190</v>
      </c>
      <c r="B177696">
        <v>1963</v>
      </c>
      <c r="C177696" t="s">
        <v>243</v>
      </c>
      <c r="D177696" s="1">
        <v>1</v>
      </c>
    </row>
    <row r="177697" spans="1:4" x14ac:dyDescent="0.2">
      <c r="A177697" t="s">
        <v>190</v>
      </c>
      <c r="B177697">
        <v>1964</v>
      </c>
      <c r="C177697" t="s">
        <v>1</v>
      </c>
      <c r="D177697" s="1">
        <v>30.561898598247776</v>
      </c>
    </row>
    <row r="177698" spans="1:4" x14ac:dyDescent="0.2">
      <c r="A177698" t="s">
        <v>190</v>
      </c>
      <c r="B177698">
        <v>1964</v>
      </c>
      <c r="C177698" t="s">
        <v>226</v>
      </c>
      <c r="D177698" s="1">
        <v>42.63238127412933</v>
      </c>
    </row>
    <row r="177699" spans="1:4" x14ac:dyDescent="0.2">
      <c r="A177699" t="s">
        <v>190</v>
      </c>
      <c r="B177699">
        <v>1964</v>
      </c>
      <c r="C177699" t="s">
        <v>227</v>
      </c>
      <c r="D177699" s="1">
        <v>139.49519902069702</v>
      </c>
    </row>
    <row r="177700" spans="1:4" x14ac:dyDescent="0.2">
      <c r="A177700" t="s">
        <v>190</v>
      </c>
      <c r="B177700">
        <v>1964</v>
      </c>
      <c r="C177700" t="s">
        <v>228</v>
      </c>
      <c r="D177700" s="1">
        <v>111.58558178694011</v>
      </c>
    </row>
    <row r="177701" spans="1:4" x14ac:dyDescent="0.2">
      <c r="A177701" t="s">
        <v>190</v>
      </c>
      <c r="B177701">
        <v>1964</v>
      </c>
      <c r="C177701" t="s">
        <v>229</v>
      </c>
      <c r="D177701" s="1">
        <v>401.6494845360823</v>
      </c>
    </row>
    <row r="177702" spans="1:4" x14ac:dyDescent="0.2">
      <c r="A177702" t="s">
        <v>190</v>
      </c>
      <c r="B177702">
        <v>1964</v>
      </c>
      <c r="C177702" t="s">
        <v>230</v>
      </c>
      <c r="D177702" s="1">
        <v>33.199106915586448</v>
      </c>
    </row>
    <row r="177703" spans="1:4" x14ac:dyDescent="0.2">
      <c r="A177703" t="s">
        <v>190</v>
      </c>
      <c r="B177703">
        <v>1964</v>
      </c>
      <c r="C177703" t="s">
        <v>231</v>
      </c>
      <c r="D177703" s="1">
        <v>72.855542731262531</v>
      </c>
    </row>
    <row r="177704" spans="1:4" x14ac:dyDescent="0.2">
      <c r="A177704" t="s">
        <v>190</v>
      </c>
      <c r="B177704">
        <v>1964</v>
      </c>
      <c r="C177704" t="s">
        <v>232</v>
      </c>
      <c r="D177704" s="1">
        <v>61152</v>
      </c>
    </row>
    <row r="177705" spans="1:4" x14ac:dyDescent="0.2">
      <c r="A177705" t="s">
        <v>190</v>
      </c>
      <c r="B177705">
        <v>1964</v>
      </c>
      <c r="C177705" t="s">
        <v>233</v>
      </c>
      <c r="D177705" s="1">
        <v>36493</v>
      </c>
    </row>
    <row r="177706" spans="1:4" x14ac:dyDescent="0.2">
      <c r="A177706" t="s">
        <v>190</v>
      </c>
      <c r="B177706">
        <v>1964</v>
      </c>
      <c r="C177706" t="s">
        <v>234</v>
      </c>
      <c r="D177706" s="1">
        <v>24659</v>
      </c>
    </row>
    <row r="177707" spans="1:4" x14ac:dyDescent="0.2">
      <c r="A177707" t="s">
        <v>190</v>
      </c>
      <c r="B177707">
        <v>1964</v>
      </c>
      <c r="C177707" t="s">
        <v>236</v>
      </c>
      <c r="D177707" s="1">
        <v>15.972386587771203</v>
      </c>
    </row>
    <row r="177708" spans="1:4" x14ac:dyDescent="0.2">
      <c r="A177708" t="s">
        <v>190</v>
      </c>
      <c r="B177708">
        <v>1964</v>
      </c>
      <c r="C177708" t="s">
        <v>237</v>
      </c>
      <c r="D177708" s="1">
        <v>11.687999999999997</v>
      </c>
    </row>
    <row r="177709" spans="1:4" x14ac:dyDescent="0.2">
      <c r="A177709" t="s">
        <v>190</v>
      </c>
      <c r="B177709">
        <v>1964</v>
      </c>
      <c r="C177709" t="s">
        <v>238</v>
      </c>
      <c r="D177709" s="1">
        <v>98.273030283307108</v>
      </c>
    </row>
    <row r="177710" spans="1:4" x14ac:dyDescent="0.2">
      <c r="A177710" t="s">
        <v>190</v>
      </c>
      <c r="B177710">
        <v>1964</v>
      </c>
      <c r="C177710" t="s">
        <v>239</v>
      </c>
      <c r="D177710" s="1">
        <v>1311.9769000000001</v>
      </c>
    </row>
    <row r="177711" spans="1:4" x14ac:dyDescent="0.2">
      <c r="A177711" t="s">
        <v>190</v>
      </c>
      <c r="B177711">
        <v>1964</v>
      </c>
      <c r="C177711" t="s">
        <v>240</v>
      </c>
      <c r="D177711" s="1">
        <v>184136.69500000001</v>
      </c>
    </row>
    <row r="177712" spans="1:4" x14ac:dyDescent="0.2">
      <c r="A177712" t="s">
        <v>190</v>
      </c>
      <c r="B177712">
        <v>1964</v>
      </c>
      <c r="C177712" t="s">
        <v>241</v>
      </c>
      <c r="D177712" s="1">
        <v>15</v>
      </c>
    </row>
    <row r="177713" spans="1:4" x14ac:dyDescent="0.2">
      <c r="A177713" t="s">
        <v>190</v>
      </c>
      <c r="B177713">
        <v>1964</v>
      </c>
      <c r="C177713" t="s">
        <v>243</v>
      </c>
      <c r="D177713" s="1">
        <v>1</v>
      </c>
    </row>
    <row r="177714" spans="1:4" x14ac:dyDescent="0.2">
      <c r="A177714" t="s">
        <v>190</v>
      </c>
      <c r="B177714">
        <v>1965</v>
      </c>
      <c r="C177714" t="s">
        <v>1</v>
      </c>
      <c r="D177714" s="1">
        <v>30.615658486198129</v>
      </c>
    </row>
    <row r="177715" spans="1:4" x14ac:dyDescent="0.2">
      <c r="A177715" t="s">
        <v>190</v>
      </c>
      <c r="B177715">
        <v>1965</v>
      </c>
      <c r="C177715" t="s">
        <v>226</v>
      </c>
      <c r="D177715" s="1">
        <v>42.559180070018527</v>
      </c>
    </row>
    <row r="177716" spans="1:4" x14ac:dyDescent="0.2">
      <c r="A177716" t="s">
        <v>190</v>
      </c>
      <c r="B177716">
        <v>1965</v>
      </c>
      <c r="C177716" t="s">
        <v>227</v>
      </c>
      <c r="D177716" s="1">
        <v>139.01115368531006</v>
      </c>
    </row>
    <row r="177717" spans="1:4" x14ac:dyDescent="0.2">
      <c r="A177717" t="s">
        <v>190</v>
      </c>
      <c r="B177717">
        <v>1965</v>
      </c>
      <c r="C177717" t="s">
        <v>228</v>
      </c>
      <c r="D177717" s="1">
        <v>104.59942595019294</v>
      </c>
    </row>
    <row r="177718" spans="1:4" x14ac:dyDescent="0.2">
      <c r="A177718" t="s">
        <v>190</v>
      </c>
      <c r="B177718">
        <v>1965</v>
      </c>
      <c r="C177718" t="s">
        <v>229</v>
      </c>
      <c r="D177718" s="1">
        <v>401.6494845360823</v>
      </c>
    </row>
    <row r="177719" spans="1:4" x14ac:dyDescent="0.2">
      <c r="A177719" t="s">
        <v>190</v>
      </c>
      <c r="B177719">
        <v>1965</v>
      </c>
      <c r="C177719" t="s">
        <v>230</v>
      </c>
      <c r="D177719" s="1">
        <v>34.175660434478871</v>
      </c>
    </row>
    <row r="177720" spans="1:4" x14ac:dyDescent="0.2">
      <c r="A177720" t="s">
        <v>190</v>
      </c>
      <c r="B177720">
        <v>1965</v>
      </c>
      <c r="C177720" t="s">
        <v>231</v>
      </c>
      <c r="D177720" s="1">
        <v>72.517049810602188</v>
      </c>
    </row>
    <row r="177721" spans="1:4" x14ac:dyDescent="0.2">
      <c r="A177721" t="s">
        <v>190</v>
      </c>
      <c r="B177721">
        <v>1965</v>
      </c>
      <c r="C177721" t="s">
        <v>232</v>
      </c>
      <c r="D177721" s="1">
        <v>61047</v>
      </c>
    </row>
    <row r="177722" spans="1:4" x14ac:dyDescent="0.2">
      <c r="A177722" t="s">
        <v>190</v>
      </c>
      <c r="B177722">
        <v>1965</v>
      </c>
      <c r="C177722" t="s">
        <v>233</v>
      </c>
      <c r="D177722" s="1">
        <v>32251</v>
      </c>
    </row>
    <row r="177723" spans="1:4" x14ac:dyDescent="0.2">
      <c r="A177723" t="s">
        <v>190</v>
      </c>
      <c r="B177723">
        <v>1965</v>
      </c>
      <c r="C177723" t="s">
        <v>234</v>
      </c>
      <c r="D177723" s="1">
        <v>28796</v>
      </c>
    </row>
    <row r="177724" spans="1:4" x14ac:dyDescent="0.2">
      <c r="A177724" t="s">
        <v>190</v>
      </c>
      <c r="B177724">
        <v>1965</v>
      </c>
      <c r="C177724" t="s">
        <v>236</v>
      </c>
      <c r="D177724" s="1">
        <v>14.972386587771203</v>
      </c>
    </row>
    <row r="177725" spans="1:4" x14ac:dyDescent="0.2">
      <c r="A177725" t="s">
        <v>190</v>
      </c>
      <c r="B177725">
        <v>1965</v>
      </c>
      <c r="C177725" t="s">
        <v>237</v>
      </c>
      <c r="D177725" s="1">
        <v>11.687999999999997</v>
      </c>
    </row>
    <row r="177726" spans="1:4" x14ac:dyDescent="0.2">
      <c r="A177726" t="s">
        <v>190</v>
      </c>
      <c r="B177726">
        <v>1965</v>
      </c>
      <c r="C177726" t="s">
        <v>238</v>
      </c>
      <c r="D177726" s="1">
        <v>101.16373676464107</v>
      </c>
    </row>
    <row r="177727" spans="1:4" x14ac:dyDescent="0.2">
      <c r="A177727" t="s">
        <v>190</v>
      </c>
      <c r="B177727">
        <v>1965</v>
      </c>
      <c r="C177727" t="s">
        <v>239</v>
      </c>
      <c r="D177727" s="1">
        <v>1167.6458</v>
      </c>
    </row>
    <row r="177728" spans="1:4" x14ac:dyDescent="0.2">
      <c r="A177728" t="s">
        <v>190</v>
      </c>
      <c r="B177728">
        <v>1965</v>
      </c>
      <c r="C177728" t="s">
        <v>240</v>
      </c>
      <c r="D177728" s="1">
        <v>202889.345</v>
      </c>
    </row>
    <row r="177729" spans="1:4" x14ac:dyDescent="0.2">
      <c r="A177729" t="s">
        <v>190</v>
      </c>
      <c r="B177729">
        <v>1965</v>
      </c>
      <c r="C177729" t="s">
        <v>241</v>
      </c>
      <c r="D177729" s="1">
        <v>14</v>
      </c>
    </row>
    <row r="177730" spans="1:4" x14ac:dyDescent="0.2">
      <c r="A177730" t="s">
        <v>190</v>
      </c>
      <c r="B177730">
        <v>1965</v>
      </c>
      <c r="C177730" t="s">
        <v>243</v>
      </c>
      <c r="D177730" s="1">
        <v>1</v>
      </c>
    </row>
    <row r="177731" spans="1:4" x14ac:dyDescent="0.2">
      <c r="A177731" t="s">
        <v>190</v>
      </c>
      <c r="B177731">
        <v>1966</v>
      </c>
      <c r="C177731" t="s">
        <v>1</v>
      </c>
      <c r="D177731" s="1">
        <v>29.380210955078269</v>
      </c>
    </row>
    <row r="177732" spans="1:4" x14ac:dyDescent="0.2">
      <c r="A177732" t="s">
        <v>190</v>
      </c>
      <c r="B177732">
        <v>1966</v>
      </c>
      <c r="C177732" t="s">
        <v>226</v>
      </c>
      <c r="D177732" s="1">
        <v>40.894375542241498</v>
      </c>
    </row>
    <row r="177733" spans="1:4" x14ac:dyDescent="0.2">
      <c r="A177733" t="s">
        <v>190</v>
      </c>
      <c r="B177733">
        <v>1966</v>
      </c>
      <c r="C177733" t="s">
        <v>227</v>
      </c>
      <c r="D177733" s="1">
        <v>139.19020392592881</v>
      </c>
    </row>
    <row r="177734" spans="1:4" x14ac:dyDescent="0.2">
      <c r="A177734" t="s">
        <v>190</v>
      </c>
      <c r="B177734">
        <v>1966</v>
      </c>
      <c r="C177734" t="s">
        <v>228</v>
      </c>
      <c r="D177734" s="1">
        <v>104.59942595019294</v>
      </c>
    </row>
    <row r="177735" spans="1:4" x14ac:dyDescent="0.2">
      <c r="A177735" t="s">
        <v>190</v>
      </c>
      <c r="B177735">
        <v>1966</v>
      </c>
      <c r="C177735" t="s">
        <v>229</v>
      </c>
      <c r="D177735" s="1">
        <v>401.6494845360823</v>
      </c>
    </row>
    <row r="177736" spans="1:4" x14ac:dyDescent="0.2">
      <c r="A177736" t="s">
        <v>190</v>
      </c>
      <c r="B177736">
        <v>1966</v>
      </c>
      <c r="C177736" t="s">
        <v>230</v>
      </c>
      <c r="D177736" s="1">
        <v>35.945680057695711</v>
      </c>
    </row>
    <row r="177737" spans="1:4" x14ac:dyDescent="0.2">
      <c r="A177737" t="s">
        <v>190</v>
      </c>
      <c r="B177737">
        <v>1966</v>
      </c>
      <c r="C177737" t="s">
        <v>231</v>
      </c>
      <c r="D177737" s="1">
        <v>71.709556138454758</v>
      </c>
    </row>
    <row r="177738" spans="1:4" x14ac:dyDescent="0.2">
      <c r="A177738" t="s">
        <v>190</v>
      </c>
      <c r="B177738">
        <v>1966</v>
      </c>
      <c r="C177738" t="s">
        <v>232</v>
      </c>
      <c r="D177738" s="1">
        <v>58659</v>
      </c>
    </row>
    <row r="177739" spans="1:4" x14ac:dyDescent="0.2">
      <c r="A177739" t="s">
        <v>190</v>
      </c>
      <c r="B177739">
        <v>1966</v>
      </c>
      <c r="C177739" t="s">
        <v>233</v>
      </c>
      <c r="D177739" s="1">
        <v>32661</v>
      </c>
    </row>
    <row r="177740" spans="1:4" x14ac:dyDescent="0.2">
      <c r="A177740" t="s">
        <v>190</v>
      </c>
      <c r="B177740">
        <v>1966</v>
      </c>
      <c r="C177740" t="s">
        <v>234</v>
      </c>
      <c r="D177740" s="1">
        <v>25998</v>
      </c>
    </row>
    <row r="177741" spans="1:4" x14ac:dyDescent="0.2">
      <c r="A177741" t="s">
        <v>190</v>
      </c>
      <c r="B177741">
        <v>1966</v>
      </c>
      <c r="C177741" t="s">
        <v>236</v>
      </c>
      <c r="D177741" s="1">
        <v>14.972386587771203</v>
      </c>
    </row>
    <row r="177742" spans="1:4" x14ac:dyDescent="0.2">
      <c r="A177742" t="s">
        <v>190</v>
      </c>
      <c r="B177742">
        <v>1966</v>
      </c>
      <c r="C177742" t="s">
        <v>237</v>
      </c>
      <c r="D177742" s="1">
        <v>11.687999999999997</v>
      </c>
    </row>
    <row r="177743" spans="1:4" x14ac:dyDescent="0.2">
      <c r="A177743" t="s">
        <v>190</v>
      </c>
      <c r="B177743">
        <v>1966</v>
      </c>
      <c r="C177743" t="s">
        <v>238</v>
      </c>
      <c r="D177743" s="1">
        <v>106.40319071973443</v>
      </c>
    </row>
    <row r="177744" spans="1:4" x14ac:dyDescent="0.2">
      <c r="A177744" t="s">
        <v>190</v>
      </c>
      <c r="B177744">
        <v>1966</v>
      </c>
      <c r="C177744" t="s">
        <v>239</v>
      </c>
      <c r="D177744" s="1">
        <v>1205.7253000000001</v>
      </c>
    </row>
    <row r="177745" spans="1:4" x14ac:dyDescent="0.2">
      <c r="A177745" t="s">
        <v>190</v>
      </c>
      <c r="B177745">
        <v>1966</v>
      </c>
      <c r="C177745" t="s">
        <v>240</v>
      </c>
      <c r="D177745" s="1">
        <v>192893.66750000001</v>
      </c>
    </row>
    <row r="177746" spans="1:4" x14ac:dyDescent="0.2">
      <c r="A177746" t="s">
        <v>190</v>
      </c>
      <c r="B177746">
        <v>1966</v>
      </c>
      <c r="C177746" t="s">
        <v>241</v>
      </c>
      <c r="D177746" s="1">
        <v>14</v>
      </c>
    </row>
    <row r="177747" spans="1:4" x14ac:dyDescent="0.2">
      <c r="A177747" t="s">
        <v>190</v>
      </c>
      <c r="B177747">
        <v>1966</v>
      </c>
      <c r="C177747" t="s">
        <v>243</v>
      </c>
      <c r="D177747" s="1">
        <v>1</v>
      </c>
    </row>
    <row r="177748" spans="1:4" x14ac:dyDescent="0.2">
      <c r="A177748" t="s">
        <v>190</v>
      </c>
      <c r="B177748">
        <v>1967</v>
      </c>
      <c r="C177748" t="s">
        <v>1</v>
      </c>
      <c r="D177748" s="1">
        <v>30.191793063606312</v>
      </c>
    </row>
    <row r="177749" spans="1:4" x14ac:dyDescent="0.2">
      <c r="A177749" t="s">
        <v>190</v>
      </c>
      <c r="B177749">
        <v>1967</v>
      </c>
      <c r="C177749" t="s">
        <v>226</v>
      </c>
      <c r="D177749" s="1">
        <v>42.651901595225539</v>
      </c>
    </row>
    <row r="177750" spans="1:4" x14ac:dyDescent="0.2">
      <c r="A177750" t="s">
        <v>190</v>
      </c>
      <c r="B177750">
        <v>1967</v>
      </c>
      <c r="C177750" t="s">
        <v>227</v>
      </c>
      <c r="D177750" s="1">
        <v>141.26985272245679</v>
      </c>
    </row>
    <row r="177751" spans="1:4" x14ac:dyDescent="0.2">
      <c r="A177751" t="s">
        <v>190</v>
      </c>
      <c r="B177751">
        <v>1967</v>
      </c>
      <c r="C177751" t="s">
        <v>228</v>
      </c>
      <c r="D177751" s="1">
        <v>104.59942595019294</v>
      </c>
    </row>
    <row r="177752" spans="1:4" x14ac:dyDescent="0.2">
      <c r="A177752" t="s">
        <v>190</v>
      </c>
      <c r="B177752">
        <v>1967</v>
      </c>
      <c r="C177752" t="s">
        <v>229</v>
      </c>
      <c r="D177752" s="1">
        <v>401.6494845360823</v>
      </c>
    </row>
    <row r="177753" spans="1:4" x14ac:dyDescent="0.2">
      <c r="A177753" t="s">
        <v>190</v>
      </c>
      <c r="B177753">
        <v>1967</v>
      </c>
      <c r="C177753" t="s">
        <v>230</v>
      </c>
      <c r="D177753" s="1">
        <v>38.057131076296081</v>
      </c>
    </row>
    <row r="177754" spans="1:4" x14ac:dyDescent="0.2">
      <c r="A177754" t="s">
        <v>190</v>
      </c>
      <c r="B177754">
        <v>1967</v>
      </c>
      <c r="C177754" t="s">
        <v>231</v>
      </c>
      <c r="D177754" s="1">
        <v>74.078389752143494</v>
      </c>
    </row>
    <row r="177755" spans="1:4" x14ac:dyDescent="0.2">
      <c r="A177755" t="s">
        <v>190</v>
      </c>
      <c r="B177755">
        <v>1967</v>
      </c>
      <c r="C177755" t="s">
        <v>232</v>
      </c>
      <c r="D177755" s="1">
        <v>61180</v>
      </c>
    </row>
    <row r="177756" spans="1:4" x14ac:dyDescent="0.2">
      <c r="A177756" t="s">
        <v>190</v>
      </c>
      <c r="B177756">
        <v>1967</v>
      </c>
      <c r="C177756" t="s">
        <v>233</v>
      </c>
      <c r="D177756" s="1">
        <v>35945</v>
      </c>
    </row>
    <row r="177757" spans="1:4" x14ac:dyDescent="0.2">
      <c r="A177757" t="s">
        <v>190</v>
      </c>
      <c r="B177757">
        <v>1967</v>
      </c>
      <c r="C177757" t="s">
        <v>234</v>
      </c>
      <c r="D177757" s="1">
        <v>25235</v>
      </c>
    </row>
    <row r="177758" spans="1:4" x14ac:dyDescent="0.2">
      <c r="A177758" t="s">
        <v>190</v>
      </c>
      <c r="B177758">
        <v>1967</v>
      </c>
      <c r="C177758" t="s">
        <v>236</v>
      </c>
      <c r="D177758" s="1">
        <v>14.972386587771203</v>
      </c>
    </row>
    <row r="177759" spans="1:4" x14ac:dyDescent="0.2">
      <c r="A177759" t="s">
        <v>190</v>
      </c>
      <c r="B177759">
        <v>1967</v>
      </c>
      <c r="C177759" t="s">
        <v>237</v>
      </c>
      <c r="D177759" s="1">
        <v>11.687999999999997</v>
      </c>
    </row>
    <row r="177760" spans="1:4" x14ac:dyDescent="0.2">
      <c r="A177760" t="s">
        <v>190</v>
      </c>
      <c r="B177760">
        <v>1967</v>
      </c>
      <c r="C177760" t="s">
        <v>238</v>
      </c>
      <c r="D177760" s="1">
        <v>112.65331938796125</v>
      </c>
    </row>
    <row r="177761" spans="1:4" x14ac:dyDescent="0.2">
      <c r="A177761" t="s">
        <v>190</v>
      </c>
      <c r="B177761">
        <v>1967</v>
      </c>
      <c r="C177761" t="s">
        <v>239</v>
      </c>
      <c r="D177761" s="1">
        <v>1403.2646</v>
      </c>
    </row>
    <row r="177762" spans="1:4" x14ac:dyDescent="0.2">
      <c r="A177762" t="s">
        <v>190</v>
      </c>
      <c r="B177762">
        <v>1967</v>
      </c>
      <c r="C177762" t="s">
        <v>240</v>
      </c>
      <c r="D177762" s="1">
        <v>178812.83000000002</v>
      </c>
    </row>
    <row r="177763" spans="1:4" x14ac:dyDescent="0.2">
      <c r="A177763" t="s">
        <v>190</v>
      </c>
      <c r="B177763">
        <v>1967</v>
      </c>
      <c r="C177763" t="s">
        <v>241</v>
      </c>
      <c r="D177763" s="1">
        <v>14</v>
      </c>
    </row>
    <row r="177764" spans="1:4" x14ac:dyDescent="0.2">
      <c r="A177764" t="s">
        <v>190</v>
      </c>
      <c r="B177764">
        <v>1967</v>
      </c>
      <c r="C177764" t="s">
        <v>243</v>
      </c>
      <c r="D177764" s="1">
        <v>1</v>
      </c>
    </row>
    <row r="177765" spans="1:4" x14ac:dyDescent="0.2">
      <c r="A177765" t="s">
        <v>190</v>
      </c>
      <c r="B177765">
        <v>1968</v>
      </c>
      <c r="C177765" t="s">
        <v>1</v>
      </c>
      <c r="D177765" s="1">
        <v>35.732728801643447</v>
      </c>
    </row>
    <row r="177766" spans="1:4" x14ac:dyDescent="0.2">
      <c r="A177766" t="s">
        <v>190</v>
      </c>
      <c r="B177766">
        <v>1968</v>
      </c>
      <c r="C177766" t="s">
        <v>226</v>
      </c>
      <c r="D177766" s="1">
        <v>49.045503908560178</v>
      </c>
    </row>
    <row r="177767" spans="1:4" x14ac:dyDescent="0.2">
      <c r="A177767" t="s">
        <v>190</v>
      </c>
      <c r="B177767">
        <v>1968</v>
      </c>
      <c r="C177767" t="s">
        <v>227</v>
      </c>
      <c r="D177767" s="1">
        <v>137.25653078671246</v>
      </c>
    </row>
    <row r="177768" spans="1:4" x14ac:dyDescent="0.2">
      <c r="A177768" t="s">
        <v>190</v>
      </c>
      <c r="B177768">
        <v>1968</v>
      </c>
      <c r="C177768" t="s">
        <v>228</v>
      </c>
      <c r="D177768" s="1">
        <v>104.59942595019294</v>
      </c>
    </row>
    <row r="177769" spans="1:4" x14ac:dyDescent="0.2">
      <c r="A177769" t="s">
        <v>190</v>
      </c>
      <c r="B177769">
        <v>1968</v>
      </c>
      <c r="C177769" t="s">
        <v>229</v>
      </c>
      <c r="D177769" s="1">
        <v>351.44329896907203</v>
      </c>
    </row>
    <row r="177770" spans="1:4" x14ac:dyDescent="0.2">
      <c r="A177770" t="s">
        <v>190</v>
      </c>
      <c r="B177770">
        <v>1968</v>
      </c>
      <c r="C177770" t="s">
        <v>230</v>
      </c>
      <c r="D177770" s="1">
        <v>40.472287579974129</v>
      </c>
    </row>
    <row r="177771" spans="1:4" x14ac:dyDescent="0.2">
      <c r="A177771" t="s">
        <v>190</v>
      </c>
      <c r="B177771">
        <v>1968</v>
      </c>
      <c r="C177771" t="s">
        <v>231</v>
      </c>
      <c r="D177771" s="1">
        <v>84.101014706080392</v>
      </c>
    </row>
    <row r="177772" spans="1:4" x14ac:dyDescent="0.2">
      <c r="A177772" t="s">
        <v>190</v>
      </c>
      <c r="B177772">
        <v>1968</v>
      </c>
      <c r="C177772" t="s">
        <v>232</v>
      </c>
      <c r="D177772" s="1">
        <v>70351</v>
      </c>
    </row>
    <row r="177773" spans="1:4" x14ac:dyDescent="0.2">
      <c r="A177773" t="s">
        <v>190</v>
      </c>
      <c r="B177773">
        <v>1968</v>
      </c>
      <c r="C177773" t="s">
        <v>233</v>
      </c>
      <c r="D177773" s="1">
        <v>37183</v>
      </c>
    </row>
    <row r="177774" spans="1:4" x14ac:dyDescent="0.2">
      <c r="A177774" t="s">
        <v>190</v>
      </c>
      <c r="B177774">
        <v>1968</v>
      </c>
      <c r="C177774" t="s">
        <v>234</v>
      </c>
      <c r="D177774" s="1">
        <v>33168</v>
      </c>
    </row>
    <row r="177775" spans="1:4" x14ac:dyDescent="0.2">
      <c r="A177775" t="s">
        <v>190</v>
      </c>
      <c r="B177775">
        <v>1968</v>
      </c>
      <c r="C177775" t="s">
        <v>236</v>
      </c>
      <c r="D177775" s="1">
        <v>14.972386587771203</v>
      </c>
    </row>
    <row r="177776" spans="1:4" x14ac:dyDescent="0.2">
      <c r="A177776" t="s">
        <v>190</v>
      </c>
      <c r="B177776">
        <v>1968</v>
      </c>
      <c r="C177776" t="s">
        <v>237</v>
      </c>
      <c r="D177776" s="1">
        <v>10.226999999999999</v>
      </c>
    </row>
    <row r="177777" spans="1:4" x14ac:dyDescent="0.2">
      <c r="A177777" t="s">
        <v>190</v>
      </c>
      <c r="B177777">
        <v>1968</v>
      </c>
      <c r="C177777" t="s">
        <v>238</v>
      </c>
      <c r="D177777" s="1">
        <v>119.80244990006696</v>
      </c>
    </row>
    <row r="177778" spans="1:4" x14ac:dyDescent="0.2">
      <c r="A177778" t="s">
        <v>190</v>
      </c>
      <c r="B177778">
        <v>1968</v>
      </c>
      <c r="C177778" t="s">
        <v>239</v>
      </c>
      <c r="D177778" s="1">
        <v>1474.8928000000001</v>
      </c>
    </row>
    <row r="177779" spans="1:4" x14ac:dyDescent="0.2">
      <c r="A177779" t="s">
        <v>190</v>
      </c>
      <c r="B177779">
        <v>1968</v>
      </c>
      <c r="C177779" t="s">
        <v>240</v>
      </c>
      <c r="D177779" s="1">
        <v>217735.63749999998</v>
      </c>
    </row>
    <row r="177780" spans="1:4" x14ac:dyDescent="0.2">
      <c r="A177780" t="s">
        <v>190</v>
      </c>
      <c r="B177780">
        <v>1968</v>
      </c>
      <c r="C177780" t="s">
        <v>241</v>
      </c>
      <c r="D177780" s="1">
        <v>14</v>
      </c>
    </row>
    <row r="177781" spans="1:4" x14ac:dyDescent="0.2">
      <c r="A177781" t="s">
        <v>190</v>
      </c>
      <c r="B177781">
        <v>1968</v>
      </c>
      <c r="C177781" t="s">
        <v>243</v>
      </c>
      <c r="D177781" s="1">
        <v>1</v>
      </c>
    </row>
    <row r="177782" spans="1:4" x14ac:dyDescent="0.2">
      <c r="A177782" t="s">
        <v>190</v>
      </c>
      <c r="B177782">
        <v>1969</v>
      </c>
      <c r="C177782" t="s">
        <v>1</v>
      </c>
      <c r="D177782" s="1">
        <v>35.838438834766592</v>
      </c>
    </row>
    <row r="177783" spans="1:4" x14ac:dyDescent="0.2">
      <c r="A177783" t="s">
        <v>190</v>
      </c>
      <c r="B177783">
        <v>1969</v>
      </c>
      <c r="C177783" t="s">
        <v>226</v>
      </c>
      <c r="D177783" s="1">
        <v>51.371210736308996</v>
      </c>
    </row>
    <row r="177784" spans="1:4" x14ac:dyDescent="0.2">
      <c r="A177784" t="s">
        <v>190</v>
      </c>
      <c r="B177784">
        <v>1969</v>
      </c>
      <c r="C177784" t="s">
        <v>227</v>
      </c>
      <c r="D177784" s="1">
        <v>143.34109522224563</v>
      </c>
    </row>
    <row r="177785" spans="1:4" x14ac:dyDescent="0.2">
      <c r="A177785" t="s">
        <v>190</v>
      </c>
      <c r="B177785">
        <v>1969</v>
      </c>
      <c r="C177785" t="s">
        <v>228</v>
      </c>
      <c r="D177785" s="1">
        <v>104.59942595019294</v>
      </c>
    </row>
    <row r="177786" spans="1:4" x14ac:dyDescent="0.2">
      <c r="A177786" t="s">
        <v>190</v>
      </c>
      <c r="B177786">
        <v>1969</v>
      </c>
      <c r="C177786" t="s">
        <v>229</v>
      </c>
      <c r="D177786" s="1">
        <v>351.44329896907203</v>
      </c>
    </row>
    <row r="177787" spans="1:4" x14ac:dyDescent="0.2">
      <c r="A177787" t="s">
        <v>190</v>
      </c>
      <c r="B177787">
        <v>1969</v>
      </c>
      <c r="C177787" t="s">
        <v>230</v>
      </c>
      <c r="D177787" s="1">
        <v>45.390465017567919</v>
      </c>
    </row>
    <row r="177788" spans="1:4" x14ac:dyDescent="0.2">
      <c r="A177788" t="s">
        <v>190</v>
      </c>
      <c r="B177788">
        <v>1969</v>
      </c>
      <c r="C177788" t="s">
        <v>231</v>
      </c>
      <c r="D177788" s="1">
        <v>93.987159778553433</v>
      </c>
    </row>
    <row r="177789" spans="1:4" x14ac:dyDescent="0.2">
      <c r="A177789" t="s">
        <v>190</v>
      </c>
      <c r="B177789">
        <v>1969</v>
      </c>
      <c r="C177789" t="s">
        <v>232</v>
      </c>
      <c r="D177789" s="1">
        <v>73687</v>
      </c>
    </row>
    <row r="177790" spans="1:4" x14ac:dyDescent="0.2">
      <c r="A177790" t="s">
        <v>190</v>
      </c>
      <c r="B177790">
        <v>1969</v>
      </c>
      <c r="C177790" t="s">
        <v>233</v>
      </c>
      <c r="D177790" s="1">
        <v>40304</v>
      </c>
    </row>
    <row r="177791" spans="1:4" x14ac:dyDescent="0.2">
      <c r="A177791" t="s">
        <v>190</v>
      </c>
      <c r="B177791">
        <v>1969</v>
      </c>
      <c r="C177791" t="s">
        <v>234</v>
      </c>
      <c r="D177791" s="1">
        <v>33383</v>
      </c>
    </row>
    <row r="177792" spans="1:4" x14ac:dyDescent="0.2">
      <c r="A177792" t="s">
        <v>190</v>
      </c>
      <c r="B177792">
        <v>1969</v>
      </c>
      <c r="C177792" t="s">
        <v>236</v>
      </c>
      <c r="D177792" s="1">
        <v>14.972386587771203</v>
      </c>
    </row>
    <row r="177793" spans="1:4" x14ac:dyDescent="0.2">
      <c r="A177793" t="s">
        <v>190</v>
      </c>
      <c r="B177793">
        <v>1969</v>
      </c>
      <c r="C177793" t="s">
        <v>237</v>
      </c>
      <c r="D177793" s="1">
        <v>10.226999999999999</v>
      </c>
    </row>
    <row r="177794" spans="1:4" x14ac:dyDescent="0.2">
      <c r="A177794" t="s">
        <v>190</v>
      </c>
      <c r="B177794">
        <v>1969</v>
      </c>
      <c r="C177794" t="s">
        <v>238</v>
      </c>
      <c r="D177794" s="1">
        <v>134.36079936085983</v>
      </c>
    </row>
    <row r="177795" spans="1:4" x14ac:dyDescent="0.2">
      <c r="A177795" t="s">
        <v>190</v>
      </c>
      <c r="B177795">
        <v>1969</v>
      </c>
      <c r="C177795" t="s">
        <v>239</v>
      </c>
      <c r="D177795" s="1">
        <v>1724.5601999999999</v>
      </c>
    </row>
    <row r="177796" spans="1:4" x14ac:dyDescent="0.2">
      <c r="A177796" t="s">
        <v>190</v>
      </c>
      <c r="B177796">
        <v>1969</v>
      </c>
      <c r="C177796" t="s">
        <v>240</v>
      </c>
      <c r="D177796" s="1">
        <v>233531.92</v>
      </c>
    </row>
    <row r="177797" spans="1:4" x14ac:dyDescent="0.2">
      <c r="A177797" t="s">
        <v>190</v>
      </c>
      <c r="B177797">
        <v>1969</v>
      </c>
      <c r="C177797" t="s">
        <v>241</v>
      </c>
      <c r="D177797" s="1">
        <v>14</v>
      </c>
    </row>
    <row r="177798" spans="1:4" x14ac:dyDescent="0.2">
      <c r="A177798" t="s">
        <v>190</v>
      </c>
      <c r="B177798">
        <v>1969</v>
      </c>
      <c r="C177798" t="s">
        <v>243</v>
      </c>
      <c r="D177798" s="1">
        <v>1</v>
      </c>
    </row>
    <row r="177799" spans="1:4" x14ac:dyDescent="0.2">
      <c r="A177799" t="s">
        <v>190</v>
      </c>
      <c r="B177799">
        <v>1970</v>
      </c>
      <c r="C177799" t="s">
        <v>1</v>
      </c>
      <c r="D177799" s="1">
        <v>34.525755461480905</v>
      </c>
    </row>
    <row r="177800" spans="1:4" x14ac:dyDescent="0.2">
      <c r="A177800" t="s">
        <v>190</v>
      </c>
      <c r="B177800">
        <v>1970</v>
      </c>
      <c r="C177800" t="s">
        <v>226</v>
      </c>
      <c r="D177800" s="1">
        <v>49.337611570678519</v>
      </c>
    </row>
    <row r="177801" spans="1:4" x14ac:dyDescent="0.2">
      <c r="A177801" t="s">
        <v>190</v>
      </c>
      <c r="B177801">
        <v>1970</v>
      </c>
      <c r="C177801" t="s">
        <v>227</v>
      </c>
      <c r="D177801" s="1">
        <v>142.90088923824615</v>
      </c>
    </row>
    <row r="177802" spans="1:4" x14ac:dyDescent="0.2">
      <c r="A177802" t="s">
        <v>190</v>
      </c>
      <c r="B177802">
        <v>1970</v>
      </c>
      <c r="C177802" t="s">
        <v>228</v>
      </c>
      <c r="D177802" s="1">
        <v>104.59942595019294</v>
      </c>
    </row>
    <row r="177803" spans="1:4" x14ac:dyDescent="0.2">
      <c r="A177803" t="s">
        <v>190</v>
      </c>
      <c r="B177803">
        <v>1970</v>
      </c>
      <c r="C177803" t="s">
        <v>229</v>
      </c>
      <c r="D177803" s="1">
        <v>351.44329896907203</v>
      </c>
    </row>
    <row r="177804" spans="1:4" x14ac:dyDescent="0.2">
      <c r="A177804" t="s">
        <v>190</v>
      </c>
      <c r="B177804">
        <v>1970</v>
      </c>
      <c r="C177804" t="s">
        <v>230</v>
      </c>
      <c r="D177804" s="1">
        <v>49.875135060549269</v>
      </c>
    </row>
    <row r="177805" spans="1:4" x14ac:dyDescent="0.2">
      <c r="A177805" t="s">
        <v>190</v>
      </c>
      <c r="B177805">
        <v>1970</v>
      </c>
      <c r="C177805" t="s">
        <v>231</v>
      </c>
      <c r="D177805" s="1">
        <v>90.357220400472542</v>
      </c>
    </row>
    <row r="177806" spans="1:4" x14ac:dyDescent="0.2">
      <c r="A177806" t="s">
        <v>190</v>
      </c>
      <c r="B177806">
        <v>1970</v>
      </c>
      <c r="C177806" t="s">
        <v>232</v>
      </c>
      <c r="D177806" s="1">
        <v>70770</v>
      </c>
    </row>
    <row r="177807" spans="1:4" x14ac:dyDescent="0.2">
      <c r="A177807" t="s">
        <v>190</v>
      </c>
      <c r="B177807">
        <v>1970</v>
      </c>
      <c r="C177807" t="s">
        <v>233</v>
      </c>
      <c r="D177807" s="1">
        <v>33970</v>
      </c>
    </row>
    <row r="177808" spans="1:4" x14ac:dyDescent="0.2">
      <c r="A177808" t="s">
        <v>190</v>
      </c>
      <c r="B177808">
        <v>1970</v>
      </c>
      <c r="C177808" t="s">
        <v>234</v>
      </c>
      <c r="D177808" s="1">
        <v>36800</v>
      </c>
    </row>
    <row r="177809" spans="1:4" x14ac:dyDescent="0.2">
      <c r="A177809" t="s">
        <v>190</v>
      </c>
      <c r="B177809">
        <v>1970</v>
      </c>
      <c r="C177809" t="s">
        <v>236</v>
      </c>
      <c r="D177809" s="1">
        <v>14.972386587771203</v>
      </c>
    </row>
    <row r="177810" spans="1:4" x14ac:dyDescent="0.2">
      <c r="A177810" t="s">
        <v>190</v>
      </c>
      <c r="B177810">
        <v>1970</v>
      </c>
      <c r="C177810" t="s">
        <v>237</v>
      </c>
      <c r="D177810" s="1">
        <v>10.226999999999999</v>
      </c>
    </row>
    <row r="177811" spans="1:4" x14ac:dyDescent="0.2">
      <c r="A177811" t="s">
        <v>190</v>
      </c>
      <c r="B177811">
        <v>1970</v>
      </c>
      <c r="C177811" t="s">
        <v>238</v>
      </c>
      <c r="D177811" s="1">
        <v>147.63591896167156</v>
      </c>
    </row>
    <row r="177812" spans="1:4" x14ac:dyDescent="0.2">
      <c r="A177812" t="s">
        <v>190</v>
      </c>
      <c r="B177812">
        <v>1970</v>
      </c>
      <c r="C177812" t="s">
        <v>239</v>
      </c>
      <c r="D177812" s="1">
        <v>1754.4209000000001</v>
      </c>
    </row>
    <row r="177813" spans="1:4" x14ac:dyDescent="0.2">
      <c r="A177813" t="s">
        <v>190</v>
      </c>
      <c r="B177813">
        <v>1970</v>
      </c>
      <c r="C177813" t="s">
        <v>240</v>
      </c>
      <c r="D177813" s="1">
        <v>213269.8</v>
      </c>
    </row>
    <row r="177814" spans="1:4" x14ac:dyDescent="0.2">
      <c r="A177814" t="s">
        <v>190</v>
      </c>
      <c r="B177814">
        <v>1970</v>
      </c>
      <c r="C177814" t="s">
        <v>241</v>
      </c>
      <c r="D177814" s="1">
        <v>14</v>
      </c>
    </row>
    <row r="177815" spans="1:4" x14ac:dyDescent="0.2">
      <c r="A177815" t="s">
        <v>190</v>
      </c>
      <c r="B177815">
        <v>1970</v>
      </c>
      <c r="C177815" t="s">
        <v>243</v>
      </c>
      <c r="D177815" s="1">
        <v>1</v>
      </c>
    </row>
    <row r="177816" spans="1:4" x14ac:dyDescent="0.2">
      <c r="A177816" t="s">
        <v>190</v>
      </c>
      <c r="B177816">
        <v>1971</v>
      </c>
      <c r="C177816" t="s">
        <v>1</v>
      </c>
      <c r="D177816" s="1">
        <v>34.897741994182716</v>
      </c>
    </row>
    <row r="177817" spans="1:4" x14ac:dyDescent="0.2">
      <c r="A177817" t="s">
        <v>190</v>
      </c>
      <c r="B177817">
        <v>1971</v>
      </c>
      <c r="C177817" t="s">
        <v>226</v>
      </c>
      <c r="D177817" s="1">
        <v>51.912899646728917</v>
      </c>
    </row>
    <row r="177818" spans="1:4" x14ac:dyDescent="0.2">
      <c r="A177818" t="s">
        <v>190</v>
      </c>
      <c r="B177818">
        <v>1971</v>
      </c>
      <c r="C177818" t="s">
        <v>227</v>
      </c>
      <c r="D177818" s="1">
        <v>148.7571879446601</v>
      </c>
    </row>
    <row r="177819" spans="1:4" x14ac:dyDescent="0.2">
      <c r="A177819" t="s">
        <v>190</v>
      </c>
      <c r="B177819">
        <v>1971</v>
      </c>
      <c r="C177819" t="s">
        <v>228</v>
      </c>
      <c r="D177819" s="1">
        <v>104.59942595019294</v>
      </c>
    </row>
    <row r="177820" spans="1:4" x14ac:dyDescent="0.2">
      <c r="A177820" t="s">
        <v>190</v>
      </c>
      <c r="B177820">
        <v>1971</v>
      </c>
      <c r="C177820" t="s">
        <v>229</v>
      </c>
      <c r="D177820" s="1">
        <v>351.44329896907203</v>
      </c>
    </row>
    <row r="177821" spans="1:4" x14ac:dyDescent="0.2">
      <c r="A177821" t="s">
        <v>190</v>
      </c>
      <c r="B177821">
        <v>1971</v>
      </c>
      <c r="C177821" t="s">
        <v>230</v>
      </c>
      <c r="D177821" s="1">
        <v>56.425661162253519</v>
      </c>
    </row>
    <row r="177822" spans="1:4" x14ac:dyDescent="0.2">
      <c r="A177822" t="s">
        <v>190</v>
      </c>
      <c r="B177822">
        <v>1971</v>
      </c>
      <c r="C177822" t="s">
        <v>231</v>
      </c>
      <c r="D177822" s="1">
        <v>99.62222088797013</v>
      </c>
    </row>
    <row r="177823" spans="1:4" x14ac:dyDescent="0.2">
      <c r="A177823" t="s">
        <v>190</v>
      </c>
      <c r="B177823">
        <v>1971</v>
      </c>
      <c r="C177823" t="s">
        <v>232</v>
      </c>
      <c r="D177823" s="1">
        <v>74464</v>
      </c>
    </row>
    <row r="177824" spans="1:4" x14ac:dyDescent="0.2">
      <c r="A177824" t="s">
        <v>190</v>
      </c>
      <c r="B177824">
        <v>1971</v>
      </c>
      <c r="C177824" t="s">
        <v>233</v>
      </c>
      <c r="D177824" s="1">
        <v>37753</v>
      </c>
    </row>
    <row r="177825" spans="1:4" x14ac:dyDescent="0.2">
      <c r="A177825" t="s">
        <v>190</v>
      </c>
      <c r="B177825">
        <v>1971</v>
      </c>
      <c r="C177825" t="s">
        <v>234</v>
      </c>
      <c r="D177825" s="1">
        <v>36711</v>
      </c>
    </row>
    <row r="177826" spans="1:4" x14ac:dyDescent="0.2">
      <c r="A177826" t="s">
        <v>190</v>
      </c>
      <c r="B177826">
        <v>1971</v>
      </c>
      <c r="C177826" t="s">
        <v>236</v>
      </c>
      <c r="D177826" s="1">
        <v>14.972386587771203</v>
      </c>
    </row>
    <row r="177827" spans="1:4" x14ac:dyDescent="0.2">
      <c r="A177827" t="s">
        <v>190</v>
      </c>
      <c r="B177827">
        <v>1971</v>
      </c>
      <c r="C177827" t="s">
        <v>237</v>
      </c>
      <c r="D177827" s="1">
        <v>10.226999999999999</v>
      </c>
    </row>
    <row r="177828" spans="1:4" x14ac:dyDescent="0.2">
      <c r="A177828" t="s">
        <v>190</v>
      </c>
      <c r="B177828">
        <v>1971</v>
      </c>
      <c r="C177828" t="s">
        <v>238</v>
      </c>
      <c r="D177828" s="1">
        <v>167.02620110393454</v>
      </c>
    </row>
    <row r="177829" spans="1:4" x14ac:dyDescent="0.2">
      <c r="A177829" t="s">
        <v>190</v>
      </c>
      <c r="B177829">
        <v>1971</v>
      </c>
      <c r="C177829" t="s">
        <v>239</v>
      </c>
      <c r="D177829" s="1">
        <v>1803.7306000000001</v>
      </c>
    </row>
    <row r="177830" spans="1:4" x14ac:dyDescent="0.2">
      <c r="A177830" t="s">
        <v>190</v>
      </c>
      <c r="B177830">
        <v>1971</v>
      </c>
      <c r="C177830" t="s">
        <v>240</v>
      </c>
      <c r="D177830" s="1">
        <v>250551.80750000002</v>
      </c>
    </row>
    <row r="177831" spans="1:4" x14ac:dyDescent="0.2">
      <c r="A177831" t="s">
        <v>190</v>
      </c>
      <c r="B177831">
        <v>1971</v>
      </c>
      <c r="C177831" t="s">
        <v>241</v>
      </c>
      <c r="D177831" s="1">
        <v>14</v>
      </c>
    </row>
    <row r="177832" spans="1:4" x14ac:dyDescent="0.2">
      <c r="A177832" t="s">
        <v>190</v>
      </c>
      <c r="B177832">
        <v>1971</v>
      </c>
      <c r="C177832" t="s">
        <v>243</v>
      </c>
      <c r="D177832" s="1">
        <v>1</v>
      </c>
    </row>
    <row r="177833" spans="1:4" x14ac:dyDescent="0.2">
      <c r="A177833" t="s">
        <v>190</v>
      </c>
      <c r="B177833">
        <v>1972</v>
      </c>
      <c r="C177833" t="s">
        <v>1</v>
      </c>
      <c r="D177833" s="1">
        <v>35.979049528429471</v>
      </c>
    </row>
    <row r="177834" spans="1:4" x14ac:dyDescent="0.2">
      <c r="A177834" t="s">
        <v>190</v>
      </c>
      <c r="B177834">
        <v>1972</v>
      </c>
      <c r="C177834" t="s">
        <v>226</v>
      </c>
      <c r="D177834" s="1">
        <v>53.583978563429724</v>
      </c>
    </row>
    <row r="177835" spans="1:4" x14ac:dyDescent="0.2">
      <c r="A177835" t="s">
        <v>190</v>
      </c>
      <c r="B177835">
        <v>1972</v>
      </c>
      <c r="C177835" t="s">
        <v>227</v>
      </c>
      <c r="D177835" s="1">
        <v>148.93105645019739</v>
      </c>
    </row>
    <row r="177836" spans="1:4" x14ac:dyDescent="0.2">
      <c r="A177836" t="s">
        <v>190</v>
      </c>
      <c r="B177836">
        <v>1972</v>
      </c>
      <c r="C177836" t="s">
        <v>228</v>
      </c>
      <c r="D177836" s="1">
        <v>104.59942595019294</v>
      </c>
    </row>
    <row r="177837" spans="1:4" x14ac:dyDescent="0.2">
      <c r="A177837" t="s">
        <v>190</v>
      </c>
      <c r="B177837">
        <v>1972</v>
      </c>
      <c r="C177837" t="s">
        <v>229</v>
      </c>
      <c r="D177837" s="1">
        <v>351.44329896907203</v>
      </c>
    </row>
    <row r="177838" spans="1:4" x14ac:dyDescent="0.2">
      <c r="A177838" t="s">
        <v>190</v>
      </c>
      <c r="B177838">
        <v>1972</v>
      </c>
      <c r="C177838" t="s">
        <v>230</v>
      </c>
      <c r="D177838" s="1">
        <v>61.787995149064983</v>
      </c>
    </row>
    <row r="177839" spans="1:4" x14ac:dyDescent="0.2">
      <c r="A177839" t="s">
        <v>190</v>
      </c>
      <c r="B177839">
        <v>1972</v>
      </c>
      <c r="C177839" t="s">
        <v>231</v>
      </c>
      <c r="D177839" s="1">
        <v>97.259581353422803</v>
      </c>
    </row>
    <row r="177840" spans="1:4" x14ac:dyDescent="0.2">
      <c r="A177840" t="s">
        <v>190</v>
      </c>
      <c r="B177840">
        <v>1972</v>
      </c>
      <c r="C177840" t="s">
        <v>232</v>
      </c>
      <c r="D177840" s="1">
        <v>76861</v>
      </c>
    </row>
    <row r="177841" spans="1:4" x14ac:dyDescent="0.2">
      <c r="A177841" t="s">
        <v>190</v>
      </c>
      <c r="B177841">
        <v>1972</v>
      </c>
      <c r="C177841" t="s">
        <v>233</v>
      </c>
      <c r="D177841" s="1">
        <v>39480</v>
      </c>
    </row>
    <row r="177842" spans="1:4" x14ac:dyDescent="0.2">
      <c r="A177842" t="s">
        <v>190</v>
      </c>
      <c r="B177842">
        <v>1972</v>
      </c>
      <c r="C177842" t="s">
        <v>234</v>
      </c>
      <c r="D177842" s="1">
        <v>37381</v>
      </c>
    </row>
    <row r="177843" spans="1:4" x14ac:dyDescent="0.2">
      <c r="A177843" t="s">
        <v>190</v>
      </c>
      <c r="B177843">
        <v>1972</v>
      </c>
      <c r="C177843" t="s">
        <v>236</v>
      </c>
      <c r="D177843" s="1">
        <v>14.972386587771203</v>
      </c>
    </row>
    <row r="177844" spans="1:4" x14ac:dyDescent="0.2">
      <c r="A177844" t="s">
        <v>190</v>
      </c>
      <c r="B177844">
        <v>1972</v>
      </c>
      <c r="C177844" t="s">
        <v>237</v>
      </c>
      <c r="D177844" s="1">
        <v>10.226999999999999</v>
      </c>
    </row>
    <row r="177845" spans="1:4" x14ac:dyDescent="0.2">
      <c r="A177845" t="s">
        <v>190</v>
      </c>
      <c r="B177845">
        <v>1972</v>
      </c>
      <c r="C177845" t="s">
        <v>238</v>
      </c>
      <c r="D177845" s="1">
        <v>182.89930310077546</v>
      </c>
    </row>
    <row r="177846" spans="1:4" x14ac:dyDescent="0.2">
      <c r="A177846" t="s">
        <v>190</v>
      </c>
      <c r="B177846">
        <v>1972</v>
      </c>
      <c r="C177846" t="s">
        <v>239</v>
      </c>
      <c r="D177846" s="1">
        <v>1907.2819999999999</v>
      </c>
    </row>
    <row r="177847" spans="1:4" x14ac:dyDescent="0.2">
      <c r="A177847" t="s">
        <v>190</v>
      </c>
      <c r="B177847">
        <v>1972</v>
      </c>
      <c r="C177847" t="s">
        <v>240</v>
      </c>
      <c r="D177847" s="1">
        <v>227500.45249999998</v>
      </c>
    </row>
    <row r="177848" spans="1:4" x14ac:dyDescent="0.2">
      <c r="A177848" t="s">
        <v>190</v>
      </c>
      <c r="B177848">
        <v>1972</v>
      </c>
      <c r="C177848" t="s">
        <v>241</v>
      </c>
      <c r="D177848" s="1">
        <v>14</v>
      </c>
    </row>
    <row r="177849" spans="1:4" x14ac:dyDescent="0.2">
      <c r="A177849" t="s">
        <v>190</v>
      </c>
      <c r="B177849">
        <v>1972</v>
      </c>
      <c r="C177849" t="s">
        <v>243</v>
      </c>
      <c r="D177849" s="1">
        <v>1</v>
      </c>
    </row>
    <row r="177850" spans="1:4" x14ac:dyDescent="0.2">
      <c r="A177850" t="s">
        <v>190</v>
      </c>
      <c r="B177850">
        <v>1973</v>
      </c>
      <c r="C177850" t="s">
        <v>1</v>
      </c>
      <c r="D177850" s="1">
        <v>34.30020187936514</v>
      </c>
    </row>
    <row r="177851" spans="1:4" x14ac:dyDescent="0.2">
      <c r="A177851" t="s">
        <v>190</v>
      </c>
      <c r="B177851">
        <v>1973</v>
      </c>
      <c r="C177851" t="s">
        <v>226</v>
      </c>
      <c r="D177851" s="1">
        <v>55.687293161546684</v>
      </c>
    </row>
    <row r="177852" spans="1:4" x14ac:dyDescent="0.2">
      <c r="A177852" t="s">
        <v>190</v>
      </c>
      <c r="B177852">
        <v>1973</v>
      </c>
      <c r="C177852" t="s">
        <v>227</v>
      </c>
      <c r="D177852" s="1">
        <v>162.35266881927006</v>
      </c>
    </row>
    <row r="177853" spans="1:4" x14ac:dyDescent="0.2">
      <c r="A177853" t="s">
        <v>190</v>
      </c>
      <c r="B177853">
        <v>1973</v>
      </c>
      <c r="C177853" t="s">
        <v>228</v>
      </c>
      <c r="D177853" s="1">
        <v>104.59942595019294</v>
      </c>
    </row>
    <row r="177854" spans="1:4" x14ac:dyDescent="0.2">
      <c r="A177854" t="s">
        <v>190</v>
      </c>
      <c r="B177854">
        <v>1973</v>
      </c>
      <c r="C177854" t="s">
        <v>229</v>
      </c>
      <c r="D177854" s="1">
        <v>401.64948453608235</v>
      </c>
    </row>
    <row r="177855" spans="1:4" x14ac:dyDescent="0.2">
      <c r="A177855" t="s">
        <v>190</v>
      </c>
      <c r="B177855">
        <v>1973</v>
      </c>
      <c r="C177855" t="s">
        <v>230</v>
      </c>
      <c r="D177855" s="1">
        <v>75.379770218300564</v>
      </c>
    </row>
    <row r="177856" spans="1:4" x14ac:dyDescent="0.2">
      <c r="A177856" t="s">
        <v>190</v>
      </c>
      <c r="B177856">
        <v>1973</v>
      </c>
      <c r="C177856" t="s">
        <v>231</v>
      </c>
      <c r="D177856" s="1">
        <v>96.001393169068493</v>
      </c>
    </row>
    <row r="177857" spans="1:4" x14ac:dyDescent="0.2">
      <c r="A177857" t="s">
        <v>190</v>
      </c>
      <c r="B177857">
        <v>1973</v>
      </c>
      <c r="C177857" t="s">
        <v>232</v>
      </c>
      <c r="D177857" s="1">
        <v>79878</v>
      </c>
    </row>
    <row r="177858" spans="1:4" x14ac:dyDescent="0.2">
      <c r="A177858" t="s">
        <v>190</v>
      </c>
      <c r="B177858">
        <v>1973</v>
      </c>
      <c r="C177858" t="s">
        <v>233</v>
      </c>
      <c r="D177858" s="1">
        <v>40256</v>
      </c>
    </row>
    <row r="177859" spans="1:4" x14ac:dyDescent="0.2">
      <c r="A177859" t="s">
        <v>190</v>
      </c>
      <c r="B177859">
        <v>1973</v>
      </c>
      <c r="C177859" t="s">
        <v>234</v>
      </c>
      <c r="D177859" s="1">
        <v>39622</v>
      </c>
    </row>
    <row r="177860" spans="1:4" x14ac:dyDescent="0.2">
      <c r="A177860" t="s">
        <v>190</v>
      </c>
      <c r="B177860">
        <v>1973</v>
      </c>
      <c r="C177860" t="s">
        <v>236</v>
      </c>
      <c r="D177860" s="1">
        <v>14.972386587771203</v>
      </c>
    </row>
    <row r="177861" spans="1:4" x14ac:dyDescent="0.2">
      <c r="A177861" t="s">
        <v>190</v>
      </c>
      <c r="B177861">
        <v>1973</v>
      </c>
      <c r="C177861" t="s">
        <v>237</v>
      </c>
      <c r="D177861" s="1">
        <v>11.687999999999999</v>
      </c>
    </row>
    <row r="177862" spans="1:4" x14ac:dyDescent="0.2">
      <c r="A177862" t="s">
        <v>190</v>
      </c>
      <c r="B177862">
        <v>1973</v>
      </c>
      <c r="C177862" t="s">
        <v>238</v>
      </c>
      <c r="D177862" s="1">
        <v>223.13246137154192</v>
      </c>
    </row>
    <row r="177863" spans="1:4" x14ac:dyDescent="0.2">
      <c r="A177863" t="s">
        <v>190</v>
      </c>
      <c r="B177863">
        <v>1973</v>
      </c>
      <c r="C177863" t="s">
        <v>239</v>
      </c>
      <c r="D177863" s="1">
        <v>1543.1187</v>
      </c>
    </row>
    <row r="177864" spans="1:4" x14ac:dyDescent="0.2">
      <c r="A177864" t="s">
        <v>190</v>
      </c>
      <c r="B177864">
        <v>1973</v>
      </c>
      <c r="C177864" t="s">
        <v>240</v>
      </c>
      <c r="D177864" s="1">
        <v>269015.44499999995</v>
      </c>
    </row>
    <row r="177865" spans="1:4" x14ac:dyDescent="0.2">
      <c r="A177865" t="s">
        <v>190</v>
      </c>
      <c r="B177865">
        <v>1973</v>
      </c>
      <c r="C177865" t="s">
        <v>241</v>
      </c>
      <c r="D177865" s="1">
        <v>14</v>
      </c>
    </row>
    <row r="177866" spans="1:4" x14ac:dyDescent="0.2">
      <c r="A177866" t="s">
        <v>190</v>
      </c>
      <c r="B177866">
        <v>1973</v>
      </c>
      <c r="C177866" t="s">
        <v>243</v>
      </c>
      <c r="D177866" s="1">
        <v>1</v>
      </c>
    </row>
    <row r="177867" spans="1:4" x14ac:dyDescent="0.2">
      <c r="A177867" t="s">
        <v>190</v>
      </c>
      <c r="B177867">
        <v>1974</v>
      </c>
      <c r="C177867" t="s">
        <v>1</v>
      </c>
      <c r="D177867" s="1">
        <v>32.894772186774944</v>
      </c>
    </row>
    <row r="177868" spans="1:4" x14ac:dyDescent="0.2">
      <c r="A177868" t="s">
        <v>190</v>
      </c>
      <c r="B177868">
        <v>1974</v>
      </c>
      <c r="C177868" t="s">
        <v>226</v>
      </c>
      <c r="D177868" s="1">
        <v>52.510360903138007</v>
      </c>
    </row>
    <row r="177869" spans="1:4" x14ac:dyDescent="0.2">
      <c r="A177869" t="s">
        <v>190</v>
      </c>
      <c r="B177869">
        <v>1974</v>
      </c>
      <c r="C177869" t="s">
        <v>227</v>
      </c>
      <c r="D177869" s="1">
        <v>159.63132562519883</v>
      </c>
    </row>
    <row r="177870" spans="1:4" x14ac:dyDescent="0.2">
      <c r="A177870" t="s">
        <v>190</v>
      </c>
      <c r="B177870">
        <v>1974</v>
      </c>
      <c r="C177870" t="s">
        <v>228</v>
      </c>
      <c r="D177870" s="1">
        <v>104.59942595019294</v>
      </c>
    </row>
    <row r="177871" spans="1:4" x14ac:dyDescent="0.2">
      <c r="A177871" t="s">
        <v>190</v>
      </c>
      <c r="B177871">
        <v>1974</v>
      </c>
      <c r="C177871" t="s">
        <v>229</v>
      </c>
      <c r="D177871" s="1">
        <v>401.64948453608235</v>
      </c>
    </row>
    <row r="177872" spans="1:4" x14ac:dyDescent="0.2">
      <c r="A177872" t="s">
        <v>190</v>
      </c>
      <c r="B177872">
        <v>1974</v>
      </c>
      <c r="C177872" t="s">
        <v>230</v>
      </c>
      <c r="D177872" s="1">
        <v>74.235934652480253</v>
      </c>
    </row>
    <row r="177873" spans="1:4" x14ac:dyDescent="0.2">
      <c r="A177873" t="s">
        <v>190</v>
      </c>
      <c r="B177873">
        <v>1974</v>
      </c>
      <c r="C177873" t="s">
        <v>231</v>
      </c>
      <c r="D177873" s="1">
        <v>91.103759670090895</v>
      </c>
    </row>
    <row r="177874" spans="1:4" x14ac:dyDescent="0.2">
      <c r="A177874" t="s">
        <v>190</v>
      </c>
      <c r="B177874">
        <v>1974</v>
      </c>
      <c r="C177874" t="s">
        <v>232</v>
      </c>
      <c r="D177874" s="1">
        <v>75321</v>
      </c>
    </row>
    <row r="177875" spans="1:4" x14ac:dyDescent="0.2">
      <c r="A177875" t="s">
        <v>190</v>
      </c>
      <c r="B177875">
        <v>1974</v>
      </c>
      <c r="C177875" t="s">
        <v>233</v>
      </c>
      <c r="D177875" s="1">
        <v>36780</v>
      </c>
    </row>
    <row r="177876" spans="1:4" x14ac:dyDescent="0.2">
      <c r="A177876" t="s">
        <v>190</v>
      </c>
      <c r="B177876">
        <v>1974</v>
      </c>
      <c r="C177876" t="s">
        <v>234</v>
      </c>
      <c r="D177876" s="1">
        <v>38541</v>
      </c>
    </row>
    <row r="177877" spans="1:4" x14ac:dyDescent="0.2">
      <c r="A177877" t="s">
        <v>190</v>
      </c>
      <c r="B177877">
        <v>1974</v>
      </c>
      <c r="C177877" t="s">
        <v>236</v>
      </c>
      <c r="D177877" s="1">
        <v>14.972386587771203</v>
      </c>
    </row>
    <row r="177878" spans="1:4" x14ac:dyDescent="0.2">
      <c r="A177878" t="s">
        <v>190</v>
      </c>
      <c r="B177878">
        <v>1974</v>
      </c>
      <c r="C177878" t="s">
        <v>237</v>
      </c>
      <c r="D177878" s="1">
        <v>11.687999999999999</v>
      </c>
    </row>
    <row r="177879" spans="1:4" x14ac:dyDescent="0.2">
      <c r="A177879" t="s">
        <v>190</v>
      </c>
      <c r="B177879">
        <v>1974</v>
      </c>
      <c r="C177879" t="s">
        <v>238</v>
      </c>
      <c r="D177879" s="1">
        <v>219.74658151987006</v>
      </c>
    </row>
    <row r="177880" spans="1:4" x14ac:dyDescent="0.2">
      <c r="A177880" t="s">
        <v>190</v>
      </c>
      <c r="B177880">
        <v>1974</v>
      </c>
      <c r="C177880" t="s">
        <v>239</v>
      </c>
      <c r="D177880" s="1">
        <v>1440.2554</v>
      </c>
    </row>
    <row r="177881" spans="1:4" x14ac:dyDescent="0.2">
      <c r="A177881" t="s">
        <v>190</v>
      </c>
      <c r="B177881">
        <v>1974</v>
      </c>
      <c r="C177881" t="s">
        <v>240</v>
      </c>
      <c r="D177881" s="1">
        <v>259175.1275</v>
      </c>
    </row>
    <row r="177882" spans="1:4" x14ac:dyDescent="0.2">
      <c r="A177882" t="s">
        <v>190</v>
      </c>
      <c r="B177882">
        <v>1974</v>
      </c>
      <c r="C177882" t="s">
        <v>241</v>
      </c>
      <c r="D177882" s="1">
        <v>14</v>
      </c>
    </row>
    <row r="177883" spans="1:4" x14ac:dyDescent="0.2">
      <c r="A177883" t="s">
        <v>190</v>
      </c>
      <c r="B177883">
        <v>1974</v>
      </c>
      <c r="C177883" t="s">
        <v>243</v>
      </c>
      <c r="D177883" s="1">
        <v>1</v>
      </c>
    </row>
    <row r="177884" spans="1:4" x14ac:dyDescent="0.2">
      <c r="A177884" t="s">
        <v>190</v>
      </c>
      <c r="B177884">
        <v>1975</v>
      </c>
      <c r="C177884" t="s">
        <v>1</v>
      </c>
      <c r="D177884" s="1">
        <v>34.555858757784698</v>
      </c>
    </row>
    <row r="177885" spans="1:4" x14ac:dyDescent="0.2">
      <c r="A177885" t="s">
        <v>190</v>
      </c>
      <c r="B177885">
        <v>1975</v>
      </c>
      <c r="C177885" t="s">
        <v>226</v>
      </c>
      <c r="D177885" s="1">
        <v>55.636400895831564</v>
      </c>
    </row>
    <row r="177886" spans="1:4" x14ac:dyDescent="0.2">
      <c r="A177886" t="s">
        <v>190</v>
      </c>
      <c r="B177886">
        <v>1975</v>
      </c>
      <c r="C177886" t="s">
        <v>227</v>
      </c>
      <c r="D177886" s="1">
        <v>161.00424905023641</v>
      </c>
    </row>
    <row r="177887" spans="1:4" x14ac:dyDescent="0.2">
      <c r="A177887" t="s">
        <v>190</v>
      </c>
      <c r="B177887">
        <v>1975</v>
      </c>
      <c r="C177887" t="s">
        <v>228</v>
      </c>
      <c r="D177887" s="1">
        <v>97.613270113445765</v>
      </c>
    </row>
    <row r="177888" spans="1:4" x14ac:dyDescent="0.2">
      <c r="A177888" t="s">
        <v>190</v>
      </c>
      <c r="B177888">
        <v>1975</v>
      </c>
      <c r="C177888" t="s">
        <v>229</v>
      </c>
      <c r="D177888" s="1">
        <v>401.64948453608235</v>
      </c>
    </row>
    <row r="177889" spans="1:4" x14ac:dyDescent="0.2">
      <c r="A177889" t="s">
        <v>190</v>
      </c>
      <c r="B177889">
        <v>1975</v>
      </c>
      <c r="C177889" t="s">
        <v>230</v>
      </c>
      <c r="D177889" s="1">
        <v>72.749825537835818</v>
      </c>
    </row>
    <row r="177890" spans="1:4" x14ac:dyDescent="0.2">
      <c r="A177890" t="s">
        <v>190</v>
      </c>
      <c r="B177890">
        <v>1975</v>
      </c>
      <c r="C177890" t="s">
        <v>231</v>
      </c>
      <c r="D177890" s="1">
        <v>95.990153917744721</v>
      </c>
    </row>
    <row r="177891" spans="1:4" x14ac:dyDescent="0.2">
      <c r="A177891" t="s">
        <v>190</v>
      </c>
      <c r="B177891">
        <v>1975</v>
      </c>
      <c r="C177891" t="s">
        <v>232</v>
      </c>
      <c r="D177891" s="1">
        <v>79805</v>
      </c>
    </row>
    <row r="177892" spans="1:4" x14ac:dyDescent="0.2">
      <c r="A177892" t="s">
        <v>190</v>
      </c>
      <c r="B177892">
        <v>1975</v>
      </c>
      <c r="C177892" t="s">
        <v>233</v>
      </c>
      <c r="D177892" s="1">
        <v>41352</v>
      </c>
    </row>
    <row r="177893" spans="1:4" x14ac:dyDescent="0.2">
      <c r="A177893" t="s">
        <v>190</v>
      </c>
      <c r="B177893">
        <v>1975</v>
      </c>
      <c r="C177893" t="s">
        <v>234</v>
      </c>
      <c r="D177893" s="1">
        <v>38453</v>
      </c>
    </row>
    <row r="177894" spans="1:4" x14ac:dyDescent="0.2">
      <c r="A177894" t="s">
        <v>190</v>
      </c>
      <c r="B177894">
        <v>1975</v>
      </c>
      <c r="C177894" t="s">
        <v>236</v>
      </c>
      <c r="D177894" s="1">
        <v>13.972386587771203</v>
      </c>
    </row>
    <row r="177895" spans="1:4" x14ac:dyDescent="0.2">
      <c r="A177895" t="s">
        <v>190</v>
      </c>
      <c r="B177895">
        <v>1975</v>
      </c>
      <c r="C177895" t="s">
        <v>237</v>
      </c>
      <c r="D177895" s="1">
        <v>11.687999999999999</v>
      </c>
    </row>
    <row r="177896" spans="1:4" x14ac:dyDescent="0.2">
      <c r="A177896" t="s">
        <v>190</v>
      </c>
      <c r="B177896">
        <v>1975</v>
      </c>
      <c r="C177896" t="s">
        <v>238</v>
      </c>
      <c r="D177896" s="1">
        <v>215.3475340876879</v>
      </c>
    </row>
    <row r="177897" spans="1:4" x14ac:dyDescent="0.2">
      <c r="A177897" t="s">
        <v>190</v>
      </c>
      <c r="B177897">
        <v>1975</v>
      </c>
      <c r="C177897" t="s">
        <v>239</v>
      </c>
      <c r="D177897" s="1">
        <v>1427.2850000000001</v>
      </c>
    </row>
    <row r="177898" spans="1:4" x14ac:dyDescent="0.2">
      <c r="A177898" t="s">
        <v>190</v>
      </c>
      <c r="B177898">
        <v>1975</v>
      </c>
      <c r="C177898" t="s">
        <v>240</v>
      </c>
      <c r="D177898" s="1">
        <v>288711.78249999997</v>
      </c>
    </row>
    <row r="177899" spans="1:4" x14ac:dyDescent="0.2">
      <c r="A177899" t="s">
        <v>190</v>
      </c>
      <c r="B177899">
        <v>1975</v>
      </c>
      <c r="C177899" t="s">
        <v>241</v>
      </c>
      <c r="D177899" s="1">
        <v>13</v>
      </c>
    </row>
    <row r="177900" spans="1:4" x14ac:dyDescent="0.2">
      <c r="A177900" t="s">
        <v>190</v>
      </c>
      <c r="B177900">
        <v>1975</v>
      </c>
      <c r="C177900" t="s">
        <v>243</v>
      </c>
      <c r="D177900" s="1">
        <v>1</v>
      </c>
    </row>
    <row r="177901" spans="1:4" x14ac:dyDescent="0.2">
      <c r="A177901" t="s">
        <v>190</v>
      </c>
      <c r="B177901">
        <v>1976</v>
      </c>
      <c r="C177901" t="s">
        <v>1</v>
      </c>
      <c r="D177901" s="1">
        <v>33.91271014078746</v>
      </c>
    </row>
    <row r="177902" spans="1:4" x14ac:dyDescent="0.2">
      <c r="A177902" t="s">
        <v>190</v>
      </c>
      <c r="B177902">
        <v>1976</v>
      </c>
      <c r="C177902" t="s">
        <v>226</v>
      </c>
      <c r="D177902" s="1">
        <v>55.458626542991055</v>
      </c>
    </row>
    <row r="177903" spans="1:4" x14ac:dyDescent="0.2">
      <c r="A177903" t="s">
        <v>190</v>
      </c>
      <c r="B177903">
        <v>1976</v>
      </c>
      <c r="C177903" t="s">
        <v>227</v>
      </c>
      <c r="D177903" s="1">
        <v>163.53345489863977</v>
      </c>
    </row>
    <row r="177904" spans="1:4" x14ac:dyDescent="0.2">
      <c r="A177904" t="s">
        <v>190</v>
      </c>
      <c r="B177904">
        <v>1976</v>
      </c>
      <c r="C177904" t="s">
        <v>228</v>
      </c>
      <c r="D177904" s="1">
        <v>97.613270113445765</v>
      </c>
    </row>
    <row r="177905" spans="1:4" x14ac:dyDescent="0.2">
      <c r="A177905" t="s">
        <v>190</v>
      </c>
      <c r="B177905">
        <v>1976</v>
      </c>
      <c r="C177905" t="s">
        <v>229</v>
      </c>
      <c r="D177905" s="1">
        <v>401.64948453608235</v>
      </c>
    </row>
    <row r="177906" spans="1:4" x14ac:dyDescent="0.2">
      <c r="A177906" t="s">
        <v>190</v>
      </c>
      <c r="B177906">
        <v>1976</v>
      </c>
      <c r="C177906" t="s">
        <v>230</v>
      </c>
      <c r="D177906" s="1">
        <v>72.758566955725783</v>
      </c>
    </row>
    <row r="177907" spans="1:4" x14ac:dyDescent="0.2">
      <c r="A177907" t="s">
        <v>190</v>
      </c>
      <c r="B177907">
        <v>1976</v>
      </c>
      <c r="C177907" t="s">
        <v>231</v>
      </c>
      <c r="D177907" s="1">
        <v>101.17301670643542</v>
      </c>
    </row>
    <row r="177908" spans="1:4" x14ac:dyDescent="0.2">
      <c r="A177908" t="s">
        <v>190</v>
      </c>
      <c r="B177908">
        <v>1976</v>
      </c>
      <c r="C177908" t="s">
        <v>232</v>
      </c>
      <c r="D177908" s="1">
        <v>79550</v>
      </c>
    </row>
    <row r="177909" spans="1:4" x14ac:dyDescent="0.2">
      <c r="A177909" t="s">
        <v>190</v>
      </c>
      <c r="B177909">
        <v>1976</v>
      </c>
      <c r="C177909" t="s">
        <v>233</v>
      </c>
      <c r="D177909" s="1">
        <v>38757</v>
      </c>
    </row>
    <row r="177910" spans="1:4" x14ac:dyDescent="0.2">
      <c r="A177910" t="s">
        <v>190</v>
      </c>
      <c r="B177910">
        <v>1976</v>
      </c>
      <c r="C177910" t="s">
        <v>234</v>
      </c>
      <c r="D177910" s="1">
        <v>40793</v>
      </c>
    </row>
    <row r="177911" spans="1:4" x14ac:dyDescent="0.2">
      <c r="A177911" t="s">
        <v>190</v>
      </c>
      <c r="B177911">
        <v>1976</v>
      </c>
      <c r="C177911" t="s">
        <v>236</v>
      </c>
      <c r="D177911" s="1">
        <v>13.972386587771203</v>
      </c>
    </row>
    <row r="177912" spans="1:4" x14ac:dyDescent="0.2">
      <c r="A177912" t="s">
        <v>190</v>
      </c>
      <c r="B177912">
        <v>1976</v>
      </c>
      <c r="C177912" t="s">
        <v>237</v>
      </c>
      <c r="D177912" s="1">
        <v>11.687999999999999</v>
      </c>
    </row>
    <row r="177913" spans="1:4" x14ac:dyDescent="0.2">
      <c r="A177913" t="s">
        <v>190</v>
      </c>
      <c r="B177913">
        <v>1976</v>
      </c>
      <c r="C177913" t="s">
        <v>238</v>
      </c>
      <c r="D177913" s="1">
        <v>215.37340965196751</v>
      </c>
    </row>
    <row r="177914" spans="1:4" x14ac:dyDescent="0.2">
      <c r="A177914" t="s">
        <v>190</v>
      </c>
      <c r="B177914">
        <v>1976</v>
      </c>
      <c r="C177914" t="s">
        <v>239</v>
      </c>
      <c r="D177914" s="1">
        <v>1615.4582</v>
      </c>
    </row>
    <row r="177915" spans="1:4" x14ac:dyDescent="0.2">
      <c r="A177915" t="s">
        <v>190</v>
      </c>
      <c r="B177915">
        <v>1976</v>
      </c>
      <c r="C177915" t="s">
        <v>240</v>
      </c>
      <c r="D177915" s="1">
        <v>285226.8125</v>
      </c>
    </row>
    <row r="177916" spans="1:4" x14ac:dyDescent="0.2">
      <c r="A177916" t="s">
        <v>190</v>
      </c>
      <c r="B177916">
        <v>1976</v>
      </c>
      <c r="C177916" t="s">
        <v>241</v>
      </c>
      <c r="D177916" s="1">
        <v>13</v>
      </c>
    </row>
    <row r="177917" spans="1:4" x14ac:dyDescent="0.2">
      <c r="A177917" t="s">
        <v>190</v>
      </c>
      <c r="B177917">
        <v>1976</v>
      </c>
      <c r="C177917" t="s">
        <v>243</v>
      </c>
      <c r="D177917" s="1">
        <v>1</v>
      </c>
    </row>
    <row r="177918" spans="1:4" x14ac:dyDescent="0.2">
      <c r="A177918" t="s">
        <v>190</v>
      </c>
      <c r="B177918">
        <v>1977</v>
      </c>
      <c r="C177918" t="s">
        <v>1</v>
      </c>
      <c r="D177918" s="1">
        <v>32.026027538957891</v>
      </c>
    </row>
    <row r="177919" spans="1:4" x14ac:dyDescent="0.2">
      <c r="A177919" t="s">
        <v>190</v>
      </c>
      <c r="B177919">
        <v>1977</v>
      </c>
      <c r="C177919" t="s">
        <v>226</v>
      </c>
      <c r="D177919" s="1">
        <v>58.291164564916542</v>
      </c>
    </row>
    <row r="177920" spans="1:4" x14ac:dyDescent="0.2">
      <c r="A177920" t="s">
        <v>190</v>
      </c>
      <c r="B177920">
        <v>1977</v>
      </c>
      <c r="C177920" t="s">
        <v>227</v>
      </c>
      <c r="D177920" s="1">
        <v>182.01184800084437</v>
      </c>
    </row>
    <row r="177921" spans="1:4" x14ac:dyDescent="0.2">
      <c r="A177921" t="s">
        <v>190</v>
      </c>
      <c r="B177921">
        <v>1977</v>
      </c>
      <c r="C177921" t="s">
        <v>228</v>
      </c>
      <c r="D177921" s="1">
        <v>104.59942595019295</v>
      </c>
    </row>
    <row r="177922" spans="1:4" x14ac:dyDescent="0.2">
      <c r="A177922" t="s">
        <v>190</v>
      </c>
      <c r="B177922">
        <v>1977</v>
      </c>
      <c r="C177922" t="s">
        <v>229</v>
      </c>
      <c r="D177922" s="1">
        <v>451.85567010309268</v>
      </c>
    </row>
    <row r="177923" spans="1:4" x14ac:dyDescent="0.2">
      <c r="A177923" t="s">
        <v>190</v>
      </c>
      <c r="B177923">
        <v>1977</v>
      </c>
      <c r="C177923" t="s">
        <v>230</v>
      </c>
      <c r="D177923" s="1">
        <v>75.132857522927395</v>
      </c>
    </row>
    <row r="177924" spans="1:4" x14ac:dyDescent="0.2">
      <c r="A177924" t="s">
        <v>190</v>
      </c>
      <c r="B177924">
        <v>1977</v>
      </c>
      <c r="C177924" t="s">
        <v>231</v>
      </c>
      <c r="D177924" s="1">
        <v>114.06951185259599</v>
      </c>
    </row>
    <row r="177925" spans="1:4" x14ac:dyDescent="0.2">
      <c r="A177925" t="s">
        <v>190</v>
      </c>
      <c r="B177925">
        <v>1977</v>
      </c>
      <c r="C177925" t="s">
        <v>232</v>
      </c>
      <c r="D177925" s="1">
        <v>83613</v>
      </c>
    </row>
    <row r="177926" spans="1:4" x14ac:dyDescent="0.2">
      <c r="A177926" t="s">
        <v>190</v>
      </c>
      <c r="B177926">
        <v>1977</v>
      </c>
      <c r="C177926" t="s">
        <v>233</v>
      </c>
      <c r="D177926" s="1">
        <v>35994</v>
      </c>
    </row>
    <row r="177927" spans="1:4" x14ac:dyDescent="0.2">
      <c r="A177927" t="s">
        <v>190</v>
      </c>
      <c r="B177927">
        <v>1977</v>
      </c>
      <c r="C177927" t="s">
        <v>234</v>
      </c>
      <c r="D177927" s="1">
        <v>47619</v>
      </c>
    </row>
    <row r="177928" spans="1:4" x14ac:dyDescent="0.2">
      <c r="A177928" t="s">
        <v>190</v>
      </c>
      <c r="B177928">
        <v>1977</v>
      </c>
      <c r="C177928" t="s">
        <v>236</v>
      </c>
      <c r="D177928" s="1">
        <v>14.972386587771203</v>
      </c>
    </row>
    <row r="177929" spans="1:4" x14ac:dyDescent="0.2">
      <c r="A177929" t="s">
        <v>190</v>
      </c>
      <c r="B177929">
        <v>1977</v>
      </c>
      <c r="C177929" t="s">
        <v>237</v>
      </c>
      <c r="D177929" s="1">
        <v>13.148999999999999</v>
      </c>
    </row>
    <row r="177930" spans="1:4" x14ac:dyDescent="0.2">
      <c r="A177930" t="s">
        <v>190</v>
      </c>
      <c r="B177930">
        <v>1977</v>
      </c>
      <c r="C177930" t="s">
        <v>238</v>
      </c>
      <c r="D177930" s="1">
        <v>222.40157246987843</v>
      </c>
    </row>
    <row r="177931" spans="1:4" x14ac:dyDescent="0.2">
      <c r="A177931" t="s">
        <v>190</v>
      </c>
      <c r="B177931">
        <v>1977</v>
      </c>
      <c r="C177931" t="s">
        <v>239</v>
      </c>
      <c r="D177931" s="1">
        <v>2070.3852999999999</v>
      </c>
    </row>
    <row r="177932" spans="1:4" x14ac:dyDescent="0.2">
      <c r="A177932" t="s">
        <v>190</v>
      </c>
      <c r="B177932">
        <v>1977</v>
      </c>
      <c r="C177932" t="s">
        <v>240</v>
      </c>
      <c r="D177932" s="1">
        <v>286247.97750000004</v>
      </c>
    </row>
    <row r="177933" spans="1:4" x14ac:dyDescent="0.2">
      <c r="A177933" t="s">
        <v>190</v>
      </c>
      <c r="B177933">
        <v>1977</v>
      </c>
      <c r="C177933" t="s">
        <v>241</v>
      </c>
      <c r="D177933" s="1">
        <v>14</v>
      </c>
    </row>
    <row r="177934" spans="1:4" x14ac:dyDescent="0.2">
      <c r="A177934" t="s">
        <v>190</v>
      </c>
      <c r="B177934">
        <v>1977</v>
      </c>
      <c r="C177934" t="s">
        <v>243</v>
      </c>
      <c r="D177934" s="1">
        <v>1</v>
      </c>
    </row>
    <row r="177935" spans="1:4" x14ac:dyDescent="0.2">
      <c r="A177935" t="s">
        <v>190</v>
      </c>
      <c r="B177935">
        <v>1978</v>
      </c>
      <c r="C177935" t="s">
        <v>1</v>
      </c>
      <c r="D177935" s="1">
        <v>33.248837236805151</v>
      </c>
    </row>
    <row r="177936" spans="1:4" x14ac:dyDescent="0.2">
      <c r="A177936" t="s">
        <v>190</v>
      </c>
      <c r="B177936">
        <v>1978</v>
      </c>
      <c r="C177936" t="s">
        <v>226</v>
      </c>
      <c r="D177936" s="1">
        <v>57.28865664576103</v>
      </c>
    </row>
    <row r="177937" spans="1:4" x14ac:dyDescent="0.2">
      <c r="A177937" t="s">
        <v>190</v>
      </c>
      <c r="B177937">
        <v>1978</v>
      </c>
      <c r="C177937" t="s">
        <v>227</v>
      </c>
      <c r="D177937" s="1">
        <v>172.30273719871562</v>
      </c>
    </row>
    <row r="177938" spans="1:4" x14ac:dyDescent="0.2">
      <c r="A177938" t="s">
        <v>190</v>
      </c>
      <c r="B177938">
        <v>1978</v>
      </c>
      <c r="C177938" t="s">
        <v>228</v>
      </c>
      <c r="D177938" s="1">
        <v>104.59942595019295</v>
      </c>
    </row>
    <row r="177939" spans="1:4" x14ac:dyDescent="0.2">
      <c r="A177939" t="s">
        <v>190</v>
      </c>
      <c r="B177939">
        <v>1978</v>
      </c>
      <c r="C177939" t="s">
        <v>229</v>
      </c>
      <c r="D177939" s="1">
        <v>451.85567010309268</v>
      </c>
    </row>
    <row r="177940" spans="1:4" x14ac:dyDescent="0.2">
      <c r="A177940" t="s">
        <v>190</v>
      </c>
      <c r="B177940">
        <v>1978</v>
      </c>
      <c r="C177940" t="s">
        <v>230</v>
      </c>
      <c r="D177940" s="1">
        <v>72.443018420346974</v>
      </c>
    </row>
    <row r="177941" spans="1:4" x14ac:dyDescent="0.2">
      <c r="A177941" t="s">
        <v>190</v>
      </c>
      <c r="B177941">
        <v>1978</v>
      </c>
      <c r="C177941" t="s">
        <v>231</v>
      </c>
      <c r="D177941" s="1">
        <v>95.866269765611207</v>
      </c>
    </row>
    <row r="177942" spans="1:4" x14ac:dyDescent="0.2">
      <c r="A177942" t="s">
        <v>190</v>
      </c>
      <c r="B177942">
        <v>1978</v>
      </c>
      <c r="C177942" t="s">
        <v>232</v>
      </c>
      <c r="D177942" s="1">
        <v>82175</v>
      </c>
    </row>
    <row r="177943" spans="1:4" x14ac:dyDescent="0.2">
      <c r="A177943" t="s">
        <v>190</v>
      </c>
      <c r="B177943">
        <v>1978</v>
      </c>
      <c r="C177943" t="s">
        <v>233</v>
      </c>
      <c r="D177943" s="1">
        <v>35342</v>
      </c>
    </row>
    <row r="177944" spans="1:4" x14ac:dyDescent="0.2">
      <c r="A177944" t="s">
        <v>190</v>
      </c>
      <c r="B177944">
        <v>1978</v>
      </c>
      <c r="C177944" t="s">
        <v>234</v>
      </c>
      <c r="D177944" s="1">
        <v>46833</v>
      </c>
    </row>
    <row r="177945" spans="1:4" x14ac:dyDescent="0.2">
      <c r="A177945" t="s">
        <v>190</v>
      </c>
      <c r="B177945">
        <v>1978</v>
      </c>
      <c r="C177945" t="s">
        <v>236</v>
      </c>
      <c r="D177945" s="1">
        <v>14.972386587771203</v>
      </c>
    </row>
    <row r="177946" spans="1:4" x14ac:dyDescent="0.2">
      <c r="A177946" t="s">
        <v>190</v>
      </c>
      <c r="B177946">
        <v>1978</v>
      </c>
      <c r="C177946" t="s">
        <v>237</v>
      </c>
      <c r="D177946" s="1">
        <v>13.148999999999999</v>
      </c>
    </row>
    <row r="177947" spans="1:4" x14ac:dyDescent="0.2">
      <c r="A177947" t="s">
        <v>190</v>
      </c>
      <c r="B177947">
        <v>1978</v>
      </c>
      <c r="C177947" t="s">
        <v>238</v>
      </c>
      <c r="D177947" s="1">
        <v>214.43935106864529</v>
      </c>
    </row>
    <row r="177948" spans="1:4" x14ac:dyDescent="0.2">
      <c r="A177948" t="s">
        <v>190</v>
      </c>
      <c r="B177948">
        <v>1978</v>
      </c>
      <c r="C177948" t="s">
        <v>239</v>
      </c>
      <c r="D177948" s="1">
        <v>2139.4207999999999</v>
      </c>
    </row>
    <row r="177949" spans="1:4" x14ac:dyDescent="0.2">
      <c r="A177949" t="s">
        <v>190</v>
      </c>
      <c r="B177949">
        <v>1978</v>
      </c>
      <c r="C177949" t="s">
        <v>240</v>
      </c>
      <c r="D177949" s="1">
        <v>199393.56750000003</v>
      </c>
    </row>
    <row r="177950" spans="1:4" x14ac:dyDescent="0.2">
      <c r="A177950" t="s">
        <v>190</v>
      </c>
      <c r="B177950">
        <v>1978</v>
      </c>
      <c r="C177950" t="s">
        <v>241</v>
      </c>
      <c r="D177950" s="1">
        <v>14</v>
      </c>
    </row>
    <row r="177951" spans="1:4" x14ac:dyDescent="0.2">
      <c r="A177951" t="s">
        <v>190</v>
      </c>
      <c r="B177951">
        <v>1978</v>
      </c>
      <c r="C177951" t="s">
        <v>243</v>
      </c>
      <c r="D177951" s="1">
        <v>1</v>
      </c>
    </row>
    <row r="177952" spans="1:4" x14ac:dyDescent="0.2">
      <c r="A177952" t="s">
        <v>190</v>
      </c>
      <c r="B177952">
        <v>1979</v>
      </c>
      <c r="C177952" t="s">
        <v>1</v>
      </c>
      <c r="D177952" s="1">
        <v>31.796276679048738</v>
      </c>
    </row>
    <row r="177953" spans="1:4" x14ac:dyDescent="0.2">
      <c r="A177953" t="s">
        <v>190</v>
      </c>
      <c r="B177953">
        <v>1979</v>
      </c>
      <c r="C177953" t="s">
        <v>226</v>
      </c>
      <c r="D177953" s="1">
        <v>56.393510492634682</v>
      </c>
    </row>
    <row r="177954" spans="1:4" x14ac:dyDescent="0.2">
      <c r="A177954" t="s">
        <v>190</v>
      </c>
      <c r="B177954">
        <v>1979</v>
      </c>
      <c r="C177954" t="s">
        <v>227</v>
      </c>
      <c r="D177954" s="1">
        <v>177.35884947118242</v>
      </c>
    </row>
    <row r="177955" spans="1:4" x14ac:dyDescent="0.2">
      <c r="A177955" t="s">
        <v>190</v>
      </c>
      <c r="B177955">
        <v>1979</v>
      </c>
      <c r="C177955" t="s">
        <v>228</v>
      </c>
      <c r="D177955" s="1">
        <v>104.59942595019295</v>
      </c>
    </row>
    <row r="177956" spans="1:4" x14ac:dyDescent="0.2">
      <c r="A177956" t="s">
        <v>190</v>
      </c>
      <c r="B177956">
        <v>1979</v>
      </c>
      <c r="C177956" t="s">
        <v>229</v>
      </c>
      <c r="D177956" s="1">
        <v>451.85567010309268</v>
      </c>
    </row>
    <row r="177957" spans="1:4" x14ac:dyDescent="0.2">
      <c r="A177957" t="s">
        <v>190</v>
      </c>
      <c r="B177957">
        <v>1979</v>
      </c>
      <c r="C177957" t="s">
        <v>230</v>
      </c>
      <c r="D177957" s="1">
        <v>70.140778955807804</v>
      </c>
    </row>
    <row r="177958" spans="1:4" x14ac:dyDescent="0.2">
      <c r="A177958" t="s">
        <v>190</v>
      </c>
      <c r="B177958">
        <v>1979</v>
      </c>
      <c r="C177958" t="s">
        <v>231</v>
      </c>
      <c r="D177958" s="1">
        <v>106.75544710479495</v>
      </c>
    </row>
    <row r="177959" spans="1:4" x14ac:dyDescent="0.2">
      <c r="A177959" t="s">
        <v>190</v>
      </c>
      <c r="B177959">
        <v>1979</v>
      </c>
      <c r="C177959" t="s">
        <v>232</v>
      </c>
      <c r="D177959" s="1">
        <v>80891</v>
      </c>
    </row>
    <row r="177960" spans="1:4" x14ac:dyDescent="0.2">
      <c r="A177960" t="s">
        <v>190</v>
      </c>
      <c r="B177960">
        <v>1979</v>
      </c>
      <c r="C177960" t="s">
        <v>233</v>
      </c>
      <c r="D177960" s="1">
        <v>40424</v>
      </c>
    </row>
    <row r="177961" spans="1:4" x14ac:dyDescent="0.2">
      <c r="A177961" t="s">
        <v>190</v>
      </c>
      <c r="B177961">
        <v>1979</v>
      </c>
      <c r="C177961" t="s">
        <v>234</v>
      </c>
      <c r="D177961" s="1">
        <v>40467</v>
      </c>
    </row>
    <row r="177962" spans="1:4" x14ac:dyDescent="0.2">
      <c r="A177962" t="s">
        <v>190</v>
      </c>
      <c r="B177962">
        <v>1979</v>
      </c>
      <c r="C177962" t="s">
        <v>236</v>
      </c>
      <c r="D177962" s="1">
        <v>14.972386587771203</v>
      </c>
    </row>
    <row r="177963" spans="1:4" x14ac:dyDescent="0.2">
      <c r="A177963" t="s">
        <v>190</v>
      </c>
      <c r="B177963">
        <v>1979</v>
      </c>
      <c r="C177963" t="s">
        <v>237</v>
      </c>
      <c r="D177963" s="1">
        <v>13.148999999999999</v>
      </c>
    </row>
    <row r="177964" spans="1:4" x14ac:dyDescent="0.2">
      <c r="A177964" t="s">
        <v>190</v>
      </c>
      <c r="B177964">
        <v>1979</v>
      </c>
      <c r="C177964" t="s">
        <v>238</v>
      </c>
      <c r="D177964" s="1">
        <v>207.62446748779021</v>
      </c>
    </row>
    <row r="177965" spans="1:4" x14ac:dyDescent="0.2">
      <c r="A177965" t="s">
        <v>190</v>
      </c>
      <c r="B177965">
        <v>1979</v>
      </c>
      <c r="C177965" t="s">
        <v>239</v>
      </c>
      <c r="D177965" s="1">
        <v>2026.0293999999999</v>
      </c>
    </row>
    <row r="177966" spans="1:4" x14ac:dyDescent="0.2">
      <c r="A177966" t="s">
        <v>190</v>
      </c>
      <c r="B177966">
        <v>1979</v>
      </c>
      <c r="C177966" t="s">
        <v>240</v>
      </c>
      <c r="D177966" s="1">
        <v>257254.81249999997</v>
      </c>
    </row>
    <row r="177967" spans="1:4" x14ac:dyDescent="0.2">
      <c r="A177967" t="s">
        <v>190</v>
      </c>
      <c r="B177967">
        <v>1979</v>
      </c>
      <c r="C177967" t="s">
        <v>241</v>
      </c>
      <c r="D177967" s="1">
        <v>14</v>
      </c>
    </row>
    <row r="177968" spans="1:4" x14ac:dyDescent="0.2">
      <c r="A177968" t="s">
        <v>190</v>
      </c>
      <c r="B177968">
        <v>1979</v>
      </c>
      <c r="C177968" t="s">
        <v>243</v>
      </c>
      <c r="D177968" s="1">
        <v>1</v>
      </c>
    </row>
    <row r="177969" spans="1:4" x14ac:dyDescent="0.2">
      <c r="A177969" t="s">
        <v>190</v>
      </c>
      <c r="B177969">
        <v>1980</v>
      </c>
      <c r="C177969" t="s">
        <v>1</v>
      </c>
      <c r="D177969" s="1">
        <v>29.44269181656497</v>
      </c>
    </row>
    <row r="177970" spans="1:4" x14ac:dyDescent="0.2">
      <c r="A177970" t="s">
        <v>190</v>
      </c>
      <c r="B177970">
        <v>1980</v>
      </c>
      <c r="C177970" t="s">
        <v>226</v>
      </c>
      <c r="D177970" s="1">
        <v>55.705419173993171</v>
      </c>
    </row>
    <row r="177971" spans="1:4" x14ac:dyDescent="0.2">
      <c r="A177971" t="s">
        <v>190</v>
      </c>
      <c r="B177971">
        <v>1980</v>
      </c>
      <c r="C177971" t="s">
        <v>227</v>
      </c>
      <c r="D177971" s="1">
        <v>189.19947782305823</v>
      </c>
    </row>
    <row r="177972" spans="1:4" x14ac:dyDescent="0.2">
      <c r="A177972" t="s">
        <v>190</v>
      </c>
      <c r="B177972">
        <v>1980</v>
      </c>
      <c r="C177972" t="s">
        <v>228</v>
      </c>
      <c r="D177972" s="1">
        <v>97.613270113445779</v>
      </c>
    </row>
    <row r="177973" spans="1:4" x14ac:dyDescent="0.2">
      <c r="A177973" t="s">
        <v>190</v>
      </c>
      <c r="B177973">
        <v>1980</v>
      </c>
      <c r="C177973" t="s">
        <v>229</v>
      </c>
      <c r="D177973" s="1">
        <v>502.061855670103</v>
      </c>
    </row>
    <row r="177974" spans="1:4" x14ac:dyDescent="0.2">
      <c r="A177974" t="s">
        <v>190</v>
      </c>
      <c r="B177974">
        <v>1980</v>
      </c>
      <c r="C177974" t="s">
        <v>230</v>
      </c>
      <c r="D177974" s="1">
        <v>66.400758454605807</v>
      </c>
    </row>
    <row r="177975" spans="1:4" x14ac:dyDescent="0.2">
      <c r="A177975" t="s">
        <v>190</v>
      </c>
      <c r="B177975">
        <v>1980</v>
      </c>
      <c r="C177975" t="s">
        <v>231</v>
      </c>
      <c r="D177975" s="1">
        <v>113.39357449187661</v>
      </c>
    </row>
    <row r="177976" spans="1:4" x14ac:dyDescent="0.2">
      <c r="A177976" t="s">
        <v>190</v>
      </c>
      <c r="B177976">
        <v>1980</v>
      </c>
      <c r="C177976" t="s">
        <v>232</v>
      </c>
      <c r="D177976" s="1">
        <v>79904</v>
      </c>
    </row>
    <row r="177977" spans="1:4" x14ac:dyDescent="0.2">
      <c r="A177977" t="s">
        <v>190</v>
      </c>
      <c r="B177977">
        <v>1980</v>
      </c>
      <c r="C177977" t="s">
        <v>233</v>
      </c>
      <c r="D177977" s="1">
        <v>42824</v>
      </c>
    </row>
    <row r="177978" spans="1:4" x14ac:dyDescent="0.2">
      <c r="A177978" t="s">
        <v>190</v>
      </c>
      <c r="B177978">
        <v>1980</v>
      </c>
      <c r="C177978" t="s">
        <v>234</v>
      </c>
      <c r="D177978" s="1">
        <v>37080</v>
      </c>
    </row>
    <row r="177979" spans="1:4" x14ac:dyDescent="0.2">
      <c r="A177979" t="s">
        <v>190</v>
      </c>
      <c r="B177979">
        <v>1980</v>
      </c>
      <c r="C177979" t="s">
        <v>236</v>
      </c>
      <c r="D177979" s="1">
        <v>13.972386587771203</v>
      </c>
    </row>
    <row r="177980" spans="1:4" x14ac:dyDescent="0.2">
      <c r="A177980" t="s">
        <v>190</v>
      </c>
      <c r="B177980">
        <v>1980</v>
      </c>
      <c r="C177980" t="s">
        <v>237</v>
      </c>
      <c r="D177980" s="1">
        <v>14.61</v>
      </c>
    </row>
    <row r="177981" spans="1:4" x14ac:dyDescent="0.2">
      <c r="A177981" t="s">
        <v>190</v>
      </c>
      <c r="B177981">
        <v>1980</v>
      </c>
      <c r="C177981" t="s">
        <v>238</v>
      </c>
      <c r="D177981" s="1">
        <v>196.55359293356364</v>
      </c>
    </row>
    <row r="177982" spans="1:4" x14ac:dyDescent="0.2">
      <c r="A177982" t="s">
        <v>190</v>
      </c>
      <c r="B177982">
        <v>1980</v>
      </c>
      <c r="C177982" t="s">
        <v>239</v>
      </c>
      <c r="D177982" s="1">
        <v>2806.3571000000002</v>
      </c>
    </row>
    <row r="177983" spans="1:4" x14ac:dyDescent="0.2">
      <c r="A177983" t="s">
        <v>190</v>
      </c>
      <c r="B177983">
        <v>1980</v>
      </c>
      <c r="C177983" t="s">
        <v>240</v>
      </c>
      <c r="D177983" s="1">
        <v>214696.44</v>
      </c>
    </row>
    <row r="177984" spans="1:4" x14ac:dyDescent="0.2">
      <c r="A177984" t="s">
        <v>190</v>
      </c>
      <c r="B177984">
        <v>1980</v>
      </c>
      <c r="C177984" t="s">
        <v>241</v>
      </c>
      <c r="D177984" s="1">
        <v>13</v>
      </c>
    </row>
    <row r="177985" spans="1:4" x14ac:dyDescent="0.2">
      <c r="A177985" t="s">
        <v>190</v>
      </c>
      <c r="B177985">
        <v>1980</v>
      </c>
      <c r="C177985" t="s">
        <v>243</v>
      </c>
      <c r="D177985" s="1">
        <v>1</v>
      </c>
    </row>
    <row r="177986" spans="1:4" x14ac:dyDescent="0.2">
      <c r="A177986" t="s">
        <v>190</v>
      </c>
      <c r="B177986">
        <v>1981</v>
      </c>
      <c r="C177986" t="s">
        <v>1</v>
      </c>
      <c r="D177986" s="1">
        <v>34.398693844376034</v>
      </c>
    </row>
    <row r="177987" spans="1:4" x14ac:dyDescent="0.2">
      <c r="A177987" t="s">
        <v>190</v>
      </c>
      <c r="B177987">
        <v>1981</v>
      </c>
      <c r="C177987" t="s">
        <v>226</v>
      </c>
      <c r="D177987" s="1">
        <v>57.099030669397813</v>
      </c>
    </row>
    <row r="177988" spans="1:4" x14ac:dyDescent="0.2">
      <c r="A177988" t="s">
        <v>190</v>
      </c>
      <c r="B177988">
        <v>1981</v>
      </c>
      <c r="C177988" t="s">
        <v>227</v>
      </c>
      <c r="D177988" s="1">
        <v>165.99185692259414</v>
      </c>
    </row>
    <row r="177989" spans="1:4" x14ac:dyDescent="0.2">
      <c r="A177989" t="s">
        <v>190</v>
      </c>
      <c r="B177989">
        <v>1981</v>
      </c>
      <c r="C177989" t="s">
        <v>228</v>
      </c>
      <c r="D177989" s="1">
        <v>97.613270113445779</v>
      </c>
    </row>
    <row r="177990" spans="1:4" x14ac:dyDescent="0.2">
      <c r="A177990" t="s">
        <v>190</v>
      </c>
      <c r="B177990">
        <v>1981</v>
      </c>
      <c r="C177990" t="s">
        <v>229</v>
      </c>
      <c r="D177990" s="1">
        <v>451.85567010309273</v>
      </c>
    </row>
    <row r="177991" spans="1:4" x14ac:dyDescent="0.2">
      <c r="A177991" t="s">
        <v>190</v>
      </c>
      <c r="B177991">
        <v>1981</v>
      </c>
      <c r="C177991" t="s">
        <v>230</v>
      </c>
      <c r="D177991" s="1">
        <v>66.702543056352894</v>
      </c>
    </row>
    <row r="177992" spans="1:4" x14ac:dyDescent="0.2">
      <c r="A177992" t="s">
        <v>190</v>
      </c>
      <c r="B177992">
        <v>1981</v>
      </c>
      <c r="C177992" t="s">
        <v>231</v>
      </c>
      <c r="D177992" s="1">
        <v>89.106023733366285</v>
      </c>
    </row>
    <row r="177993" spans="1:4" x14ac:dyDescent="0.2">
      <c r="A177993" t="s">
        <v>190</v>
      </c>
      <c r="B177993">
        <v>1981</v>
      </c>
      <c r="C177993" t="s">
        <v>232</v>
      </c>
      <c r="D177993" s="1">
        <v>81903</v>
      </c>
    </row>
    <row r="177994" spans="1:4" x14ac:dyDescent="0.2">
      <c r="A177994" t="s">
        <v>190</v>
      </c>
      <c r="B177994">
        <v>1981</v>
      </c>
      <c r="C177994" t="s">
        <v>233</v>
      </c>
      <c r="D177994" s="1">
        <v>43260</v>
      </c>
    </row>
    <row r="177995" spans="1:4" x14ac:dyDescent="0.2">
      <c r="A177995" t="s">
        <v>190</v>
      </c>
      <c r="B177995">
        <v>1981</v>
      </c>
      <c r="C177995" t="s">
        <v>234</v>
      </c>
      <c r="D177995" s="1">
        <v>38643</v>
      </c>
    </row>
    <row r="177996" spans="1:4" x14ac:dyDescent="0.2">
      <c r="A177996" t="s">
        <v>190</v>
      </c>
      <c r="B177996">
        <v>1981</v>
      </c>
      <c r="C177996" t="s">
        <v>236</v>
      </c>
      <c r="D177996" s="1">
        <v>13.972386587771203</v>
      </c>
    </row>
    <row r="177997" spans="1:4" x14ac:dyDescent="0.2">
      <c r="A177997" t="s">
        <v>190</v>
      </c>
      <c r="B177997">
        <v>1981</v>
      </c>
      <c r="C177997" t="s">
        <v>237</v>
      </c>
      <c r="D177997" s="1">
        <v>13.148999999999999</v>
      </c>
    </row>
    <row r="177998" spans="1:4" x14ac:dyDescent="0.2">
      <c r="A177998" t="s">
        <v>190</v>
      </c>
      <c r="B177998">
        <v>1981</v>
      </c>
      <c r="C177998" t="s">
        <v>238</v>
      </c>
      <c r="D177998" s="1">
        <v>197.44690875021902</v>
      </c>
    </row>
    <row r="177999" spans="1:4" x14ac:dyDescent="0.2">
      <c r="A177999" t="s">
        <v>190</v>
      </c>
      <c r="B177999">
        <v>1981</v>
      </c>
      <c r="C177999" t="s">
        <v>239</v>
      </c>
      <c r="D177999" s="1">
        <v>1660.8733999999999</v>
      </c>
    </row>
    <row r="178000" spans="1:4" x14ac:dyDescent="0.2">
      <c r="A178000" t="s">
        <v>190</v>
      </c>
      <c r="B178000">
        <v>1981</v>
      </c>
      <c r="C178000" t="s">
        <v>240</v>
      </c>
      <c r="D178000" s="1">
        <v>242731.3075</v>
      </c>
    </row>
    <row r="178001" spans="1:4" x14ac:dyDescent="0.2">
      <c r="A178001" t="s">
        <v>190</v>
      </c>
      <c r="B178001">
        <v>1981</v>
      </c>
      <c r="C178001" t="s">
        <v>241</v>
      </c>
      <c r="D178001" s="1">
        <v>13</v>
      </c>
    </row>
    <row r="178002" spans="1:4" x14ac:dyDescent="0.2">
      <c r="A178002" t="s">
        <v>190</v>
      </c>
      <c r="B178002">
        <v>1981</v>
      </c>
      <c r="C178002" t="s">
        <v>243</v>
      </c>
      <c r="D178002" s="1">
        <v>1</v>
      </c>
    </row>
    <row r="178003" spans="1:4" x14ac:dyDescent="0.2">
      <c r="A178003" t="s">
        <v>190</v>
      </c>
      <c r="B178003">
        <v>1982</v>
      </c>
      <c r="C178003" t="s">
        <v>1</v>
      </c>
      <c r="D178003" s="1">
        <v>34.831041377053332</v>
      </c>
    </row>
    <row r="178004" spans="1:4" x14ac:dyDescent="0.2">
      <c r="A178004" t="s">
        <v>190</v>
      </c>
      <c r="B178004">
        <v>1982</v>
      </c>
      <c r="C178004" t="s">
        <v>226</v>
      </c>
      <c r="D178004" s="1">
        <v>54.957372583413296</v>
      </c>
    </row>
    <row r="178005" spans="1:4" x14ac:dyDescent="0.2">
      <c r="A178005" t="s">
        <v>190</v>
      </c>
      <c r="B178005">
        <v>1982</v>
      </c>
      <c r="C178005" t="s">
        <v>227</v>
      </c>
      <c r="D178005" s="1">
        <v>157.78274323896395</v>
      </c>
    </row>
    <row r="178006" spans="1:4" x14ac:dyDescent="0.2">
      <c r="A178006" t="s">
        <v>190</v>
      </c>
      <c r="B178006">
        <v>1982</v>
      </c>
      <c r="C178006" t="s">
        <v>228</v>
      </c>
      <c r="D178006" s="1">
        <v>97.613270113445779</v>
      </c>
    </row>
    <row r="178007" spans="1:4" x14ac:dyDescent="0.2">
      <c r="A178007" t="s">
        <v>190</v>
      </c>
      <c r="B178007">
        <v>1982</v>
      </c>
      <c r="C178007" t="s">
        <v>229</v>
      </c>
      <c r="D178007" s="1">
        <v>451.85567010309273</v>
      </c>
    </row>
    <row r="178008" spans="1:4" x14ac:dyDescent="0.2">
      <c r="A178008" t="s">
        <v>190</v>
      </c>
      <c r="B178008">
        <v>1982</v>
      </c>
      <c r="C178008" t="s">
        <v>230</v>
      </c>
      <c r="D178008" s="1">
        <v>65.667931568450314</v>
      </c>
    </row>
    <row r="178009" spans="1:4" x14ac:dyDescent="0.2">
      <c r="A178009" t="s">
        <v>190</v>
      </c>
      <c r="B178009">
        <v>1982</v>
      </c>
      <c r="C178009" t="s">
        <v>231</v>
      </c>
      <c r="D178009" s="1">
        <v>78.037317307523125</v>
      </c>
    </row>
    <row r="178010" spans="1:4" x14ac:dyDescent="0.2">
      <c r="A178010" t="s">
        <v>190</v>
      </c>
      <c r="B178010">
        <v>1982</v>
      </c>
      <c r="C178010" t="s">
        <v>232</v>
      </c>
      <c r="D178010" s="1">
        <v>78831</v>
      </c>
    </row>
    <row r="178011" spans="1:4" x14ac:dyDescent="0.2">
      <c r="A178011" t="s">
        <v>190</v>
      </c>
      <c r="B178011">
        <v>1982</v>
      </c>
      <c r="C178011" t="s">
        <v>233</v>
      </c>
      <c r="D178011" s="1">
        <v>42453</v>
      </c>
    </row>
    <row r="178012" spans="1:4" x14ac:dyDescent="0.2">
      <c r="A178012" t="s">
        <v>190</v>
      </c>
      <c r="B178012">
        <v>1982</v>
      </c>
      <c r="C178012" t="s">
        <v>234</v>
      </c>
      <c r="D178012" s="1">
        <v>36378</v>
      </c>
    </row>
    <row r="178013" spans="1:4" x14ac:dyDescent="0.2">
      <c r="A178013" t="s">
        <v>190</v>
      </c>
      <c r="B178013">
        <v>1982</v>
      </c>
      <c r="C178013" t="s">
        <v>236</v>
      </c>
      <c r="D178013" s="1">
        <v>13.972386587771203</v>
      </c>
    </row>
    <row r="178014" spans="1:4" x14ac:dyDescent="0.2">
      <c r="A178014" t="s">
        <v>190</v>
      </c>
      <c r="B178014">
        <v>1982</v>
      </c>
      <c r="C178014" t="s">
        <v>237</v>
      </c>
      <c r="D178014" s="1">
        <v>13.148999999999999</v>
      </c>
    </row>
    <row r="178015" spans="1:4" x14ac:dyDescent="0.2">
      <c r="A178015" t="s">
        <v>190</v>
      </c>
      <c r="B178015">
        <v>1982</v>
      </c>
      <c r="C178015" t="s">
        <v>238</v>
      </c>
      <c r="D178015" s="1">
        <v>194.38434425592015</v>
      </c>
    </row>
    <row r="178016" spans="1:4" x14ac:dyDescent="0.2">
      <c r="A178016" t="s">
        <v>190</v>
      </c>
      <c r="B178016">
        <v>1982</v>
      </c>
      <c r="C178016" t="s">
        <v>239</v>
      </c>
      <c r="D178016" s="1">
        <v>1735.0037</v>
      </c>
    </row>
    <row r="178017" spans="1:4" x14ac:dyDescent="0.2">
      <c r="A178017" t="s">
        <v>190</v>
      </c>
      <c r="B178017">
        <v>1982</v>
      </c>
      <c r="C178017" t="s">
        <v>240</v>
      </c>
      <c r="D178017" s="1">
        <v>169541.29500000001</v>
      </c>
    </row>
    <row r="178018" spans="1:4" x14ac:dyDescent="0.2">
      <c r="A178018" t="s">
        <v>190</v>
      </c>
      <c r="B178018">
        <v>1982</v>
      </c>
      <c r="C178018" t="s">
        <v>241</v>
      </c>
      <c r="D178018" s="1">
        <v>13</v>
      </c>
    </row>
    <row r="178019" spans="1:4" x14ac:dyDescent="0.2">
      <c r="A178019" t="s">
        <v>190</v>
      </c>
      <c r="B178019">
        <v>1982</v>
      </c>
      <c r="C178019" t="s">
        <v>243</v>
      </c>
      <c r="D178019" s="1">
        <v>1</v>
      </c>
    </row>
    <row r="178020" spans="1:4" x14ac:dyDescent="0.2">
      <c r="A178020" t="s">
        <v>190</v>
      </c>
      <c r="B178020">
        <v>1983</v>
      </c>
      <c r="C178020" t="s">
        <v>1</v>
      </c>
      <c r="D178020" s="1">
        <v>35.635832826817492</v>
      </c>
    </row>
    <row r="178021" spans="1:4" x14ac:dyDescent="0.2">
      <c r="A178021" t="s">
        <v>190</v>
      </c>
      <c r="B178021">
        <v>1983</v>
      </c>
      <c r="C178021" t="s">
        <v>226</v>
      </c>
      <c r="D178021" s="1">
        <v>61.076296092751221</v>
      </c>
    </row>
    <row r="178022" spans="1:4" x14ac:dyDescent="0.2">
      <c r="A178022" t="s">
        <v>190</v>
      </c>
      <c r="B178022">
        <v>1983</v>
      </c>
      <c r="C178022" t="s">
        <v>227</v>
      </c>
      <c r="D178022" s="1">
        <v>171.39011845063078</v>
      </c>
    </row>
    <row r="178023" spans="1:4" x14ac:dyDescent="0.2">
      <c r="A178023" t="s">
        <v>190</v>
      </c>
      <c r="B178023">
        <v>1983</v>
      </c>
      <c r="C178023" t="s">
        <v>228</v>
      </c>
      <c r="D178023" s="1">
        <v>97.613270113445779</v>
      </c>
    </row>
    <row r="178024" spans="1:4" x14ac:dyDescent="0.2">
      <c r="A178024" t="s">
        <v>190</v>
      </c>
      <c r="B178024">
        <v>1983</v>
      </c>
      <c r="C178024" t="s">
        <v>229</v>
      </c>
      <c r="D178024" s="1">
        <v>401.64948453608241</v>
      </c>
    </row>
    <row r="178025" spans="1:4" x14ac:dyDescent="0.2">
      <c r="A178025" t="s">
        <v>190</v>
      </c>
      <c r="B178025">
        <v>1983</v>
      </c>
      <c r="C178025" t="s">
        <v>230</v>
      </c>
      <c r="D178025" s="1">
        <v>65.840347457304276</v>
      </c>
    </row>
    <row r="178026" spans="1:4" x14ac:dyDescent="0.2">
      <c r="A178026" t="s">
        <v>190</v>
      </c>
      <c r="B178026">
        <v>1983</v>
      </c>
      <c r="C178026" t="s">
        <v>231</v>
      </c>
      <c r="D178026" s="1">
        <v>111.00676599160626</v>
      </c>
    </row>
    <row r="178027" spans="1:4" x14ac:dyDescent="0.2">
      <c r="A178027" t="s">
        <v>190</v>
      </c>
      <c r="B178027">
        <v>1983</v>
      </c>
      <c r="C178027" t="s">
        <v>232</v>
      </c>
      <c r="D178027" s="1">
        <v>87608</v>
      </c>
    </row>
    <row r="178028" spans="1:4" x14ac:dyDescent="0.2">
      <c r="A178028" t="s">
        <v>190</v>
      </c>
      <c r="B178028">
        <v>1983</v>
      </c>
      <c r="C178028" t="s">
        <v>233</v>
      </c>
      <c r="D178028" s="1">
        <v>46598</v>
      </c>
    </row>
    <row r="178029" spans="1:4" x14ac:dyDescent="0.2">
      <c r="A178029" t="s">
        <v>190</v>
      </c>
      <c r="B178029">
        <v>1983</v>
      </c>
      <c r="C178029" t="s">
        <v>234</v>
      </c>
      <c r="D178029" s="1">
        <v>41010</v>
      </c>
    </row>
    <row r="178030" spans="1:4" x14ac:dyDescent="0.2">
      <c r="A178030" t="s">
        <v>190</v>
      </c>
      <c r="B178030">
        <v>1983</v>
      </c>
      <c r="C178030" t="s">
        <v>236</v>
      </c>
      <c r="D178030" s="1">
        <v>13.972386587771203</v>
      </c>
    </row>
    <row r="178031" spans="1:4" x14ac:dyDescent="0.2">
      <c r="A178031" t="s">
        <v>190</v>
      </c>
      <c r="B178031">
        <v>1983</v>
      </c>
      <c r="C178031" t="s">
        <v>237</v>
      </c>
      <c r="D178031" s="1">
        <v>11.687999999999999</v>
      </c>
    </row>
    <row r="178032" spans="1:4" x14ac:dyDescent="0.2">
      <c r="A178032" t="s">
        <v>190</v>
      </c>
      <c r="B178032">
        <v>1983</v>
      </c>
      <c r="C178032" t="s">
        <v>238</v>
      </c>
      <c r="D178032" s="1">
        <v>194.89471436647017</v>
      </c>
    </row>
    <row r="178033" spans="1:4" x14ac:dyDescent="0.2">
      <c r="A178033" t="s">
        <v>190</v>
      </c>
      <c r="B178033">
        <v>1983</v>
      </c>
      <c r="C178033" t="s">
        <v>239</v>
      </c>
      <c r="D178033" s="1">
        <v>2416.6505999999999</v>
      </c>
    </row>
    <row r="178034" spans="1:4" x14ac:dyDescent="0.2">
      <c r="A178034" t="s">
        <v>190</v>
      </c>
      <c r="B178034">
        <v>1983</v>
      </c>
      <c r="C178034" t="s">
        <v>240</v>
      </c>
      <c r="D178034" s="1">
        <v>247766.19999999998</v>
      </c>
    </row>
    <row r="178035" spans="1:4" x14ac:dyDescent="0.2">
      <c r="A178035" t="s">
        <v>190</v>
      </c>
      <c r="B178035">
        <v>1983</v>
      </c>
      <c r="C178035" t="s">
        <v>241</v>
      </c>
      <c r="D178035" s="1">
        <v>13</v>
      </c>
    </row>
    <row r="178036" spans="1:4" x14ac:dyDescent="0.2">
      <c r="A178036" t="s">
        <v>190</v>
      </c>
      <c r="B178036">
        <v>1983</v>
      </c>
      <c r="C178036" t="s">
        <v>243</v>
      </c>
      <c r="D178036" s="1">
        <v>1</v>
      </c>
    </row>
    <row r="178037" spans="1:4" x14ac:dyDescent="0.2">
      <c r="A178037" t="s">
        <v>190</v>
      </c>
      <c r="B178037">
        <v>1984</v>
      </c>
      <c r="C178037" t="s">
        <v>1</v>
      </c>
      <c r="D178037" s="1">
        <v>35.505080864877129</v>
      </c>
    </row>
    <row r="178038" spans="1:4" x14ac:dyDescent="0.2">
      <c r="A178038" t="s">
        <v>190</v>
      </c>
      <c r="B178038">
        <v>1984</v>
      </c>
      <c r="C178038" t="s">
        <v>226</v>
      </c>
      <c r="D178038" s="1">
        <v>60.861572560692878</v>
      </c>
    </row>
    <row r="178039" spans="1:4" x14ac:dyDescent="0.2">
      <c r="A178039" t="s">
        <v>190</v>
      </c>
      <c r="B178039">
        <v>1984</v>
      </c>
      <c r="C178039" t="s">
        <v>227</v>
      </c>
      <c r="D178039" s="1">
        <v>171.41651582858194</v>
      </c>
    </row>
    <row r="178040" spans="1:4" x14ac:dyDescent="0.2">
      <c r="A178040" t="s">
        <v>190</v>
      </c>
      <c r="B178040">
        <v>1984</v>
      </c>
      <c r="C178040" t="s">
        <v>228</v>
      </c>
      <c r="D178040" s="1">
        <v>97.613270113445779</v>
      </c>
    </row>
    <row r="178041" spans="1:4" x14ac:dyDescent="0.2">
      <c r="A178041" t="s">
        <v>190</v>
      </c>
      <c r="B178041">
        <v>1984</v>
      </c>
      <c r="C178041" t="s">
        <v>229</v>
      </c>
      <c r="D178041" s="1">
        <v>351.44329896907215</v>
      </c>
    </row>
    <row r="178042" spans="1:4" x14ac:dyDescent="0.2">
      <c r="A178042" t="s">
        <v>190</v>
      </c>
      <c r="B178042">
        <v>1984</v>
      </c>
      <c r="C178042" t="s">
        <v>230</v>
      </c>
      <c r="D178042" s="1">
        <v>66.233925225643503</v>
      </c>
    </row>
    <row r="178043" spans="1:4" x14ac:dyDescent="0.2">
      <c r="A178043" t="s">
        <v>190</v>
      </c>
      <c r="B178043">
        <v>1984</v>
      </c>
      <c r="C178043" t="s">
        <v>231</v>
      </c>
      <c r="D178043" s="1">
        <v>128.28447173216853</v>
      </c>
    </row>
    <row r="178044" spans="1:4" x14ac:dyDescent="0.2">
      <c r="A178044" t="s">
        <v>190</v>
      </c>
      <c r="B178044">
        <v>1984</v>
      </c>
      <c r="C178044" t="s">
        <v>232</v>
      </c>
      <c r="D178044" s="1">
        <v>87300</v>
      </c>
    </row>
    <row r="178045" spans="1:4" x14ac:dyDescent="0.2">
      <c r="A178045" t="s">
        <v>190</v>
      </c>
      <c r="B178045">
        <v>1984</v>
      </c>
      <c r="C178045" t="s">
        <v>233</v>
      </c>
      <c r="D178045" s="1">
        <v>43285</v>
      </c>
    </row>
    <row r="178046" spans="1:4" x14ac:dyDescent="0.2">
      <c r="A178046" t="s">
        <v>190</v>
      </c>
      <c r="B178046">
        <v>1984</v>
      </c>
      <c r="C178046" t="s">
        <v>234</v>
      </c>
      <c r="D178046" s="1">
        <v>44015</v>
      </c>
    </row>
    <row r="178047" spans="1:4" x14ac:dyDescent="0.2">
      <c r="A178047" t="s">
        <v>190</v>
      </c>
      <c r="B178047">
        <v>1984</v>
      </c>
      <c r="C178047" t="s">
        <v>236</v>
      </c>
      <c r="D178047" s="1">
        <v>13.972386587771203</v>
      </c>
    </row>
    <row r="178048" spans="1:4" x14ac:dyDescent="0.2">
      <c r="A178048" t="s">
        <v>190</v>
      </c>
      <c r="B178048">
        <v>1984</v>
      </c>
      <c r="C178048" t="s">
        <v>237</v>
      </c>
      <c r="D178048" s="1">
        <v>10.227</v>
      </c>
    </row>
    <row r="178049" spans="1:4" x14ac:dyDescent="0.2">
      <c r="A178049" t="s">
        <v>190</v>
      </c>
      <c r="B178049">
        <v>1984</v>
      </c>
      <c r="C178049" t="s">
        <v>238</v>
      </c>
      <c r="D178049" s="1">
        <v>196.05974811407012</v>
      </c>
    </row>
    <row r="178050" spans="1:4" x14ac:dyDescent="0.2">
      <c r="A178050" t="s">
        <v>190</v>
      </c>
      <c r="B178050">
        <v>1984</v>
      </c>
      <c r="C178050" t="s">
        <v>239</v>
      </c>
      <c r="D178050" s="1">
        <v>2887.5699</v>
      </c>
    </row>
    <row r="178051" spans="1:4" x14ac:dyDescent="0.2">
      <c r="A178051" t="s">
        <v>190</v>
      </c>
      <c r="B178051">
        <v>1984</v>
      </c>
      <c r="C178051" t="s">
        <v>240</v>
      </c>
      <c r="D178051" s="1">
        <v>274327.51750000002</v>
      </c>
    </row>
    <row r="178052" spans="1:4" x14ac:dyDescent="0.2">
      <c r="A178052" t="s">
        <v>190</v>
      </c>
      <c r="B178052">
        <v>1984</v>
      </c>
      <c r="C178052" t="s">
        <v>241</v>
      </c>
      <c r="D178052" s="1">
        <v>13</v>
      </c>
    </row>
    <row r="178053" spans="1:4" x14ac:dyDescent="0.2">
      <c r="A178053" t="s">
        <v>190</v>
      </c>
      <c r="B178053">
        <v>1984</v>
      </c>
      <c r="C178053" t="s">
        <v>243</v>
      </c>
      <c r="D178053" s="1">
        <v>1</v>
      </c>
    </row>
    <row r="178054" spans="1:4" x14ac:dyDescent="0.2">
      <c r="A178054" t="s">
        <v>190</v>
      </c>
      <c r="B178054">
        <v>1985</v>
      </c>
      <c r="C178054" t="s">
        <v>1</v>
      </c>
      <c r="D178054" s="1">
        <v>38.264020778175542</v>
      </c>
    </row>
    <row r="178055" spans="1:4" x14ac:dyDescent="0.2">
      <c r="A178055" t="s">
        <v>190</v>
      </c>
      <c r="B178055">
        <v>1985</v>
      </c>
      <c r="C178055" t="s">
        <v>226</v>
      </c>
      <c r="D178055" s="1">
        <v>64.79561441590468</v>
      </c>
    </row>
    <row r="178056" spans="1:4" x14ac:dyDescent="0.2">
      <c r="A178056" t="s">
        <v>190</v>
      </c>
      <c r="B178056">
        <v>1985</v>
      </c>
      <c r="C178056" t="s">
        <v>227</v>
      </c>
      <c r="D178056" s="1">
        <v>169.33822713388727</v>
      </c>
    </row>
    <row r="178057" spans="1:4" x14ac:dyDescent="0.2">
      <c r="A178057" t="s">
        <v>190</v>
      </c>
      <c r="B178057">
        <v>1985</v>
      </c>
      <c r="C178057" t="s">
        <v>228</v>
      </c>
      <c r="D178057" s="1">
        <v>97.613270113445779</v>
      </c>
    </row>
    <row r="178058" spans="1:4" x14ac:dyDescent="0.2">
      <c r="A178058" t="s">
        <v>190</v>
      </c>
      <c r="B178058">
        <v>1985</v>
      </c>
      <c r="C178058" t="s">
        <v>229</v>
      </c>
      <c r="D178058" s="1">
        <v>351.44329896907215</v>
      </c>
    </row>
    <row r="178059" spans="1:4" x14ac:dyDescent="0.2">
      <c r="A178059" t="s">
        <v>190</v>
      </c>
      <c r="B178059">
        <v>1985</v>
      </c>
      <c r="C178059" t="s">
        <v>230</v>
      </c>
      <c r="D178059" s="1">
        <v>65.64387773529829</v>
      </c>
    </row>
    <row r="178060" spans="1:4" x14ac:dyDescent="0.2">
      <c r="A178060" t="s">
        <v>190</v>
      </c>
      <c r="B178060">
        <v>1985</v>
      </c>
      <c r="C178060" t="s">
        <v>231</v>
      </c>
      <c r="D178060" s="1">
        <v>124.45949415796727</v>
      </c>
    </row>
    <row r="178061" spans="1:4" x14ac:dyDescent="0.2">
      <c r="A178061" t="s">
        <v>190</v>
      </c>
      <c r="B178061">
        <v>1985</v>
      </c>
      <c r="C178061" t="s">
        <v>232</v>
      </c>
      <c r="D178061" s="1">
        <v>92943</v>
      </c>
    </row>
    <row r="178062" spans="1:4" x14ac:dyDescent="0.2">
      <c r="A178062" t="s">
        <v>190</v>
      </c>
      <c r="B178062">
        <v>1985</v>
      </c>
      <c r="C178062" t="s">
        <v>233</v>
      </c>
      <c r="D178062" s="1">
        <v>44707</v>
      </c>
    </row>
    <row r="178063" spans="1:4" x14ac:dyDescent="0.2">
      <c r="A178063" t="s">
        <v>190</v>
      </c>
      <c r="B178063">
        <v>1985</v>
      </c>
      <c r="C178063" t="s">
        <v>234</v>
      </c>
      <c r="D178063" s="1">
        <v>48236</v>
      </c>
    </row>
    <row r="178064" spans="1:4" x14ac:dyDescent="0.2">
      <c r="A178064" t="s">
        <v>190</v>
      </c>
      <c r="B178064">
        <v>1985</v>
      </c>
      <c r="C178064" t="s">
        <v>236</v>
      </c>
      <c r="D178064" s="1">
        <v>13.972386587771203</v>
      </c>
    </row>
    <row r="178065" spans="1:4" x14ac:dyDescent="0.2">
      <c r="A178065" t="s">
        <v>190</v>
      </c>
      <c r="B178065">
        <v>1985</v>
      </c>
      <c r="C178065" t="s">
        <v>237</v>
      </c>
      <c r="D178065" s="1">
        <v>10.227</v>
      </c>
    </row>
    <row r="178066" spans="1:4" x14ac:dyDescent="0.2">
      <c r="A178066" t="s">
        <v>190</v>
      </c>
      <c r="B178066">
        <v>1985</v>
      </c>
      <c r="C178066" t="s">
        <v>238</v>
      </c>
      <c r="D178066" s="1">
        <v>194.313142247993</v>
      </c>
    </row>
    <row r="178067" spans="1:4" x14ac:dyDescent="0.2">
      <c r="A178067" t="s">
        <v>190</v>
      </c>
      <c r="B178067">
        <v>1985</v>
      </c>
      <c r="C178067" t="s">
        <v>239</v>
      </c>
      <c r="D178067" s="1">
        <v>2608.9494</v>
      </c>
    </row>
    <row r="178068" spans="1:4" x14ac:dyDescent="0.2">
      <c r="A178068" t="s">
        <v>190</v>
      </c>
      <c r="B178068">
        <v>1985</v>
      </c>
      <c r="C178068" t="s">
        <v>240</v>
      </c>
      <c r="D178068" s="1">
        <v>291606.995</v>
      </c>
    </row>
    <row r="178069" spans="1:4" x14ac:dyDescent="0.2">
      <c r="A178069" t="s">
        <v>190</v>
      </c>
      <c r="B178069">
        <v>1985</v>
      </c>
      <c r="C178069" t="s">
        <v>241</v>
      </c>
      <c r="D178069" s="1">
        <v>13</v>
      </c>
    </row>
    <row r="178070" spans="1:4" x14ac:dyDescent="0.2">
      <c r="A178070" t="s">
        <v>190</v>
      </c>
      <c r="B178070">
        <v>1985</v>
      </c>
      <c r="C178070" t="s">
        <v>243</v>
      </c>
      <c r="D178070" s="1">
        <v>1</v>
      </c>
    </row>
    <row r="178071" spans="1:4" x14ac:dyDescent="0.2">
      <c r="A178071" t="s">
        <v>190</v>
      </c>
      <c r="B178071">
        <v>1986</v>
      </c>
      <c r="C178071" t="s">
        <v>1</v>
      </c>
      <c r="D178071" s="1">
        <v>41.956961658072167</v>
      </c>
    </row>
    <row r="178072" spans="1:4" x14ac:dyDescent="0.2">
      <c r="A178072" t="s">
        <v>190</v>
      </c>
      <c r="B178072">
        <v>1986</v>
      </c>
      <c r="C178072" t="s">
        <v>226</v>
      </c>
      <c r="D178072" s="1">
        <v>64.127740572684246</v>
      </c>
    </row>
    <row r="178073" spans="1:4" x14ac:dyDescent="0.2">
      <c r="A178073" t="s">
        <v>190</v>
      </c>
      <c r="B178073">
        <v>1986</v>
      </c>
      <c r="C178073" t="s">
        <v>227</v>
      </c>
      <c r="D178073" s="1">
        <v>152.84171693673306</v>
      </c>
    </row>
    <row r="178074" spans="1:4" x14ac:dyDescent="0.2">
      <c r="A178074" t="s">
        <v>190</v>
      </c>
      <c r="B178074">
        <v>1986</v>
      </c>
      <c r="C178074" t="s">
        <v>228</v>
      </c>
      <c r="D178074" s="1">
        <v>97.613270113445779</v>
      </c>
    </row>
    <row r="178075" spans="1:4" x14ac:dyDescent="0.2">
      <c r="A178075" t="s">
        <v>190</v>
      </c>
      <c r="B178075">
        <v>1986</v>
      </c>
      <c r="C178075" t="s">
        <v>229</v>
      </c>
      <c r="D178075" s="1">
        <v>301.23711340206182</v>
      </c>
    </row>
    <row r="178076" spans="1:4" x14ac:dyDescent="0.2">
      <c r="A178076" t="s">
        <v>190</v>
      </c>
      <c r="B178076">
        <v>1986</v>
      </c>
      <c r="C178076" t="s">
        <v>230</v>
      </c>
      <c r="D178076" s="1">
        <v>64.684875057325939</v>
      </c>
    </row>
    <row r="178077" spans="1:4" x14ac:dyDescent="0.2">
      <c r="A178077" t="s">
        <v>190</v>
      </c>
      <c r="B178077">
        <v>1986</v>
      </c>
      <c r="C178077" t="s">
        <v>231</v>
      </c>
      <c r="D178077" s="1">
        <v>112.09131943442402</v>
      </c>
    </row>
    <row r="178078" spans="1:4" x14ac:dyDescent="0.2">
      <c r="A178078" t="s">
        <v>190</v>
      </c>
      <c r="B178078">
        <v>1986</v>
      </c>
      <c r="C178078" t="s">
        <v>232</v>
      </c>
      <c r="D178078" s="1">
        <v>91985</v>
      </c>
    </row>
    <row r="178079" spans="1:4" x14ac:dyDescent="0.2">
      <c r="A178079" t="s">
        <v>190</v>
      </c>
      <c r="B178079">
        <v>1986</v>
      </c>
      <c r="C178079" t="s">
        <v>233</v>
      </c>
      <c r="D178079" s="1">
        <v>42186</v>
      </c>
    </row>
    <row r="178080" spans="1:4" x14ac:dyDescent="0.2">
      <c r="A178080" t="s">
        <v>190</v>
      </c>
      <c r="B178080">
        <v>1986</v>
      </c>
      <c r="C178080" t="s">
        <v>234</v>
      </c>
      <c r="D178080" s="1">
        <v>49799</v>
      </c>
    </row>
    <row r="178081" spans="1:4" x14ac:dyDescent="0.2">
      <c r="A178081" t="s">
        <v>190</v>
      </c>
      <c r="B178081">
        <v>1986</v>
      </c>
      <c r="C178081" t="s">
        <v>236</v>
      </c>
      <c r="D178081" s="1">
        <v>13.972386587771203</v>
      </c>
    </row>
    <row r="178082" spans="1:4" x14ac:dyDescent="0.2">
      <c r="A178082" t="s">
        <v>190</v>
      </c>
      <c r="B178082">
        <v>1986</v>
      </c>
      <c r="C178082" t="s">
        <v>237</v>
      </c>
      <c r="D178082" s="1">
        <v>8.766</v>
      </c>
    </row>
    <row r="178083" spans="1:4" x14ac:dyDescent="0.2">
      <c r="A178083" t="s">
        <v>190</v>
      </c>
      <c r="B178083">
        <v>1986</v>
      </c>
      <c r="C178083" t="s">
        <v>238</v>
      </c>
      <c r="D178083" s="1">
        <v>191.47438819795849</v>
      </c>
    </row>
    <row r="178084" spans="1:4" x14ac:dyDescent="0.2">
      <c r="A178084" t="s">
        <v>190</v>
      </c>
      <c r="B178084">
        <v>1986</v>
      </c>
      <c r="C178084" t="s">
        <v>239</v>
      </c>
      <c r="D178084" s="1">
        <v>2532.9142000000002</v>
      </c>
    </row>
    <row r="178085" spans="1:4" x14ac:dyDescent="0.2">
      <c r="A178085" t="s">
        <v>190</v>
      </c>
      <c r="B178085">
        <v>1986</v>
      </c>
      <c r="C178085" t="s">
        <v>240</v>
      </c>
      <c r="D178085" s="1">
        <v>238505.67249999999</v>
      </c>
    </row>
    <row r="178086" spans="1:4" x14ac:dyDescent="0.2">
      <c r="A178086" t="s">
        <v>190</v>
      </c>
      <c r="B178086">
        <v>1986</v>
      </c>
      <c r="C178086" t="s">
        <v>241</v>
      </c>
      <c r="D178086" s="1">
        <v>13</v>
      </c>
    </row>
    <row r="178087" spans="1:4" x14ac:dyDescent="0.2">
      <c r="A178087" t="s">
        <v>190</v>
      </c>
      <c r="B178087">
        <v>1986</v>
      </c>
      <c r="C178087" t="s">
        <v>243</v>
      </c>
      <c r="D178087" s="1">
        <v>1</v>
      </c>
    </row>
    <row r="178088" spans="1:4" x14ac:dyDescent="0.2">
      <c r="A178088" t="s">
        <v>190</v>
      </c>
      <c r="B178088">
        <v>1987</v>
      </c>
      <c r="C178088" t="s">
        <v>1</v>
      </c>
      <c r="D178088" s="1">
        <v>42.831385977158156</v>
      </c>
    </row>
    <row r="178089" spans="1:4" x14ac:dyDescent="0.2">
      <c r="A178089" t="s">
        <v>190</v>
      </c>
      <c r="B178089">
        <v>1987</v>
      </c>
      <c r="C178089" t="s">
        <v>226</v>
      </c>
      <c r="D178089" s="1">
        <v>62.745980700802306</v>
      </c>
    </row>
    <row r="178090" spans="1:4" x14ac:dyDescent="0.2">
      <c r="A178090" t="s">
        <v>190</v>
      </c>
      <c r="B178090">
        <v>1987</v>
      </c>
      <c r="C178090" t="s">
        <v>227</v>
      </c>
      <c r="D178090" s="1">
        <v>146.49533109730461</v>
      </c>
    </row>
    <row r="178091" spans="1:4" x14ac:dyDescent="0.2">
      <c r="A178091" t="s">
        <v>190</v>
      </c>
      <c r="B178091">
        <v>1987</v>
      </c>
      <c r="C178091" t="s">
        <v>228</v>
      </c>
      <c r="D178091" s="1">
        <v>97.613270113445779</v>
      </c>
    </row>
    <row r="178092" spans="1:4" x14ac:dyDescent="0.2">
      <c r="A178092" t="s">
        <v>190</v>
      </c>
      <c r="B178092">
        <v>1987</v>
      </c>
      <c r="C178092" t="s">
        <v>229</v>
      </c>
      <c r="D178092" s="1">
        <v>251.0309278350515</v>
      </c>
    </row>
    <row r="178093" spans="1:4" x14ac:dyDescent="0.2">
      <c r="A178093" t="s">
        <v>190</v>
      </c>
      <c r="B178093">
        <v>1987</v>
      </c>
      <c r="C178093" t="s">
        <v>230</v>
      </c>
      <c r="D178093" s="1">
        <v>63.436673415546721</v>
      </c>
    </row>
    <row r="178094" spans="1:4" x14ac:dyDescent="0.2">
      <c r="A178094" t="s">
        <v>190</v>
      </c>
      <c r="B178094">
        <v>1987</v>
      </c>
      <c r="C178094" t="s">
        <v>231</v>
      </c>
      <c r="D178094" s="1">
        <v>122.72236771177428</v>
      </c>
    </row>
    <row r="178095" spans="1:4" x14ac:dyDescent="0.2">
      <c r="A178095" t="s">
        <v>190</v>
      </c>
      <c r="B178095">
        <v>1987</v>
      </c>
      <c r="C178095" t="s">
        <v>232</v>
      </c>
      <c r="D178095" s="1">
        <v>90003</v>
      </c>
    </row>
    <row r="178096" spans="1:4" x14ac:dyDescent="0.2">
      <c r="A178096" t="s">
        <v>190</v>
      </c>
      <c r="B178096">
        <v>1987</v>
      </c>
      <c r="C178096" t="s">
        <v>233</v>
      </c>
      <c r="D178096" s="1">
        <v>39654</v>
      </c>
    </row>
    <row r="178097" spans="1:4" x14ac:dyDescent="0.2">
      <c r="A178097" t="s">
        <v>190</v>
      </c>
      <c r="B178097">
        <v>1987</v>
      </c>
      <c r="C178097" t="s">
        <v>234</v>
      </c>
      <c r="D178097" s="1">
        <v>50349</v>
      </c>
    </row>
    <row r="178098" spans="1:4" x14ac:dyDescent="0.2">
      <c r="A178098" t="s">
        <v>190</v>
      </c>
      <c r="B178098">
        <v>1987</v>
      </c>
      <c r="C178098" t="s">
        <v>236</v>
      </c>
      <c r="D178098" s="1">
        <v>13.972386587771203</v>
      </c>
    </row>
    <row r="178099" spans="1:4" x14ac:dyDescent="0.2">
      <c r="A178099" t="s">
        <v>190</v>
      </c>
      <c r="B178099">
        <v>1987</v>
      </c>
      <c r="C178099" t="s">
        <v>237</v>
      </c>
      <c r="D178099" s="1">
        <v>7.3049999999999997</v>
      </c>
    </row>
    <row r="178100" spans="1:4" x14ac:dyDescent="0.2">
      <c r="A178100" t="s">
        <v>190</v>
      </c>
      <c r="B178100">
        <v>1987</v>
      </c>
      <c r="C178100" t="s">
        <v>238</v>
      </c>
      <c r="D178100" s="1">
        <v>187.77957321229835</v>
      </c>
    </row>
    <row r="178101" spans="1:4" x14ac:dyDescent="0.2">
      <c r="A178101" t="s">
        <v>190</v>
      </c>
      <c r="B178101">
        <v>1987</v>
      </c>
      <c r="C178101" t="s">
        <v>239</v>
      </c>
      <c r="D178101" s="1">
        <v>2627.4657999999999</v>
      </c>
    </row>
    <row r="178102" spans="1:4" x14ac:dyDescent="0.2">
      <c r="A178102" t="s">
        <v>190</v>
      </c>
      <c r="B178102">
        <v>1987</v>
      </c>
      <c r="C178102" t="s">
        <v>240</v>
      </c>
      <c r="D178102" s="1">
        <v>279846.71749999997</v>
      </c>
    </row>
    <row r="178103" spans="1:4" x14ac:dyDescent="0.2">
      <c r="A178103" t="s">
        <v>190</v>
      </c>
      <c r="B178103">
        <v>1987</v>
      </c>
      <c r="C178103" t="s">
        <v>241</v>
      </c>
      <c r="D178103" s="1">
        <v>13</v>
      </c>
    </row>
    <row r="178104" spans="1:4" x14ac:dyDescent="0.2">
      <c r="A178104" t="s">
        <v>190</v>
      </c>
      <c r="B178104">
        <v>1987</v>
      </c>
      <c r="C178104" t="s">
        <v>243</v>
      </c>
      <c r="D178104" s="1">
        <v>1</v>
      </c>
    </row>
    <row r="178105" spans="1:4" x14ac:dyDescent="0.2">
      <c r="A178105" t="s">
        <v>190</v>
      </c>
      <c r="B178105">
        <v>1988</v>
      </c>
      <c r="C178105" t="s">
        <v>1</v>
      </c>
      <c r="D178105" s="1">
        <v>41.992353061699461</v>
      </c>
    </row>
    <row r="178106" spans="1:4" x14ac:dyDescent="0.2">
      <c r="A178106" t="s">
        <v>190</v>
      </c>
      <c r="B178106">
        <v>1988</v>
      </c>
      <c r="C178106" t="s">
        <v>226</v>
      </c>
      <c r="D178106" s="1">
        <v>62.882622948475799</v>
      </c>
    </row>
    <row r="178107" spans="1:4" x14ac:dyDescent="0.2">
      <c r="A178107" t="s">
        <v>190</v>
      </c>
      <c r="B178107">
        <v>1988</v>
      </c>
      <c r="C178107" t="s">
        <v>227</v>
      </c>
      <c r="D178107" s="1">
        <v>149.74779540475438</v>
      </c>
    </row>
    <row r="178108" spans="1:4" x14ac:dyDescent="0.2">
      <c r="A178108" t="s">
        <v>190</v>
      </c>
      <c r="B178108">
        <v>1988</v>
      </c>
      <c r="C178108" t="s">
        <v>228</v>
      </c>
      <c r="D178108" s="1">
        <v>97.613270113445779</v>
      </c>
    </row>
    <row r="178109" spans="1:4" x14ac:dyDescent="0.2">
      <c r="A178109" t="s">
        <v>190</v>
      </c>
      <c r="B178109">
        <v>1988</v>
      </c>
      <c r="C178109" t="s">
        <v>229</v>
      </c>
      <c r="D178109" s="1">
        <v>251.0309278350515</v>
      </c>
    </row>
    <row r="178110" spans="1:4" x14ac:dyDescent="0.2">
      <c r="A178110" t="s">
        <v>190</v>
      </c>
      <c r="B178110">
        <v>1988</v>
      </c>
      <c r="C178110" t="s">
        <v>230</v>
      </c>
      <c r="D178110" s="1">
        <v>62.399762254975535</v>
      </c>
    </row>
    <row r="178111" spans="1:4" x14ac:dyDescent="0.2">
      <c r="A178111" t="s">
        <v>190</v>
      </c>
      <c r="B178111">
        <v>1988</v>
      </c>
      <c r="C178111" t="s">
        <v>231</v>
      </c>
      <c r="D178111" s="1">
        <v>130.9291445178261</v>
      </c>
    </row>
    <row r="178112" spans="1:4" x14ac:dyDescent="0.2">
      <c r="A178112" t="s">
        <v>190</v>
      </c>
      <c r="B178112">
        <v>1988</v>
      </c>
      <c r="C178112" t="s">
        <v>232</v>
      </c>
      <c r="D178112" s="1">
        <v>90199</v>
      </c>
    </row>
    <row r="178113" spans="1:4" x14ac:dyDescent="0.2">
      <c r="A178113" t="s">
        <v>190</v>
      </c>
      <c r="B178113">
        <v>1988</v>
      </c>
      <c r="C178113" t="s">
        <v>233</v>
      </c>
      <c r="D178113" s="1">
        <v>38407</v>
      </c>
    </row>
    <row r="178114" spans="1:4" x14ac:dyDescent="0.2">
      <c r="A178114" t="s">
        <v>190</v>
      </c>
      <c r="B178114">
        <v>1988</v>
      </c>
      <c r="C178114" t="s">
        <v>234</v>
      </c>
      <c r="D178114" s="1">
        <v>51792</v>
      </c>
    </row>
    <row r="178115" spans="1:4" x14ac:dyDescent="0.2">
      <c r="A178115" t="s">
        <v>190</v>
      </c>
      <c r="B178115">
        <v>1988</v>
      </c>
      <c r="C178115" t="s">
        <v>236</v>
      </c>
      <c r="D178115" s="1">
        <v>13.972386587771203</v>
      </c>
    </row>
    <row r="178116" spans="1:4" x14ac:dyDescent="0.2">
      <c r="A178116" t="s">
        <v>190</v>
      </c>
      <c r="B178116">
        <v>1988</v>
      </c>
      <c r="C178116" t="s">
        <v>237</v>
      </c>
      <c r="D178116" s="1">
        <v>7.3049999999999997</v>
      </c>
    </row>
    <row r="178117" spans="1:4" x14ac:dyDescent="0.2">
      <c r="A178117" t="s">
        <v>190</v>
      </c>
      <c r="B178117">
        <v>1988</v>
      </c>
      <c r="C178117" t="s">
        <v>238</v>
      </c>
      <c r="D178117" s="1">
        <v>184.71020143241861</v>
      </c>
    </row>
    <row r="178118" spans="1:4" x14ac:dyDescent="0.2">
      <c r="A178118" t="s">
        <v>190</v>
      </c>
      <c r="B178118">
        <v>1988</v>
      </c>
      <c r="C178118" t="s">
        <v>239</v>
      </c>
      <c r="D178118" s="1">
        <v>2565.2015000000001</v>
      </c>
    </row>
    <row r="178119" spans="1:4" x14ac:dyDescent="0.2">
      <c r="A178119" t="s">
        <v>190</v>
      </c>
      <c r="B178119">
        <v>1988</v>
      </c>
      <c r="C178119" t="s">
        <v>240</v>
      </c>
      <c r="D178119" s="1">
        <v>334555.78000000003</v>
      </c>
    </row>
    <row r="178120" spans="1:4" x14ac:dyDescent="0.2">
      <c r="A178120" t="s">
        <v>190</v>
      </c>
      <c r="B178120">
        <v>1988</v>
      </c>
      <c r="C178120" t="s">
        <v>241</v>
      </c>
      <c r="D178120" s="1">
        <v>13</v>
      </c>
    </row>
    <row r="178121" spans="1:4" x14ac:dyDescent="0.2">
      <c r="A178121" t="s">
        <v>190</v>
      </c>
      <c r="B178121">
        <v>1988</v>
      </c>
      <c r="C178121" t="s">
        <v>243</v>
      </c>
      <c r="D178121" s="1">
        <v>1</v>
      </c>
    </row>
    <row r="178122" spans="1:4" x14ac:dyDescent="0.2">
      <c r="A178122" t="s">
        <v>190</v>
      </c>
      <c r="B178122">
        <v>1989</v>
      </c>
      <c r="C178122" t="s">
        <v>1</v>
      </c>
      <c r="D178122" s="1">
        <v>47.794872540899512</v>
      </c>
    </row>
    <row r="178123" spans="1:4" x14ac:dyDescent="0.2">
      <c r="A178123" t="s">
        <v>190</v>
      </c>
      <c r="B178123">
        <v>1989</v>
      </c>
      <c r="C178123" t="s">
        <v>226</v>
      </c>
      <c r="D178123" s="1">
        <v>64.371047432062042</v>
      </c>
    </row>
    <row r="178124" spans="1:4" x14ac:dyDescent="0.2">
      <c r="A178124" t="s">
        <v>190</v>
      </c>
      <c r="B178124">
        <v>1989</v>
      </c>
      <c r="C178124" t="s">
        <v>227</v>
      </c>
      <c r="D178124" s="1">
        <v>134.68191044338033</v>
      </c>
    </row>
    <row r="178125" spans="1:4" x14ac:dyDescent="0.2">
      <c r="A178125" t="s">
        <v>190</v>
      </c>
      <c r="B178125">
        <v>1989</v>
      </c>
      <c r="C178125" t="s">
        <v>228</v>
      </c>
      <c r="D178125" s="1">
        <v>97.613270113445779</v>
      </c>
    </row>
    <row r="178126" spans="1:4" x14ac:dyDescent="0.2">
      <c r="A178126" t="s">
        <v>190</v>
      </c>
      <c r="B178126">
        <v>1989</v>
      </c>
      <c r="C178126" t="s">
        <v>229</v>
      </c>
      <c r="D178126" s="1">
        <v>200.82474226804118</v>
      </c>
    </row>
    <row r="178127" spans="1:4" x14ac:dyDescent="0.2">
      <c r="A178127" t="s">
        <v>190</v>
      </c>
      <c r="B178127">
        <v>1989</v>
      </c>
      <c r="C178127" t="s">
        <v>230</v>
      </c>
      <c r="D178127" s="1">
        <v>61.393800008019006</v>
      </c>
    </row>
    <row r="178128" spans="1:4" x14ac:dyDescent="0.2">
      <c r="A178128" t="s">
        <v>190</v>
      </c>
      <c r="B178128">
        <v>1989</v>
      </c>
      <c r="C178128" t="s">
        <v>231</v>
      </c>
      <c r="D178128" s="1">
        <v>126.01008639402431</v>
      </c>
    </row>
    <row r="178129" spans="1:4" x14ac:dyDescent="0.2">
      <c r="A178129" t="s">
        <v>190</v>
      </c>
      <c r="B178129">
        <v>1989</v>
      </c>
      <c r="C178129" t="s">
        <v>232</v>
      </c>
      <c r="D178129" s="1">
        <v>92334</v>
      </c>
    </row>
    <row r="178130" spans="1:4" x14ac:dyDescent="0.2">
      <c r="A178130" t="s">
        <v>190</v>
      </c>
      <c r="B178130">
        <v>1989</v>
      </c>
      <c r="C178130" t="s">
        <v>233</v>
      </c>
      <c r="D178130" s="1">
        <v>40373</v>
      </c>
    </row>
    <row r="178131" spans="1:4" x14ac:dyDescent="0.2">
      <c r="A178131" t="s">
        <v>190</v>
      </c>
      <c r="B178131">
        <v>1989</v>
      </c>
      <c r="C178131" t="s">
        <v>234</v>
      </c>
      <c r="D178131" s="1">
        <v>51961</v>
      </c>
    </row>
    <row r="178132" spans="1:4" x14ac:dyDescent="0.2">
      <c r="A178132" t="s">
        <v>190</v>
      </c>
      <c r="B178132">
        <v>1989</v>
      </c>
      <c r="C178132" t="s">
        <v>236</v>
      </c>
      <c r="D178132" s="1">
        <v>13.972386587771203</v>
      </c>
    </row>
    <row r="178133" spans="1:4" x14ac:dyDescent="0.2">
      <c r="A178133" t="s">
        <v>190</v>
      </c>
      <c r="B178133">
        <v>1989</v>
      </c>
      <c r="C178133" t="s">
        <v>237</v>
      </c>
      <c r="D178133" s="1">
        <v>5.8439999999999994</v>
      </c>
    </row>
    <row r="178134" spans="1:4" x14ac:dyDescent="0.2">
      <c r="A178134" t="s">
        <v>190</v>
      </c>
      <c r="B178134">
        <v>1989</v>
      </c>
      <c r="C178134" t="s">
        <v>238</v>
      </c>
      <c r="D178134" s="1">
        <v>181.73244186164504</v>
      </c>
    </row>
    <row r="178135" spans="1:4" x14ac:dyDescent="0.2">
      <c r="A178135" t="s">
        <v>190</v>
      </c>
      <c r="B178135">
        <v>1989</v>
      </c>
      <c r="C178135" t="s">
        <v>239</v>
      </c>
      <c r="D178135" s="1">
        <v>2537.3752999999997</v>
      </c>
    </row>
    <row r="178136" spans="1:4" x14ac:dyDescent="0.2">
      <c r="A178136" t="s">
        <v>190</v>
      </c>
      <c r="B178136">
        <v>1989</v>
      </c>
      <c r="C178136" t="s">
        <v>240</v>
      </c>
      <c r="D178136" s="1">
        <v>310867.95250000007</v>
      </c>
    </row>
    <row r="178137" spans="1:4" x14ac:dyDescent="0.2">
      <c r="A178137" t="s">
        <v>190</v>
      </c>
      <c r="B178137">
        <v>1989</v>
      </c>
      <c r="C178137" t="s">
        <v>241</v>
      </c>
      <c r="D178137" s="1">
        <v>13</v>
      </c>
    </row>
    <row r="178138" spans="1:4" x14ac:dyDescent="0.2">
      <c r="A178138" t="s">
        <v>190</v>
      </c>
      <c r="B178138">
        <v>1989</v>
      </c>
      <c r="C178138" t="s">
        <v>243</v>
      </c>
      <c r="D178138" s="1">
        <v>1</v>
      </c>
    </row>
    <row r="178139" spans="1:4" x14ac:dyDescent="0.2">
      <c r="A178139" t="s">
        <v>190</v>
      </c>
      <c r="B178139">
        <v>1990</v>
      </c>
      <c r="C178139" t="s">
        <v>1</v>
      </c>
      <c r="D178139" s="1">
        <v>52.534831604181349</v>
      </c>
    </row>
    <row r="178140" spans="1:4" x14ac:dyDescent="0.2">
      <c r="A178140" t="s">
        <v>190</v>
      </c>
      <c r="B178140">
        <v>1990</v>
      </c>
      <c r="C178140" t="s">
        <v>226</v>
      </c>
      <c r="D178140" s="1">
        <v>64.09388022544502</v>
      </c>
    </row>
    <row r="178141" spans="1:4" x14ac:dyDescent="0.2">
      <c r="A178141" t="s">
        <v>190</v>
      </c>
      <c r="B178141">
        <v>1990</v>
      </c>
      <c r="C178141" t="s">
        <v>227</v>
      </c>
      <c r="D178141" s="1">
        <v>122.00263761832193</v>
      </c>
    </row>
    <row r="178142" spans="1:4" x14ac:dyDescent="0.2">
      <c r="A178142" t="s">
        <v>190</v>
      </c>
      <c r="B178142">
        <v>1990</v>
      </c>
      <c r="C178142" t="s">
        <v>228</v>
      </c>
      <c r="D178142" s="1">
        <v>97.613270113445779</v>
      </c>
    </row>
    <row r="178143" spans="1:4" x14ac:dyDescent="0.2">
      <c r="A178143" t="s">
        <v>190</v>
      </c>
      <c r="B178143">
        <v>1990</v>
      </c>
      <c r="C178143" t="s">
        <v>229</v>
      </c>
      <c r="D178143" s="1">
        <v>150.61855670103091</v>
      </c>
    </row>
    <row r="178144" spans="1:4" x14ac:dyDescent="0.2">
      <c r="A178144" t="s">
        <v>190</v>
      </c>
      <c r="B178144">
        <v>1990</v>
      </c>
      <c r="C178144" t="s">
        <v>230</v>
      </c>
      <c r="D178144" s="1">
        <v>60.455908604711759</v>
      </c>
    </row>
    <row r="178145" spans="1:4" x14ac:dyDescent="0.2">
      <c r="A178145" t="s">
        <v>190</v>
      </c>
      <c r="B178145">
        <v>1990</v>
      </c>
      <c r="C178145" t="s">
        <v>231</v>
      </c>
      <c r="D178145" s="1">
        <v>132.66747862239367</v>
      </c>
    </row>
    <row r="178146" spans="1:4" x14ac:dyDescent="0.2">
      <c r="A178146" t="s">
        <v>190</v>
      </c>
      <c r="B178146">
        <v>1990</v>
      </c>
      <c r="C178146" t="s">
        <v>232</v>
      </c>
      <c r="D178146" s="1">
        <v>91936.430628726579</v>
      </c>
    </row>
    <row r="178147" spans="1:4" x14ac:dyDescent="0.2">
      <c r="A178147" t="s">
        <v>190</v>
      </c>
      <c r="B178147">
        <v>1990</v>
      </c>
      <c r="C178147" t="s">
        <v>233</v>
      </c>
      <c r="D178147" s="1">
        <v>40366</v>
      </c>
    </row>
    <row r="178148" spans="1:4" x14ac:dyDescent="0.2">
      <c r="A178148" t="s">
        <v>190</v>
      </c>
      <c r="B178148">
        <v>1990</v>
      </c>
      <c r="C178148" t="s">
        <v>234</v>
      </c>
      <c r="D178148" s="1">
        <v>51557</v>
      </c>
    </row>
    <row r="178149" spans="1:4" x14ac:dyDescent="0.2">
      <c r="A178149" t="s">
        <v>190</v>
      </c>
      <c r="B178149">
        <v>1990</v>
      </c>
      <c r="C178149" t="s">
        <v>235</v>
      </c>
      <c r="D178149" s="1">
        <v>13.430628726585507</v>
      </c>
    </row>
    <row r="178150" spans="1:4" x14ac:dyDescent="0.2">
      <c r="A178150" t="s">
        <v>190</v>
      </c>
      <c r="B178150">
        <v>1990</v>
      </c>
      <c r="C178150" t="s">
        <v>236</v>
      </c>
      <c r="D178150" s="1">
        <v>13.972386587771203</v>
      </c>
    </row>
    <row r="178151" spans="1:4" x14ac:dyDescent="0.2">
      <c r="A178151" t="s">
        <v>190</v>
      </c>
      <c r="B178151">
        <v>1990</v>
      </c>
      <c r="C178151" t="s">
        <v>237</v>
      </c>
      <c r="D178151" s="1">
        <v>4.383</v>
      </c>
    </row>
    <row r="178152" spans="1:4" x14ac:dyDescent="0.2">
      <c r="A178152" t="s">
        <v>190</v>
      </c>
      <c r="B178152">
        <v>1990</v>
      </c>
      <c r="C178152" t="s">
        <v>238</v>
      </c>
      <c r="D178152" s="1">
        <v>178.95617952079289</v>
      </c>
    </row>
    <row r="178153" spans="1:4" x14ac:dyDescent="0.2">
      <c r="A178153" t="s">
        <v>190</v>
      </c>
      <c r="B178153">
        <v>1990</v>
      </c>
      <c r="C178153" t="s">
        <v>239</v>
      </c>
      <c r="D178153" s="1">
        <v>2595.1643999999997</v>
      </c>
    </row>
    <row r="178154" spans="1:4" x14ac:dyDescent="0.2">
      <c r="A178154" t="s">
        <v>190</v>
      </c>
      <c r="B178154">
        <v>1990</v>
      </c>
      <c r="C178154" t="s">
        <v>240</v>
      </c>
      <c r="D178154" s="1">
        <v>339684.16000000003</v>
      </c>
    </row>
    <row r="178155" spans="1:4" x14ac:dyDescent="0.2">
      <c r="A178155" t="s">
        <v>190</v>
      </c>
      <c r="B178155">
        <v>1990</v>
      </c>
      <c r="C178155" t="s">
        <v>241</v>
      </c>
      <c r="D178155" s="1">
        <v>13</v>
      </c>
    </row>
    <row r="178156" spans="1:4" x14ac:dyDescent="0.2">
      <c r="A178156" t="s">
        <v>190</v>
      </c>
      <c r="B178156">
        <v>1990</v>
      </c>
      <c r="C178156" t="s">
        <v>243</v>
      </c>
      <c r="D178156" s="1">
        <v>1</v>
      </c>
    </row>
    <row r="178157" spans="1:4" x14ac:dyDescent="0.2">
      <c r="A178157" t="s">
        <v>190</v>
      </c>
      <c r="B178157">
        <v>1991</v>
      </c>
      <c r="C178157" t="s">
        <v>1</v>
      </c>
      <c r="D178157" s="1">
        <v>57.321419113590814</v>
      </c>
    </row>
    <row r="178158" spans="1:4" x14ac:dyDescent="0.2">
      <c r="A178158" t="s">
        <v>190</v>
      </c>
      <c r="B178158">
        <v>1991</v>
      </c>
      <c r="C178158" t="s">
        <v>226</v>
      </c>
      <c r="D178158" s="1">
        <v>67.587979093060184</v>
      </c>
    </row>
    <row r="178159" spans="1:4" x14ac:dyDescent="0.2">
      <c r="A178159" t="s">
        <v>190</v>
      </c>
      <c r="B178159">
        <v>1991</v>
      </c>
      <c r="C178159" t="s">
        <v>227</v>
      </c>
      <c r="D178159" s="1">
        <v>117.91051257667692</v>
      </c>
    </row>
    <row r="178160" spans="1:4" x14ac:dyDescent="0.2">
      <c r="A178160" t="s">
        <v>190</v>
      </c>
      <c r="B178160">
        <v>1991</v>
      </c>
      <c r="C178160" t="s">
        <v>228</v>
      </c>
      <c r="D178160" s="1">
        <v>97.613270113445779</v>
      </c>
    </row>
    <row r="178161" spans="1:4" x14ac:dyDescent="0.2">
      <c r="A178161" t="s">
        <v>190</v>
      </c>
      <c r="B178161">
        <v>1991</v>
      </c>
      <c r="C178161" t="s">
        <v>229</v>
      </c>
      <c r="D178161" s="1">
        <v>150.61855670103091</v>
      </c>
    </row>
    <row r="178162" spans="1:4" x14ac:dyDescent="0.2">
      <c r="A178162" t="s">
        <v>190</v>
      </c>
      <c r="B178162">
        <v>1991</v>
      </c>
      <c r="C178162" t="s">
        <v>230</v>
      </c>
      <c r="D178162" s="1">
        <v>59.524970263531465</v>
      </c>
    </row>
    <row r="178163" spans="1:4" x14ac:dyDescent="0.2">
      <c r="A178163" t="s">
        <v>190</v>
      </c>
      <c r="B178163">
        <v>1991</v>
      </c>
      <c r="C178163" t="s">
        <v>231</v>
      </c>
      <c r="D178163" s="1">
        <v>120.47714531589595</v>
      </c>
    </row>
    <row r="178164" spans="1:4" x14ac:dyDescent="0.2">
      <c r="A178164" t="s">
        <v>190</v>
      </c>
      <c r="B178164">
        <v>1991</v>
      </c>
      <c r="C178164" t="s">
        <v>232</v>
      </c>
      <c r="D178164" s="1">
        <v>96948.375248439028</v>
      </c>
    </row>
    <row r="178165" spans="1:4" x14ac:dyDescent="0.2">
      <c r="A178165" t="s">
        <v>190</v>
      </c>
      <c r="B178165">
        <v>1991</v>
      </c>
      <c r="C178165" t="s">
        <v>233</v>
      </c>
      <c r="D178165" s="1">
        <v>41594</v>
      </c>
    </row>
    <row r="178166" spans="1:4" x14ac:dyDescent="0.2">
      <c r="A178166" t="s">
        <v>190</v>
      </c>
      <c r="B178166">
        <v>1991</v>
      </c>
      <c r="C178166" t="s">
        <v>234</v>
      </c>
      <c r="D178166" s="1">
        <v>54459</v>
      </c>
    </row>
    <row r="178167" spans="1:4" x14ac:dyDescent="0.2">
      <c r="A178167" t="s">
        <v>190</v>
      </c>
      <c r="B178167">
        <v>1991</v>
      </c>
      <c r="C178167" t="s">
        <v>235</v>
      </c>
      <c r="D178167" s="1">
        <v>895.37524843903373</v>
      </c>
    </row>
    <row r="178168" spans="1:4" x14ac:dyDescent="0.2">
      <c r="A178168" t="s">
        <v>190</v>
      </c>
      <c r="B178168">
        <v>1991</v>
      </c>
      <c r="C178168" t="s">
        <v>236</v>
      </c>
      <c r="D178168" s="1">
        <v>13.972386587771203</v>
      </c>
    </row>
    <row r="178169" spans="1:4" x14ac:dyDescent="0.2">
      <c r="A178169" t="s">
        <v>190</v>
      </c>
      <c r="B178169">
        <v>1991</v>
      </c>
      <c r="C178169" t="s">
        <v>237</v>
      </c>
      <c r="D178169" s="1">
        <v>4.383</v>
      </c>
    </row>
    <row r="178170" spans="1:4" x14ac:dyDescent="0.2">
      <c r="A178170" t="s">
        <v>190</v>
      </c>
      <c r="B178170">
        <v>1991</v>
      </c>
      <c r="C178170" t="s">
        <v>238</v>
      </c>
      <c r="D178170" s="1">
        <v>176.20049901326237</v>
      </c>
    </row>
    <row r="178171" spans="1:4" x14ac:dyDescent="0.2">
      <c r="A178171" t="s">
        <v>190</v>
      </c>
      <c r="B178171">
        <v>1991</v>
      </c>
      <c r="C178171" t="s">
        <v>239</v>
      </c>
      <c r="D178171" s="1">
        <v>2505.0970000000002</v>
      </c>
    </row>
    <row r="178172" spans="1:4" x14ac:dyDescent="0.2">
      <c r="A178172" t="s">
        <v>190</v>
      </c>
      <c r="B178172">
        <v>1991</v>
      </c>
      <c r="C178172" t="s">
        <v>240</v>
      </c>
      <c r="D178172" s="1">
        <v>293556.995</v>
      </c>
    </row>
    <row r="178173" spans="1:4" x14ac:dyDescent="0.2">
      <c r="A178173" t="s">
        <v>190</v>
      </c>
      <c r="B178173">
        <v>1991</v>
      </c>
      <c r="C178173" t="s">
        <v>241</v>
      </c>
      <c r="D178173" s="1">
        <v>13</v>
      </c>
    </row>
    <row r="178174" spans="1:4" x14ac:dyDescent="0.2">
      <c r="A178174" t="s">
        <v>190</v>
      </c>
      <c r="B178174">
        <v>1991</v>
      </c>
      <c r="C178174" t="s">
        <v>243</v>
      </c>
      <c r="D178174" s="1">
        <v>1</v>
      </c>
    </row>
    <row r="178175" spans="1:4" x14ac:dyDescent="0.2">
      <c r="A178175" t="s">
        <v>190</v>
      </c>
      <c r="B178175">
        <v>1992</v>
      </c>
      <c r="C178175" t="s">
        <v>1</v>
      </c>
      <c r="D178175" s="1">
        <v>61.897926363824041</v>
      </c>
    </row>
    <row r="178176" spans="1:4" x14ac:dyDescent="0.2">
      <c r="A178176" t="s">
        <v>190</v>
      </c>
      <c r="B178176">
        <v>1992</v>
      </c>
      <c r="C178176" t="s">
        <v>226</v>
      </c>
      <c r="D178176" s="1">
        <v>74.555383247704356</v>
      </c>
    </row>
    <row r="178177" spans="1:4" x14ac:dyDescent="0.2">
      <c r="A178177" t="s">
        <v>190</v>
      </c>
      <c r="B178177">
        <v>1992</v>
      </c>
      <c r="C178177" t="s">
        <v>227</v>
      </c>
      <c r="D178177" s="1">
        <v>120.44891909541887</v>
      </c>
    </row>
    <row r="178178" spans="1:4" x14ac:dyDescent="0.2">
      <c r="A178178" t="s">
        <v>190</v>
      </c>
      <c r="B178178">
        <v>1992</v>
      </c>
      <c r="C178178" t="s">
        <v>228</v>
      </c>
      <c r="D178178" s="1">
        <v>97.613270113445779</v>
      </c>
    </row>
    <row r="178179" spans="1:4" x14ac:dyDescent="0.2">
      <c r="A178179" t="s">
        <v>190</v>
      </c>
      <c r="B178179">
        <v>1992</v>
      </c>
      <c r="C178179" t="s">
        <v>229</v>
      </c>
      <c r="D178179" s="1">
        <v>150.61855670103091</v>
      </c>
    </row>
    <row r="178180" spans="1:4" x14ac:dyDescent="0.2">
      <c r="A178180" t="s">
        <v>190</v>
      </c>
      <c r="B178180">
        <v>1992</v>
      </c>
      <c r="C178180" t="s">
        <v>230</v>
      </c>
      <c r="D178180" s="1">
        <v>58.512880566876937</v>
      </c>
    </row>
    <row r="178181" spans="1:4" x14ac:dyDescent="0.2">
      <c r="A178181" t="s">
        <v>190</v>
      </c>
      <c r="B178181">
        <v>1992</v>
      </c>
      <c r="C178181" t="s">
        <v>231</v>
      </c>
      <c r="D178181" s="1">
        <v>129.47123329298552</v>
      </c>
    </row>
    <row r="178182" spans="1:4" x14ac:dyDescent="0.2">
      <c r="A178182" t="s">
        <v>190</v>
      </c>
      <c r="B178182">
        <v>1992</v>
      </c>
      <c r="C178182" t="s">
        <v>232</v>
      </c>
      <c r="D178182" s="1">
        <v>106942.43812109758</v>
      </c>
    </row>
    <row r="178183" spans="1:4" x14ac:dyDescent="0.2">
      <c r="A178183" t="s">
        <v>190</v>
      </c>
      <c r="B178183">
        <v>1992</v>
      </c>
      <c r="C178183" t="s">
        <v>233</v>
      </c>
      <c r="D178183" s="1">
        <v>43339</v>
      </c>
    </row>
    <row r="178184" spans="1:4" x14ac:dyDescent="0.2">
      <c r="A178184" t="s">
        <v>190</v>
      </c>
      <c r="B178184">
        <v>1992</v>
      </c>
      <c r="C178184" t="s">
        <v>234</v>
      </c>
      <c r="D178184" s="1">
        <v>61365</v>
      </c>
    </row>
    <row r="178185" spans="1:4" x14ac:dyDescent="0.2">
      <c r="A178185" t="s">
        <v>190</v>
      </c>
      <c r="B178185">
        <v>1992</v>
      </c>
      <c r="C178185" t="s">
        <v>235</v>
      </c>
      <c r="D178185" s="1">
        <v>2238.4381210975844</v>
      </c>
    </row>
    <row r="178186" spans="1:4" x14ac:dyDescent="0.2">
      <c r="A178186" t="s">
        <v>190</v>
      </c>
      <c r="B178186">
        <v>1992</v>
      </c>
      <c r="C178186" t="s">
        <v>236</v>
      </c>
      <c r="D178186" s="1">
        <v>13.972386587771203</v>
      </c>
    </row>
    <row r="178187" spans="1:4" x14ac:dyDescent="0.2">
      <c r="A178187" t="s">
        <v>190</v>
      </c>
      <c r="B178187">
        <v>1992</v>
      </c>
      <c r="C178187" t="s">
        <v>237</v>
      </c>
      <c r="D178187" s="1">
        <v>4.383</v>
      </c>
    </row>
    <row r="178188" spans="1:4" x14ac:dyDescent="0.2">
      <c r="A178188" t="s">
        <v>190</v>
      </c>
      <c r="B178188">
        <v>1992</v>
      </c>
      <c r="C178188" t="s">
        <v>238</v>
      </c>
      <c r="D178188" s="1">
        <v>173.20460151331915</v>
      </c>
    </row>
    <row r="178189" spans="1:4" x14ac:dyDescent="0.2">
      <c r="A178189" t="s">
        <v>190</v>
      </c>
      <c r="B178189">
        <v>1992</v>
      </c>
      <c r="C178189" t="s">
        <v>239</v>
      </c>
      <c r="D178189" s="1">
        <v>2662.2052000000003</v>
      </c>
    </row>
    <row r="178190" spans="1:4" x14ac:dyDescent="0.2">
      <c r="A178190" t="s">
        <v>190</v>
      </c>
      <c r="B178190">
        <v>1992</v>
      </c>
      <c r="C178190" t="s">
        <v>240</v>
      </c>
      <c r="D178190" s="1">
        <v>318345.42250000004</v>
      </c>
    </row>
    <row r="178191" spans="1:4" x14ac:dyDescent="0.2">
      <c r="A178191" t="s">
        <v>190</v>
      </c>
      <c r="B178191">
        <v>1992</v>
      </c>
      <c r="C178191" t="s">
        <v>241</v>
      </c>
      <c r="D178191" s="1">
        <v>13</v>
      </c>
    </row>
    <row r="178192" spans="1:4" x14ac:dyDescent="0.2">
      <c r="A178192" t="s">
        <v>190</v>
      </c>
      <c r="B178192">
        <v>1992</v>
      </c>
      <c r="C178192" t="s">
        <v>243</v>
      </c>
      <c r="D178192" s="1">
        <v>1</v>
      </c>
    </row>
    <row r="178193" spans="1:4" x14ac:dyDescent="0.2">
      <c r="A178193" t="s">
        <v>190</v>
      </c>
      <c r="B178193">
        <v>1993</v>
      </c>
      <c r="C178193" t="s">
        <v>1</v>
      </c>
      <c r="D178193" s="1">
        <v>62.967353986904719</v>
      </c>
    </row>
    <row r="178194" spans="1:4" x14ac:dyDescent="0.2">
      <c r="A178194" t="s">
        <v>190</v>
      </c>
      <c r="B178194">
        <v>1993</v>
      </c>
      <c r="C178194" t="s">
        <v>226</v>
      </c>
      <c r="D178194" s="1">
        <v>75.623794166532491</v>
      </c>
    </row>
    <row r="178195" spans="1:4" x14ac:dyDescent="0.2">
      <c r="A178195" t="s">
        <v>190</v>
      </c>
      <c r="B178195">
        <v>1993</v>
      </c>
      <c r="C178195" t="s">
        <v>227</v>
      </c>
      <c r="D178195" s="1">
        <v>120.10000322112938</v>
      </c>
    </row>
    <row r="178196" spans="1:4" x14ac:dyDescent="0.2">
      <c r="A178196" t="s">
        <v>190</v>
      </c>
      <c r="B178196">
        <v>1993</v>
      </c>
      <c r="C178196" t="s">
        <v>228</v>
      </c>
      <c r="D178196" s="1">
        <v>97.613270113445779</v>
      </c>
    </row>
    <row r="178197" spans="1:4" x14ac:dyDescent="0.2">
      <c r="A178197" t="s">
        <v>190</v>
      </c>
      <c r="B178197">
        <v>1993</v>
      </c>
      <c r="C178197" t="s">
        <v>229</v>
      </c>
      <c r="D178197" s="1">
        <v>150.61855670103091</v>
      </c>
    </row>
    <row r="178198" spans="1:4" x14ac:dyDescent="0.2">
      <c r="A178198" t="s">
        <v>190</v>
      </c>
      <c r="B178198">
        <v>1993</v>
      </c>
      <c r="C178198" t="s">
        <v>230</v>
      </c>
      <c r="D178198" s="1">
        <v>57.306313766578121</v>
      </c>
    </row>
    <row r="178199" spans="1:4" x14ac:dyDescent="0.2">
      <c r="A178199" t="s">
        <v>190</v>
      </c>
      <c r="B178199">
        <v>1993</v>
      </c>
      <c r="C178199" t="s">
        <v>231</v>
      </c>
      <c r="D178199" s="1">
        <v>129.52328517401023</v>
      </c>
    </row>
    <row r="178200" spans="1:4" x14ac:dyDescent="0.2">
      <c r="A178200" t="s">
        <v>190</v>
      </c>
      <c r="B178200">
        <v>1993</v>
      </c>
      <c r="C178200" t="s">
        <v>232</v>
      </c>
      <c r="D178200" s="1">
        <v>108474.96955742686</v>
      </c>
    </row>
    <row r="178201" spans="1:4" x14ac:dyDescent="0.2">
      <c r="A178201" t="s">
        <v>190</v>
      </c>
      <c r="B178201">
        <v>1993</v>
      </c>
      <c r="C178201" t="s">
        <v>233</v>
      </c>
      <c r="D178201" s="1">
        <v>44068</v>
      </c>
    </row>
    <row r="178202" spans="1:4" x14ac:dyDescent="0.2">
      <c r="A178202" t="s">
        <v>190</v>
      </c>
      <c r="B178202">
        <v>1993</v>
      </c>
      <c r="C178202" t="s">
        <v>234</v>
      </c>
      <c r="D178202" s="1">
        <v>61497</v>
      </c>
    </row>
    <row r="178203" spans="1:4" x14ac:dyDescent="0.2">
      <c r="A178203" t="s">
        <v>190</v>
      </c>
      <c r="B178203">
        <v>1993</v>
      </c>
      <c r="C178203" t="s">
        <v>235</v>
      </c>
      <c r="D178203" s="1">
        <v>2909.9695574268594</v>
      </c>
    </row>
    <row r="178204" spans="1:4" x14ac:dyDescent="0.2">
      <c r="A178204" t="s">
        <v>190</v>
      </c>
      <c r="B178204">
        <v>1993</v>
      </c>
      <c r="C178204" t="s">
        <v>236</v>
      </c>
      <c r="D178204" s="1">
        <v>13.972386587771203</v>
      </c>
    </row>
    <row r="178205" spans="1:4" x14ac:dyDescent="0.2">
      <c r="A178205" t="s">
        <v>190</v>
      </c>
      <c r="B178205">
        <v>1993</v>
      </c>
      <c r="C178205" t="s">
        <v>237</v>
      </c>
      <c r="D178205" s="1">
        <v>4.383</v>
      </c>
    </row>
    <row r="178206" spans="1:4" x14ac:dyDescent="0.2">
      <c r="A178206" t="s">
        <v>190</v>
      </c>
      <c r="B178206">
        <v>1993</v>
      </c>
      <c r="C178206" t="s">
        <v>238</v>
      </c>
      <c r="D178206" s="1">
        <v>169.63303026575252</v>
      </c>
    </row>
    <row r="178207" spans="1:4" x14ac:dyDescent="0.2">
      <c r="A178207" t="s">
        <v>190</v>
      </c>
      <c r="B178207">
        <v>1993</v>
      </c>
      <c r="C178207" t="s">
        <v>239</v>
      </c>
      <c r="D178207" s="1">
        <v>2639.6858000000002</v>
      </c>
    </row>
    <row r="178208" spans="1:4" x14ac:dyDescent="0.2">
      <c r="A178208" t="s">
        <v>190</v>
      </c>
      <c r="B178208">
        <v>1993</v>
      </c>
      <c r="C178208" t="s">
        <v>240</v>
      </c>
      <c r="D178208" s="1">
        <v>320781.31250000006</v>
      </c>
    </row>
    <row r="178209" spans="1:4" x14ac:dyDescent="0.2">
      <c r="A178209" t="s">
        <v>190</v>
      </c>
      <c r="B178209">
        <v>1993</v>
      </c>
      <c r="C178209" t="s">
        <v>241</v>
      </c>
      <c r="D178209" s="1">
        <v>13</v>
      </c>
    </row>
    <row r="178210" spans="1:4" x14ac:dyDescent="0.2">
      <c r="A178210" t="s">
        <v>190</v>
      </c>
      <c r="B178210">
        <v>1993</v>
      </c>
      <c r="C178210" t="s">
        <v>243</v>
      </c>
      <c r="D178210" s="1">
        <v>1</v>
      </c>
    </row>
    <row r="178211" spans="1:4" x14ac:dyDescent="0.2">
      <c r="A178211" t="s">
        <v>190</v>
      </c>
      <c r="B178211">
        <v>1994</v>
      </c>
      <c r="C178211" t="s">
        <v>1</v>
      </c>
      <c r="D178211" s="1">
        <v>70.344075804670155</v>
      </c>
    </row>
    <row r="178212" spans="1:4" x14ac:dyDescent="0.2">
      <c r="A178212" t="s">
        <v>190</v>
      </c>
      <c r="B178212">
        <v>1994</v>
      </c>
      <c r="C178212" t="s">
        <v>226</v>
      </c>
      <c r="D178212" s="1">
        <v>81.608952281194348</v>
      </c>
    </row>
    <row r="178213" spans="1:4" x14ac:dyDescent="0.2">
      <c r="A178213" t="s">
        <v>190</v>
      </c>
      <c r="B178213">
        <v>1994</v>
      </c>
      <c r="C178213" t="s">
        <v>227</v>
      </c>
      <c r="D178213" s="1">
        <v>116.01396613384225</v>
      </c>
    </row>
    <row r="178214" spans="1:4" x14ac:dyDescent="0.2">
      <c r="A178214" t="s">
        <v>190</v>
      </c>
      <c r="B178214">
        <v>1994</v>
      </c>
      <c r="C178214" t="s">
        <v>228</v>
      </c>
      <c r="D178214" s="1">
        <v>97.613270113445779</v>
      </c>
    </row>
    <row r="178215" spans="1:4" x14ac:dyDescent="0.2">
      <c r="A178215" t="s">
        <v>190</v>
      </c>
      <c r="B178215">
        <v>1994</v>
      </c>
      <c r="C178215" t="s">
        <v>229</v>
      </c>
      <c r="D178215" s="1">
        <v>150.61855670103091</v>
      </c>
    </row>
    <row r="178216" spans="1:4" x14ac:dyDescent="0.2">
      <c r="A178216" t="s">
        <v>190</v>
      </c>
      <c r="B178216">
        <v>1994</v>
      </c>
      <c r="C178216" t="s">
        <v>230</v>
      </c>
      <c r="D178216" s="1">
        <v>56.046806712796275</v>
      </c>
    </row>
    <row r="178217" spans="1:4" x14ac:dyDescent="0.2">
      <c r="A178217" t="s">
        <v>190</v>
      </c>
      <c r="B178217">
        <v>1994</v>
      </c>
      <c r="C178217" t="s">
        <v>231</v>
      </c>
      <c r="D178217" s="1">
        <v>117.79238850574929</v>
      </c>
    </row>
    <row r="178218" spans="1:4" x14ac:dyDescent="0.2">
      <c r="A178218" t="s">
        <v>190</v>
      </c>
      <c r="B178218">
        <v>1994</v>
      </c>
      <c r="C178218" t="s">
        <v>232</v>
      </c>
      <c r="D178218" s="1">
        <v>117060.09612294444</v>
      </c>
    </row>
    <row r="178219" spans="1:4" x14ac:dyDescent="0.2">
      <c r="A178219" t="s">
        <v>190</v>
      </c>
      <c r="B178219">
        <v>1994</v>
      </c>
      <c r="C178219" t="s">
        <v>233</v>
      </c>
      <c r="D178219" s="1">
        <v>47755</v>
      </c>
    </row>
    <row r="178220" spans="1:4" x14ac:dyDescent="0.2">
      <c r="A178220" t="s">
        <v>190</v>
      </c>
      <c r="B178220">
        <v>1994</v>
      </c>
      <c r="C178220" t="s">
        <v>234</v>
      </c>
      <c r="D178220" s="1">
        <v>65258</v>
      </c>
    </row>
    <row r="178221" spans="1:4" x14ac:dyDescent="0.2">
      <c r="A178221" t="s">
        <v>190</v>
      </c>
      <c r="B178221">
        <v>1994</v>
      </c>
      <c r="C178221" t="s">
        <v>235</v>
      </c>
      <c r="D178221" s="1">
        <v>4047.0961229444324</v>
      </c>
    </row>
    <row r="178222" spans="1:4" x14ac:dyDescent="0.2">
      <c r="A178222" t="s">
        <v>190</v>
      </c>
      <c r="B178222">
        <v>1994</v>
      </c>
      <c r="C178222" t="s">
        <v>236</v>
      </c>
      <c r="D178222" s="1">
        <v>13.972386587771203</v>
      </c>
    </row>
    <row r="178223" spans="1:4" x14ac:dyDescent="0.2">
      <c r="A178223" t="s">
        <v>190</v>
      </c>
      <c r="B178223">
        <v>1994</v>
      </c>
      <c r="C178223" t="s">
        <v>237</v>
      </c>
      <c r="D178223" s="1">
        <v>4.383</v>
      </c>
    </row>
    <row r="178224" spans="1:4" x14ac:dyDescent="0.2">
      <c r="A178224" t="s">
        <v>190</v>
      </c>
      <c r="B178224">
        <v>1994</v>
      </c>
      <c r="C178224" t="s">
        <v>238</v>
      </c>
      <c r="D178224" s="1">
        <v>165.90475000950769</v>
      </c>
    </row>
    <row r="178225" spans="1:4" x14ac:dyDescent="0.2">
      <c r="A178225" t="s">
        <v>190</v>
      </c>
      <c r="B178225">
        <v>1994</v>
      </c>
      <c r="C178225" t="s">
        <v>239</v>
      </c>
      <c r="D178225" s="1">
        <v>2595.3090000000002</v>
      </c>
    </row>
    <row r="178226" spans="1:4" x14ac:dyDescent="0.2">
      <c r="A178226" t="s">
        <v>190</v>
      </c>
      <c r="B178226">
        <v>1994</v>
      </c>
      <c r="C178226" t="s">
        <v>240</v>
      </c>
      <c r="D178226" s="1">
        <v>273836.79499999998</v>
      </c>
    </row>
    <row r="178227" spans="1:4" x14ac:dyDescent="0.2">
      <c r="A178227" t="s">
        <v>190</v>
      </c>
      <c r="B178227">
        <v>1994</v>
      </c>
      <c r="C178227" t="s">
        <v>241</v>
      </c>
      <c r="D178227" s="1">
        <v>13</v>
      </c>
    </row>
    <row r="178228" spans="1:4" x14ac:dyDescent="0.2">
      <c r="A178228" t="s">
        <v>190</v>
      </c>
      <c r="B178228">
        <v>1994</v>
      </c>
      <c r="C178228" t="s">
        <v>243</v>
      </c>
      <c r="D178228" s="1">
        <v>1</v>
      </c>
    </row>
    <row r="178229" spans="1:4" x14ac:dyDescent="0.2">
      <c r="A178229" t="s">
        <v>190</v>
      </c>
      <c r="B178229">
        <v>1995</v>
      </c>
      <c r="C178229" t="s">
        <v>1</v>
      </c>
      <c r="D178229" s="1">
        <v>68.634333244436988</v>
      </c>
    </row>
    <row r="178230" spans="1:4" x14ac:dyDescent="0.2">
      <c r="A178230" t="s">
        <v>190</v>
      </c>
      <c r="B178230">
        <v>1995</v>
      </c>
      <c r="C178230" t="s">
        <v>226</v>
      </c>
      <c r="D178230" s="1">
        <v>79.243507656928244</v>
      </c>
    </row>
    <row r="178231" spans="1:4" x14ac:dyDescent="0.2">
      <c r="A178231" t="s">
        <v>190</v>
      </c>
      <c r="B178231">
        <v>1995</v>
      </c>
      <c r="C178231" t="s">
        <v>227</v>
      </c>
      <c r="D178231" s="1">
        <v>115.45753256567282</v>
      </c>
    </row>
    <row r="178232" spans="1:4" x14ac:dyDescent="0.2">
      <c r="A178232" t="s">
        <v>190</v>
      </c>
      <c r="B178232">
        <v>1995</v>
      </c>
      <c r="C178232" t="s">
        <v>228</v>
      </c>
      <c r="D178232" s="1">
        <v>83.640958439951419</v>
      </c>
    </row>
    <row r="178233" spans="1:4" x14ac:dyDescent="0.2">
      <c r="A178233" t="s">
        <v>190</v>
      </c>
      <c r="B178233">
        <v>1995</v>
      </c>
      <c r="C178233" t="s">
        <v>229</v>
      </c>
      <c r="D178233" s="1">
        <v>150.61855670103091</v>
      </c>
    </row>
    <row r="178234" spans="1:4" x14ac:dyDescent="0.2">
      <c r="A178234" t="s">
        <v>190</v>
      </c>
      <c r="B178234">
        <v>1995</v>
      </c>
      <c r="C178234" t="s">
        <v>230</v>
      </c>
      <c r="D178234" s="1">
        <v>58.085203809848288</v>
      </c>
    </row>
    <row r="178235" spans="1:4" x14ac:dyDescent="0.2">
      <c r="A178235" t="s">
        <v>190</v>
      </c>
      <c r="B178235">
        <v>1995</v>
      </c>
      <c r="C178235" t="s">
        <v>231</v>
      </c>
      <c r="D178235" s="1">
        <v>121.77149496743344</v>
      </c>
    </row>
    <row r="178236" spans="1:4" x14ac:dyDescent="0.2">
      <c r="A178236" t="s">
        <v>190</v>
      </c>
      <c r="B178236">
        <v>1995</v>
      </c>
      <c r="C178236" t="s">
        <v>232</v>
      </c>
      <c r="D178236" s="1">
        <v>113667.09612294444</v>
      </c>
    </row>
    <row r="178237" spans="1:4" x14ac:dyDescent="0.2">
      <c r="A178237" t="s">
        <v>190</v>
      </c>
      <c r="B178237">
        <v>1995</v>
      </c>
      <c r="C178237" t="s">
        <v>233</v>
      </c>
      <c r="D178237" s="1">
        <v>51656</v>
      </c>
    </row>
    <row r="178238" spans="1:4" x14ac:dyDescent="0.2">
      <c r="A178238" t="s">
        <v>190</v>
      </c>
      <c r="B178238">
        <v>1995</v>
      </c>
      <c r="C178238" t="s">
        <v>234</v>
      </c>
      <c r="D178238" s="1">
        <v>57964</v>
      </c>
    </row>
    <row r="178239" spans="1:4" x14ac:dyDescent="0.2">
      <c r="A178239" t="s">
        <v>190</v>
      </c>
      <c r="B178239">
        <v>1995</v>
      </c>
      <c r="C178239" t="s">
        <v>235</v>
      </c>
      <c r="D178239" s="1">
        <v>4047.0961229444324</v>
      </c>
    </row>
    <row r="178240" spans="1:4" x14ac:dyDescent="0.2">
      <c r="A178240" t="s">
        <v>190</v>
      </c>
      <c r="B178240">
        <v>1995</v>
      </c>
      <c r="C178240" t="s">
        <v>236</v>
      </c>
      <c r="D178240" s="1">
        <v>11.972386587771203</v>
      </c>
    </row>
    <row r="178241" spans="1:4" x14ac:dyDescent="0.2">
      <c r="A178241" t="s">
        <v>190</v>
      </c>
      <c r="B178241">
        <v>1995</v>
      </c>
      <c r="C178241" t="s">
        <v>237</v>
      </c>
      <c r="D178241" s="1">
        <v>4.383</v>
      </c>
    </row>
    <row r="178242" spans="1:4" x14ac:dyDescent="0.2">
      <c r="A178242" t="s">
        <v>190</v>
      </c>
      <c r="B178242">
        <v>1995</v>
      </c>
      <c r="C178242" t="s">
        <v>238</v>
      </c>
      <c r="D178242" s="1">
        <v>171.93863098580442</v>
      </c>
    </row>
    <row r="178243" spans="1:4" x14ac:dyDescent="0.2">
      <c r="A178243" t="s">
        <v>190</v>
      </c>
      <c r="B178243">
        <v>1995</v>
      </c>
      <c r="C178243" t="s">
        <v>239</v>
      </c>
      <c r="D178243" s="1">
        <v>2839.6406999999999</v>
      </c>
    </row>
    <row r="178244" spans="1:4" x14ac:dyDescent="0.2">
      <c r="A178244" t="s">
        <v>190</v>
      </c>
      <c r="B178244">
        <v>1995</v>
      </c>
      <c r="C178244" t="s">
        <v>240</v>
      </c>
      <c r="D178244" s="1">
        <v>270344.6225</v>
      </c>
    </row>
    <row r="178245" spans="1:4" x14ac:dyDescent="0.2">
      <c r="A178245" t="s">
        <v>190</v>
      </c>
      <c r="B178245">
        <v>1995</v>
      </c>
      <c r="C178245" t="s">
        <v>241</v>
      </c>
      <c r="D178245" s="1">
        <v>11</v>
      </c>
    </row>
    <row r="178246" spans="1:4" x14ac:dyDescent="0.2">
      <c r="A178246" t="s">
        <v>190</v>
      </c>
      <c r="B178246">
        <v>1995</v>
      </c>
      <c r="C178246" t="s">
        <v>243</v>
      </c>
      <c r="D178246" s="1">
        <v>1</v>
      </c>
    </row>
    <row r="178247" spans="1:4" x14ac:dyDescent="0.2">
      <c r="A178247" t="s">
        <v>190</v>
      </c>
      <c r="B178247">
        <v>1996</v>
      </c>
      <c r="C178247" t="s">
        <v>1</v>
      </c>
      <c r="D178247" s="1">
        <v>78.451883333853388</v>
      </c>
    </row>
    <row r="178248" spans="1:4" x14ac:dyDescent="0.2">
      <c r="A178248" t="s">
        <v>190</v>
      </c>
      <c r="B178248">
        <v>1996</v>
      </c>
      <c r="C178248" t="s">
        <v>226</v>
      </c>
      <c r="D178248" s="1">
        <v>92.196646031399325</v>
      </c>
    </row>
    <row r="178249" spans="1:4" x14ac:dyDescent="0.2">
      <c r="A178249" t="s">
        <v>190</v>
      </c>
      <c r="B178249">
        <v>1996</v>
      </c>
      <c r="C178249" t="s">
        <v>227</v>
      </c>
      <c r="D178249" s="1">
        <v>117.51999074267582</v>
      </c>
    </row>
    <row r="178250" spans="1:4" x14ac:dyDescent="0.2">
      <c r="A178250" t="s">
        <v>190</v>
      </c>
      <c r="B178250">
        <v>1996</v>
      </c>
      <c r="C178250" t="s">
        <v>228</v>
      </c>
      <c r="D178250" s="1">
        <v>90.434202675683878</v>
      </c>
    </row>
    <row r="178251" spans="1:4" x14ac:dyDescent="0.2">
      <c r="A178251" t="s">
        <v>190</v>
      </c>
      <c r="B178251">
        <v>1996</v>
      </c>
      <c r="C178251" t="s">
        <v>229</v>
      </c>
      <c r="D178251" s="1">
        <v>150.61855670103091</v>
      </c>
    </row>
    <row r="178252" spans="1:4" x14ac:dyDescent="0.2">
      <c r="A178252" t="s">
        <v>190</v>
      </c>
      <c r="B178252">
        <v>1996</v>
      </c>
      <c r="C178252" t="s">
        <v>230</v>
      </c>
      <c r="D178252" s="1">
        <v>55.955100897001422</v>
      </c>
    </row>
    <row r="178253" spans="1:4" x14ac:dyDescent="0.2">
      <c r="A178253" t="s">
        <v>190</v>
      </c>
      <c r="B178253">
        <v>1996</v>
      </c>
      <c r="C178253" t="s">
        <v>231</v>
      </c>
      <c r="D178253" s="1">
        <v>126.4785399783278</v>
      </c>
    </row>
    <row r="178254" spans="1:4" x14ac:dyDescent="0.2">
      <c r="A178254" t="s">
        <v>190</v>
      </c>
      <c r="B178254">
        <v>1996</v>
      </c>
      <c r="C178254" t="s">
        <v>232</v>
      </c>
      <c r="D178254" s="1">
        <v>132247.1119278869</v>
      </c>
    </row>
    <row r="178255" spans="1:4" x14ac:dyDescent="0.2">
      <c r="A178255" t="s">
        <v>190</v>
      </c>
      <c r="B178255">
        <v>1996</v>
      </c>
      <c r="C178255" t="s">
        <v>233</v>
      </c>
      <c r="D178255" s="1">
        <v>60430</v>
      </c>
    </row>
    <row r="178256" spans="1:4" x14ac:dyDescent="0.2">
      <c r="A178256" t="s">
        <v>190</v>
      </c>
      <c r="B178256">
        <v>1996</v>
      </c>
      <c r="C178256" t="s">
        <v>234</v>
      </c>
      <c r="D178256" s="1">
        <v>64869</v>
      </c>
    </row>
    <row r="178257" spans="1:4" x14ac:dyDescent="0.2">
      <c r="A178257" t="s">
        <v>190</v>
      </c>
      <c r="B178257">
        <v>1996</v>
      </c>
      <c r="C178257" t="s">
        <v>235</v>
      </c>
      <c r="D178257" s="1">
        <v>6948.1119278869019</v>
      </c>
    </row>
    <row r="178258" spans="1:4" x14ac:dyDescent="0.2">
      <c r="A178258" t="s">
        <v>190</v>
      </c>
      <c r="B178258">
        <v>1996</v>
      </c>
      <c r="C178258" t="s">
        <v>236</v>
      </c>
      <c r="D178258" s="1">
        <v>12.944773175542405</v>
      </c>
    </row>
    <row r="178259" spans="1:4" x14ac:dyDescent="0.2">
      <c r="A178259" t="s">
        <v>190</v>
      </c>
      <c r="B178259">
        <v>1996</v>
      </c>
      <c r="C178259" t="s">
        <v>237</v>
      </c>
      <c r="D178259" s="1">
        <v>4.383</v>
      </c>
    </row>
    <row r="178260" spans="1:4" x14ac:dyDescent="0.2">
      <c r="A178260" t="s">
        <v>190</v>
      </c>
      <c r="B178260">
        <v>1996</v>
      </c>
      <c r="C178260" t="s">
        <v>238</v>
      </c>
      <c r="D178260" s="1">
        <v>165.63329064658936</v>
      </c>
    </row>
    <row r="178261" spans="1:4" x14ac:dyDescent="0.2">
      <c r="A178261" t="s">
        <v>190</v>
      </c>
      <c r="B178261">
        <v>1996</v>
      </c>
      <c r="C178261" t="s">
        <v>239</v>
      </c>
      <c r="D178261" s="1">
        <v>2401.3258999999998</v>
      </c>
    </row>
    <row r="178262" spans="1:4" x14ac:dyDescent="0.2">
      <c r="A178262" t="s">
        <v>190</v>
      </c>
      <c r="B178262">
        <v>1996</v>
      </c>
      <c r="C178262" t="s">
        <v>240</v>
      </c>
      <c r="D178262" s="1">
        <v>331780.53750000003</v>
      </c>
    </row>
    <row r="178263" spans="1:4" x14ac:dyDescent="0.2">
      <c r="A178263" t="s">
        <v>190</v>
      </c>
      <c r="B178263">
        <v>1996</v>
      </c>
      <c r="C178263" t="s">
        <v>241</v>
      </c>
      <c r="D178263" s="1">
        <v>11</v>
      </c>
    </row>
    <row r="178264" spans="1:4" x14ac:dyDescent="0.2">
      <c r="A178264" t="s">
        <v>190</v>
      </c>
      <c r="B178264">
        <v>1996</v>
      </c>
      <c r="C178264" t="s">
        <v>243</v>
      </c>
      <c r="D178264" s="1">
        <v>2</v>
      </c>
    </row>
    <row r="178265" spans="1:4" x14ac:dyDescent="0.2">
      <c r="A178265" t="s">
        <v>190</v>
      </c>
      <c r="B178265">
        <v>1997</v>
      </c>
      <c r="C178265" t="s">
        <v>1</v>
      </c>
      <c r="D178265" s="1">
        <v>74.322080305593843</v>
      </c>
    </row>
    <row r="178266" spans="1:4" x14ac:dyDescent="0.2">
      <c r="A178266" t="s">
        <v>190</v>
      </c>
      <c r="B178266">
        <v>1997</v>
      </c>
      <c r="C178266" t="s">
        <v>226</v>
      </c>
      <c r="D178266" s="1">
        <v>87.532868558718661</v>
      </c>
    </row>
    <row r="178267" spans="1:4" x14ac:dyDescent="0.2">
      <c r="A178267" t="s">
        <v>190</v>
      </c>
      <c r="B178267">
        <v>1997</v>
      </c>
      <c r="C178267" t="s">
        <v>227</v>
      </c>
      <c r="D178267" s="1">
        <v>117.77505177304693</v>
      </c>
    </row>
    <row r="178268" spans="1:4" x14ac:dyDescent="0.2">
      <c r="A178268" t="s">
        <v>190</v>
      </c>
      <c r="B178268">
        <v>1997</v>
      </c>
      <c r="C178268" t="s">
        <v>228</v>
      </c>
      <c r="D178268" s="1">
        <v>83.448046838936705</v>
      </c>
    </row>
    <row r="178269" spans="1:4" x14ac:dyDescent="0.2">
      <c r="A178269" t="s">
        <v>190</v>
      </c>
      <c r="B178269">
        <v>1997</v>
      </c>
      <c r="C178269" t="s">
        <v>229</v>
      </c>
      <c r="D178269" s="1">
        <v>150.61855670103091</v>
      </c>
    </row>
    <row r="178270" spans="1:4" x14ac:dyDescent="0.2">
      <c r="A178270" t="s">
        <v>190</v>
      </c>
      <c r="B178270">
        <v>1997</v>
      </c>
      <c r="C178270" t="s">
        <v>230</v>
      </c>
      <c r="D178270" s="1">
        <v>53.903113203207106</v>
      </c>
    </row>
    <row r="178271" spans="1:4" x14ac:dyDescent="0.2">
      <c r="A178271" t="s">
        <v>190</v>
      </c>
      <c r="B178271">
        <v>1997</v>
      </c>
      <c r="C178271" t="s">
        <v>231</v>
      </c>
      <c r="D178271" s="1">
        <v>133.77281050959598</v>
      </c>
    </row>
    <row r="178272" spans="1:4" x14ac:dyDescent="0.2">
      <c r="A178272" t="s">
        <v>190</v>
      </c>
      <c r="B178272">
        <v>1997</v>
      </c>
      <c r="C178272" t="s">
        <v>232</v>
      </c>
      <c r="D178272" s="1">
        <v>125557.37723595131</v>
      </c>
    </row>
    <row r="178273" spans="1:4" x14ac:dyDescent="0.2">
      <c r="A178273" t="s">
        <v>190</v>
      </c>
      <c r="B178273">
        <v>1997</v>
      </c>
      <c r="C178273" t="s">
        <v>233</v>
      </c>
      <c r="D178273" s="1">
        <v>50112</v>
      </c>
    </row>
    <row r="178274" spans="1:4" x14ac:dyDescent="0.2">
      <c r="A178274" t="s">
        <v>190</v>
      </c>
      <c r="B178274">
        <v>1997</v>
      </c>
      <c r="C178274" t="s">
        <v>234</v>
      </c>
      <c r="D178274" s="1">
        <v>67387</v>
      </c>
    </row>
    <row r="178275" spans="1:4" x14ac:dyDescent="0.2">
      <c r="A178275" t="s">
        <v>190</v>
      </c>
      <c r="B178275">
        <v>1997</v>
      </c>
      <c r="C178275" t="s">
        <v>235</v>
      </c>
      <c r="D178275" s="1">
        <v>8058.3772359513032</v>
      </c>
    </row>
    <row r="178276" spans="1:4" x14ac:dyDescent="0.2">
      <c r="A178276" t="s">
        <v>190</v>
      </c>
      <c r="B178276">
        <v>1997</v>
      </c>
      <c r="C178276" t="s">
        <v>236</v>
      </c>
      <c r="D178276" s="1">
        <v>11.944773175542405</v>
      </c>
    </row>
    <row r="178277" spans="1:4" x14ac:dyDescent="0.2">
      <c r="A178277" t="s">
        <v>190</v>
      </c>
      <c r="B178277">
        <v>1997</v>
      </c>
      <c r="C178277" t="s">
        <v>237</v>
      </c>
      <c r="D178277" s="1">
        <v>4.383</v>
      </c>
    </row>
    <row r="178278" spans="1:4" x14ac:dyDescent="0.2">
      <c r="A178278" t="s">
        <v>190</v>
      </c>
      <c r="B178278">
        <v>1997</v>
      </c>
      <c r="C178278" t="s">
        <v>238</v>
      </c>
      <c r="D178278" s="1">
        <v>159.55918</v>
      </c>
    </row>
    <row r="178279" spans="1:4" x14ac:dyDescent="0.2">
      <c r="A178279" t="s">
        <v>190</v>
      </c>
      <c r="B178279">
        <v>1997</v>
      </c>
      <c r="C178279" t="s">
        <v>239</v>
      </c>
      <c r="D178279" s="1">
        <v>2451.5425999999998</v>
      </c>
    </row>
    <row r="178280" spans="1:4" x14ac:dyDescent="0.2">
      <c r="A178280" t="s">
        <v>190</v>
      </c>
      <c r="B178280">
        <v>1997</v>
      </c>
      <c r="C178280" t="s">
        <v>240</v>
      </c>
      <c r="D178280" s="1">
        <v>361135.48749999999</v>
      </c>
    </row>
    <row r="178281" spans="1:4" x14ac:dyDescent="0.2">
      <c r="A178281" t="s">
        <v>190</v>
      </c>
      <c r="B178281">
        <v>1997</v>
      </c>
      <c r="C178281" t="s">
        <v>241</v>
      </c>
      <c r="D178281" s="1">
        <v>10</v>
      </c>
    </row>
    <row r="178282" spans="1:4" x14ac:dyDescent="0.2">
      <c r="A178282" t="s">
        <v>190</v>
      </c>
      <c r="B178282">
        <v>1997</v>
      </c>
      <c r="C178282" t="s">
        <v>243</v>
      </c>
      <c r="D178282" s="1">
        <v>2</v>
      </c>
    </row>
    <row r="178283" spans="1:4" x14ac:dyDescent="0.2">
      <c r="A178283" t="s">
        <v>190</v>
      </c>
      <c r="B178283">
        <v>1998</v>
      </c>
      <c r="C178283" t="s">
        <v>1</v>
      </c>
      <c r="D178283" s="1">
        <v>75.337913644758885</v>
      </c>
    </row>
    <row r="178284" spans="1:4" x14ac:dyDescent="0.2">
      <c r="A178284" t="s">
        <v>190</v>
      </c>
      <c r="B178284">
        <v>1998</v>
      </c>
      <c r="C178284" t="s">
        <v>226</v>
      </c>
      <c r="D178284" s="1">
        <v>91.576734136069561</v>
      </c>
    </row>
    <row r="178285" spans="1:4" x14ac:dyDescent="0.2">
      <c r="A178285" t="s">
        <v>190</v>
      </c>
      <c r="B178285">
        <v>1998</v>
      </c>
      <c r="C178285" t="s">
        <v>227</v>
      </c>
      <c r="D178285" s="1">
        <v>121.55464586911927</v>
      </c>
    </row>
    <row r="178286" spans="1:4" x14ac:dyDescent="0.2">
      <c r="A178286" t="s">
        <v>190</v>
      </c>
      <c r="B178286">
        <v>1998</v>
      </c>
      <c r="C178286" t="s">
        <v>228</v>
      </c>
      <c r="D178286" s="1">
        <v>76.461891002189532</v>
      </c>
    </row>
    <row r="178287" spans="1:4" x14ac:dyDescent="0.2">
      <c r="A178287" t="s">
        <v>190</v>
      </c>
      <c r="B178287">
        <v>1998</v>
      </c>
      <c r="C178287" t="s">
        <v>229</v>
      </c>
      <c r="D178287" s="1">
        <v>150.61855670103091</v>
      </c>
    </row>
    <row r="178288" spans="1:4" x14ac:dyDescent="0.2">
      <c r="A178288" t="s">
        <v>190</v>
      </c>
      <c r="B178288">
        <v>1998</v>
      </c>
      <c r="C178288" t="s">
        <v>230</v>
      </c>
      <c r="D178288" s="1">
        <v>51.92637608403394</v>
      </c>
    </row>
    <row r="178289" spans="1:4" x14ac:dyDescent="0.2">
      <c r="A178289" t="s">
        <v>190</v>
      </c>
      <c r="B178289">
        <v>1998</v>
      </c>
      <c r="C178289" t="s">
        <v>231</v>
      </c>
      <c r="D178289" s="1">
        <v>155.10697715349406</v>
      </c>
    </row>
    <row r="178290" spans="1:4" x14ac:dyDescent="0.2">
      <c r="A178290" t="s">
        <v>190</v>
      </c>
      <c r="B178290">
        <v>1998</v>
      </c>
      <c r="C178290" t="s">
        <v>232</v>
      </c>
      <c r="D178290" s="1">
        <v>131357.90867228058</v>
      </c>
    </row>
    <row r="178291" spans="1:4" x14ac:dyDescent="0.2">
      <c r="A178291" t="s">
        <v>190</v>
      </c>
      <c r="B178291">
        <v>1998</v>
      </c>
      <c r="C178291" t="s">
        <v>233</v>
      </c>
      <c r="D178291" s="1">
        <v>53036</v>
      </c>
    </row>
    <row r="178292" spans="1:4" x14ac:dyDescent="0.2">
      <c r="A178292" t="s">
        <v>190</v>
      </c>
      <c r="B178292">
        <v>1998</v>
      </c>
      <c r="C178292" t="s">
        <v>234</v>
      </c>
      <c r="D178292" s="1">
        <v>69592</v>
      </c>
    </row>
    <row r="178293" spans="1:4" x14ac:dyDescent="0.2">
      <c r="A178293" t="s">
        <v>190</v>
      </c>
      <c r="B178293">
        <v>1998</v>
      </c>
      <c r="C178293" t="s">
        <v>235</v>
      </c>
      <c r="D178293" s="1">
        <v>8729.9086722805805</v>
      </c>
    </row>
    <row r="178294" spans="1:4" x14ac:dyDescent="0.2">
      <c r="A178294" t="s">
        <v>190</v>
      </c>
      <c r="B178294">
        <v>1998</v>
      </c>
      <c r="C178294" t="s">
        <v>236</v>
      </c>
      <c r="D178294" s="1">
        <v>10.944773175542405</v>
      </c>
    </row>
    <row r="178295" spans="1:4" x14ac:dyDescent="0.2">
      <c r="A178295" t="s">
        <v>190</v>
      </c>
      <c r="B178295">
        <v>1998</v>
      </c>
      <c r="C178295" t="s">
        <v>237</v>
      </c>
      <c r="D178295" s="1">
        <v>4.383</v>
      </c>
    </row>
    <row r="178296" spans="1:4" x14ac:dyDescent="0.2">
      <c r="A178296" t="s">
        <v>190</v>
      </c>
      <c r="B178296">
        <v>1998</v>
      </c>
      <c r="C178296" t="s">
        <v>238</v>
      </c>
      <c r="D178296" s="1">
        <v>153.70781938151782</v>
      </c>
    </row>
    <row r="178297" spans="1:4" x14ac:dyDescent="0.2">
      <c r="A178297" t="s">
        <v>190</v>
      </c>
      <c r="B178297">
        <v>1998</v>
      </c>
      <c r="C178297" t="s">
        <v>239</v>
      </c>
      <c r="D178297" s="1">
        <v>3204.5441000000001</v>
      </c>
    </row>
    <row r="178298" spans="1:4" x14ac:dyDescent="0.2">
      <c r="A178298" t="s">
        <v>190</v>
      </c>
      <c r="B178298">
        <v>1998</v>
      </c>
      <c r="C178298" t="s">
        <v>240</v>
      </c>
      <c r="D178298" s="1">
        <v>379908.80249999999</v>
      </c>
    </row>
    <row r="178299" spans="1:4" x14ac:dyDescent="0.2">
      <c r="A178299" t="s">
        <v>190</v>
      </c>
      <c r="B178299">
        <v>1998</v>
      </c>
      <c r="C178299" t="s">
        <v>241</v>
      </c>
      <c r="D178299" s="1">
        <v>9</v>
      </c>
    </row>
    <row r="178300" spans="1:4" x14ac:dyDescent="0.2">
      <c r="A178300" t="s">
        <v>190</v>
      </c>
      <c r="B178300">
        <v>1998</v>
      </c>
      <c r="C178300" t="s">
        <v>243</v>
      </c>
      <c r="D178300" s="1">
        <v>2</v>
      </c>
    </row>
    <row r="178301" spans="1:4" x14ac:dyDescent="0.2">
      <c r="A178301" t="s">
        <v>190</v>
      </c>
      <c r="B178301">
        <v>1999</v>
      </c>
      <c r="C178301" t="s">
        <v>1</v>
      </c>
      <c r="D178301" s="1">
        <v>77.120007901523906</v>
      </c>
    </row>
    <row r="178302" spans="1:4" x14ac:dyDescent="0.2">
      <c r="A178302" t="s">
        <v>190</v>
      </c>
      <c r="B178302">
        <v>1999</v>
      </c>
      <c r="C178302" t="s">
        <v>226</v>
      </c>
      <c r="D178302" s="1">
        <v>90.233873777661344</v>
      </c>
    </row>
    <row r="178303" spans="1:4" x14ac:dyDescent="0.2">
      <c r="A178303" t="s">
        <v>190</v>
      </c>
      <c r="B178303">
        <v>1999</v>
      </c>
      <c r="C178303" t="s">
        <v>227</v>
      </c>
      <c r="D178303" s="1">
        <v>117.00449239175752</v>
      </c>
    </row>
    <row r="178304" spans="1:4" x14ac:dyDescent="0.2">
      <c r="A178304" t="s">
        <v>190</v>
      </c>
      <c r="B178304">
        <v>1999</v>
      </c>
      <c r="C178304" t="s">
        <v>228</v>
      </c>
      <c r="D178304" s="1">
        <v>76.461891002189532</v>
      </c>
    </row>
    <row r="178305" spans="1:4" x14ac:dyDescent="0.2">
      <c r="A178305" t="s">
        <v>190</v>
      </c>
      <c r="B178305">
        <v>1999</v>
      </c>
      <c r="C178305" t="s">
        <v>229</v>
      </c>
      <c r="D178305" s="1">
        <v>150.61855670103091</v>
      </c>
    </row>
    <row r="178306" spans="1:4" x14ac:dyDescent="0.2">
      <c r="A178306" t="s">
        <v>190</v>
      </c>
      <c r="B178306">
        <v>1999</v>
      </c>
      <c r="C178306" t="s">
        <v>230</v>
      </c>
      <c r="D178306" s="1">
        <v>50.022129947405432</v>
      </c>
    </row>
    <row r="178307" spans="1:4" x14ac:dyDescent="0.2">
      <c r="A178307" t="s">
        <v>190</v>
      </c>
      <c r="B178307">
        <v>1999</v>
      </c>
      <c r="C178307" t="s">
        <v>231</v>
      </c>
      <c r="D178307" s="1">
        <v>140.49109617475114</v>
      </c>
    </row>
    <row r="178308" spans="1:4" x14ac:dyDescent="0.2">
      <c r="A178308" t="s">
        <v>190</v>
      </c>
      <c r="B178308">
        <v>1999</v>
      </c>
      <c r="C178308" t="s">
        <v>232</v>
      </c>
      <c r="D178308" s="1">
        <v>129431.70623687473</v>
      </c>
    </row>
    <row r="178309" spans="1:4" x14ac:dyDescent="0.2">
      <c r="A178309" t="s">
        <v>190</v>
      </c>
      <c r="B178309">
        <v>1999</v>
      </c>
      <c r="C178309" t="s">
        <v>233</v>
      </c>
      <c r="D178309" s="1">
        <v>50665</v>
      </c>
    </row>
    <row r="178310" spans="1:4" x14ac:dyDescent="0.2">
      <c r="A178310" t="s">
        <v>190</v>
      </c>
      <c r="B178310">
        <v>1999</v>
      </c>
      <c r="C178310" t="s">
        <v>234</v>
      </c>
      <c r="D178310" s="1">
        <v>69804</v>
      </c>
    </row>
    <row r="178311" spans="1:4" x14ac:dyDescent="0.2">
      <c r="A178311" t="s">
        <v>190</v>
      </c>
      <c r="B178311">
        <v>1999</v>
      </c>
      <c r="C178311" t="s">
        <v>235</v>
      </c>
      <c r="D178311" s="1">
        <v>8962.7062368747283</v>
      </c>
    </row>
    <row r="178312" spans="1:4" x14ac:dyDescent="0.2">
      <c r="A178312" t="s">
        <v>190</v>
      </c>
      <c r="B178312">
        <v>1999</v>
      </c>
      <c r="C178312" t="s">
        <v>236</v>
      </c>
      <c r="D178312" s="1">
        <v>10.944773175542405</v>
      </c>
    </row>
    <row r="178313" spans="1:4" x14ac:dyDescent="0.2">
      <c r="A178313" t="s">
        <v>190</v>
      </c>
      <c r="B178313">
        <v>1999</v>
      </c>
      <c r="C178313" t="s">
        <v>237</v>
      </c>
      <c r="D178313" s="1">
        <v>4.383</v>
      </c>
    </row>
    <row r="178314" spans="1:4" x14ac:dyDescent="0.2">
      <c r="A178314" t="s">
        <v>190</v>
      </c>
      <c r="B178314">
        <v>1999</v>
      </c>
      <c r="C178314" t="s">
        <v>238</v>
      </c>
      <c r="D178314" s="1">
        <v>148.07104009321998</v>
      </c>
    </row>
    <row r="178315" spans="1:4" x14ac:dyDescent="0.2">
      <c r="A178315" t="s">
        <v>190</v>
      </c>
      <c r="B178315">
        <v>1999</v>
      </c>
      <c r="C178315" t="s">
        <v>239</v>
      </c>
      <c r="D178315" s="1">
        <v>2548.1660000000002</v>
      </c>
    </row>
    <row r="178316" spans="1:4" x14ac:dyDescent="0.2">
      <c r="A178316" t="s">
        <v>190</v>
      </c>
      <c r="B178316">
        <v>1999</v>
      </c>
      <c r="C178316" t="s">
        <v>240</v>
      </c>
      <c r="D178316" s="1">
        <v>382469.97499999998</v>
      </c>
    </row>
    <row r="178317" spans="1:4" x14ac:dyDescent="0.2">
      <c r="A178317" t="s">
        <v>190</v>
      </c>
      <c r="B178317">
        <v>1999</v>
      </c>
      <c r="C178317" t="s">
        <v>241</v>
      </c>
      <c r="D178317" s="1">
        <v>9</v>
      </c>
    </row>
    <row r="178318" spans="1:4" x14ac:dyDescent="0.2">
      <c r="A178318" t="s">
        <v>190</v>
      </c>
      <c r="B178318">
        <v>1999</v>
      </c>
      <c r="C178318" t="s">
        <v>243</v>
      </c>
      <c r="D178318" s="1">
        <v>2</v>
      </c>
    </row>
    <row r="178319" spans="1:4" x14ac:dyDescent="0.2">
      <c r="A178319" t="s">
        <v>190</v>
      </c>
      <c r="B178319">
        <v>2000</v>
      </c>
      <c r="C178319" t="s">
        <v>1</v>
      </c>
      <c r="D178319" s="1">
        <v>85.053215945923398</v>
      </c>
    </row>
    <row r="178320" spans="1:4" x14ac:dyDescent="0.2">
      <c r="A178320" t="s">
        <v>190</v>
      </c>
      <c r="B178320">
        <v>2000</v>
      </c>
      <c r="C178320" t="s">
        <v>226</v>
      </c>
      <c r="D178320" s="1">
        <v>86.248883662691995</v>
      </c>
    </row>
    <row r="178321" spans="1:4" x14ac:dyDescent="0.2">
      <c r="A178321" t="s">
        <v>190</v>
      </c>
      <c r="B178321">
        <v>2000</v>
      </c>
      <c r="C178321" t="s">
        <v>227</v>
      </c>
      <c r="D178321" s="1">
        <v>101.40578778059232</v>
      </c>
    </row>
    <row r="178322" spans="1:4" x14ac:dyDescent="0.2">
      <c r="A178322" t="s">
        <v>190</v>
      </c>
      <c r="B178322">
        <v>2000</v>
      </c>
      <c r="C178322" t="s">
        <v>228</v>
      </c>
      <c r="D178322" s="1">
        <v>76.461891002189532</v>
      </c>
    </row>
    <row r="178323" spans="1:4" x14ac:dyDescent="0.2">
      <c r="A178323" t="s">
        <v>190</v>
      </c>
      <c r="B178323">
        <v>2000</v>
      </c>
      <c r="C178323" t="s">
        <v>229</v>
      </c>
      <c r="D178323" s="1">
        <v>100.41237113402062</v>
      </c>
    </row>
    <row r="178324" spans="1:4" x14ac:dyDescent="0.2">
      <c r="A178324" t="s">
        <v>190</v>
      </c>
      <c r="B178324">
        <v>2000</v>
      </c>
      <c r="C178324" t="s">
        <v>230</v>
      </c>
      <c r="D178324" s="1">
        <v>48.187716401115921</v>
      </c>
    </row>
    <row r="178325" spans="1:4" x14ac:dyDescent="0.2">
      <c r="A178325" t="s">
        <v>190</v>
      </c>
      <c r="B178325">
        <v>2000</v>
      </c>
      <c r="C178325" t="s">
        <v>231</v>
      </c>
      <c r="D178325" s="1">
        <v>149.11009589382553</v>
      </c>
    </row>
    <row r="178326" spans="1:4" x14ac:dyDescent="0.2">
      <c r="A178326" t="s">
        <v>190</v>
      </c>
      <c r="B178326">
        <v>2000</v>
      </c>
      <c r="C178326" t="s">
        <v>232</v>
      </c>
      <c r="D178326" s="1">
        <v>123715.62591887277</v>
      </c>
    </row>
    <row r="178327" spans="1:4" x14ac:dyDescent="0.2">
      <c r="A178327" t="s">
        <v>190</v>
      </c>
      <c r="B178327">
        <v>2000</v>
      </c>
      <c r="C178327" t="s">
        <v>233</v>
      </c>
      <c r="D178327" s="1">
        <v>49903</v>
      </c>
    </row>
    <row r="178328" spans="1:4" x14ac:dyDescent="0.2">
      <c r="A178328" t="s">
        <v>190</v>
      </c>
      <c r="B178328">
        <v>2000</v>
      </c>
      <c r="C178328" t="s">
        <v>234</v>
      </c>
      <c r="D178328" s="1">
        <v>65996</v>
      </c>
    </row>
    <row r="178329" spans="1:4" x14ac:dyDescent="0.2">
      <c r="A178329" t="s">
        <v>190</v>
      </c>
      <c r="B178329">
        <v>2000</v>
      </c>
      <c r="C178329" t="s">
        <v>235</v>
      </c>
      <c r="D178329" s="1">
        <v>7816.6259188727645</v>
      </c>
    </row>
    <row r="178330" spans="1:4" x14ac:dyDescent="0.2">
      <c r="A178330" t="s">
        <v>190</v>
      </c>
      <c r="B178330">
        <v>2000</v>
      </c>
      <c r="C178330" t="s">
        <v>236</v>
      </c>
      <c r="D178330" s="1">
        <v>10.944773175542405</v>
      </c>
    </row>
    <row r="178331" spans="1:4" x14ac:dyDescent="0.2">
      <c r="A178331" t="s">
        <v>190</v>
      </c>
      <c r="B178331">
        <v>2000</v>
      </c>
      <c r="C178331" t="s">
        <v>237</v>
      </c>
      <c r="D178331" s="1">
        <v>2.9220000000000002</v>
      </c>
    </row>
    <row r="178332" spans="1:4" x14ac:dyDescent="0.2">
      <c r="A178332" t="s">
        <v>190</v>
      </c>
      <c r="B178332">
        <v>2000</v>
      </c>
      <c r="C178332" t="s">
        <v>238</v>
      </c>
      <c r="D178332" s="1">
        <v>142.640973</v>
      </c>
    </row>
    <row r="178333" spans="1:4" x14ac:dyDescent="0.2">
      <c r="A178333" t="s">
        <v>190</v>
      </c>
      <c r="B178333">
        <v>2000</v>
      </c>
      <c r="C178333" t="s">
        <v>239</v>
      </c>
      <c r="D178333" s="1">
        <v>2894.4794000000002</v>
      </c>
    </row>
    <row r="178334" spans="1:4" x14ac:dyDescent="0.2">
      <c r="A178334" t="s">
        <v>190</v>
      </c>
      <c r="B178334">
        <v>2000</v>
      </c>
      <c r="C178334" t="s">
        <v>240</v>
      </c>
      <c r="D178334" s="1">
        <v>384172.38896653062</v>
      </c>
    </row>
    <row r="178335" spans="1:4" x14ac:dyDescent="0.2">
      <c r="A178335" t="s">
        <v>190</v>
      </c>
      <c r="B178335">
        <v>2000</v>
      </c>
      <c r="C178335" t="s">
        <v>241</v>
      </c>
      <c r="D178335" s="1">
        <v>9</v>
      </c>
    </row>
    <row r="178336" spans="1:4" x14ac:dyDescent="0.2">
      <c r="A178336" t="s">
        <v>190</v>
      </c>
      <c r="B178336">
        <v>2000</v>
      </c>
      <c r="C178336" t="s">
        <v>243</v>
      </c>
      <c r="D178336" s="1">
        <v>2</v>
      </c>
    </row>
    <row r="178337" spans="1:4" x14ac:dyDescent="0.2">
      <c r="A178337" t="s">
        <v>190</v>
      </c>
      <c r="B178337">
        <v>2001</v>
      </c>
      <c r="C178337" t="s">
        <v>1</v>
      </c>
      <c r="D178337" s="1">
        <v>75.300996465026529</v>
      </c>
    </row>
    <row r="178338" spans="1:4" x14ac:dyDescent="0.2">
      <c r="A178338" t="s">
        <v>190</v>
      </c>
      <c r="B178338">
        <v>2001</v>
      </c>
      <c r="C178338" t="s">
        <v>226</v>
      </c>
      <c r="D178338" s="1">
        <v>83.836253012584876</v>
      </c>
    </row>
    <row r="178339" spans="1:4" x14ac:dyDescent="0.2">
      <c r="A178339" t="s">
        <v>190</v>
      </c>
      <c r="B178339">
        <v>2001</v>
      </c>
      <c r="C178339" t="s">
        <v>227</v>
      </c>
      <c r="D178339" s="1">
        <v>111.33485205806346</v>
      </c>
    </row>
    <row r="178340" spans="1:4" x14ac:dyDescent="0.2">
      <c r="A178340" t="s">
        <v>190</v>
      </c>
      <c r="B178340">
        <v>2001</v>
      </c>
      <c r="C178340" t="s">
        <v>228</v>
      </c>
      <c r="D178340" s="1">
        <v>83.448046838936719</v>
      </c>
    </row>
    <row r="178341" spans="1:4" x14ac:dyDescent="0.2">
      <c r="A178341" t="s">
        <v>190</v>
      </c>
      <c r="B178341">
        <v>2001</v>
      </c>
      <c r="C178341" t="s">
        <v>229</v>
      </c>
      <c r="D178341" s="1">
        <v>118.83161512027492</v>
      </c>
    </row>
    <row r="178342" spans="1:4" x14ac:dyDescent="0.2">
      <c r="A178342" t="s">
        <v>190</v>
      </c>
      <c r="B178342">
        <v>2001</v>
      </c>
      <c r="C178342" t="s">
        <v>230</v>
      </c>
      <c r="D178342" s="1">
        <v>50.497227019208829</v>
      </c>
    </row>
    <row r="178343" spans="1:4" x14ac:dyDescent="0.2">
      <c r="A178343" t="s">
        <v>190</v>
      </c>
      <c r="B178343">
        <v>2001</v>
      </c>
      <c r="C178343" t="s">
        <v>231</v>
      </c>
      <c r="D178343" s="1">
        <v>151.23375229311506</v>
      </c>
    </row>
    <row r="178344" spans="1:4" x14ac:dyDescent="0.2">
      <c r="A178344" t="s">
        <v>190</v>
      </c>
      <c r="B178344">
        <v>2001</v>
      </c>
      <c r="C178344" t="s">
        <v>232</v>
      </c>
      <c r="D178344" s="1">
        <v>120254.94215911103</v>
      </c>
    </row>
    <row r="178345" spans="1:4" x14ac:dyDescent="0.2">
      <c r="A178345" t="s">
        <v>190</v>
      </c>
      <c r="B178345">
        <v>2001</v>
      </c>
      <c r="C178345" t="s">
        <v>233</v>
      </c>
      <c r="D178345" s="1">
        <v>46627</v>
      </c>
    </row>
    <row r="178346" spans="1:4" x14ac:dyDescent="0.2">
      <c r="A178346" t="s">
        <v>190</v>
      </c>
      <c r="B178346">
        <v>2001</v>
      </c>
      <c r="C178346" t="s">
        <v>234</v>
      </c>
      <c r="D178346" s="1">
        <v>68099</v>
      </c>
    </row>
    <row r="178347" spans="1:4" x14ac:dyDescent="0.2">
      <c r="A178347" t="s">
        <v>190</v>
      </c>
      <c r="B178347">
        <v>2001</v>
      </c>
      <c r="C178347" t="s">
        <v>235</v>
      </c>
      <c r="D178347" s="1">
        <v>5528.9421591110331</v>
      </c>
    </row>
    <row r="178348" spans="1:4" x14ac:dyDescent="0.2">
      <c r="A178348" t="s">
        <v>190</v>
      </c>
      <c r="B178348">
        <v>2001</v>
      </c>
      <c r="C178348" t="s">
        <v>236</v>
      </c>
      <c r="D178348" s="1">
        <v>11.944773175542405</v>
      </c>
    </row>
    <row r="178349" spans="1:4" x14ac:dyDescent="0.2">
      <c r="A178349" t="s">
        <v>190</v>
      </c>
      <c r="B178349">
        <v>2001</v>
      </c>
      <c r="C178349" t="s">
        <v>237</v>
      </c>
      <c r="D178349" s="1">
        <v>3.4580000000000002</v>
      </c>
    </row>
    <row r="178350" spans="1:4" x14ac:dyDescent="0.2">
      <c r="A178350" t="s">
        <v>190</v>
      </c>
      <c r="B178350">
        <v>2001</v>
      </c>
      <c r="C178350" t="s">
        <v>238</v>
      </c>
      <c r="D178350" s="1">
        <v>149.47738000000001</v>
      </c>
    </row>
    <row r="178351" spans="1:4" x14ac:dyDescent="0.2">
      <c r="A178351" t="s">
        <v>190</v>
      </c>
      <c r="B178351">
        <v>2001</v>
      </c>
      <c r="C178351" t="s">
        <v>239</v>
      </c>
      <c r="D178351" s="1">
        <v>3087.4740000000002</v>
      </c>
    </row>
    <row r="178352" spans="1:4" x14ac:dyDescent="0.2">
      <c r="A178352" t="s">
        <v>190</v>
      </c>
      <c r="B178352">
        <v>2001</v>
      </c>
      <c r="C178352" t="s">
        <v>240</v>
      </c>
      <c r="D178352" s="1">
        <v>375901.5511540462</v>
      </c>
    </row>
    <row r="178353" spans="1:4" x14ac:dyDescent="0.2">
      <c r="A178353" t="s">
        <v>190</v>
      </c>
      <c r="B178353">
        <v>2001</v>
      </c>
      <c r="C178353" t="s">
        <v>241</v>
      </c>
      <c r="D178353" s="1">
        <v>10</v>
      </c>
    </row>
    <row r="178354" spans="1:4" x14ac:dyDescent="0.2">
      <c r="A178354" t="s">
        <v>190</v>
      </c>
      <c r="B178354">
        <v>2001</v>
      </c>
      <c r="C178354" t="s">
        <v>243</v>
      </c>
      <c r="D178354" s="1">
        <v>2</v>
      </c>
    </row>
    <row r="178355" spans="1:4" x14ac:dyDescent="0.2">
      <c r="A178355" t="s">
        <v>190</v>
      </c>
      <c r="B178355">
        <v>2002</v>
      </c>
      <c r="C178355" t="s">
        <v>1</v>
      </c>
      <c r="D178355" s="1">
        <v>76.173837456862188</v>
      </c>
    </row>
    <row r="178356" spans="1:4" x14ac:dyDescent="0.2">
      <c r="A178356" t="s">
        <v>190</v>
      </c>
      <c r="B178356">
        <v>2002</v>
      </c>
      <c r="C178356" t="s">
        <v>226</v>
      </c>
      <c r="D178356" s="1">
        <v>82.50556089910944</v>
      </c>
    </row>
    <row r="178357" spans="1:4" x14ac:dyDescent="0.2">
      <c r="A178357" t="s">
        <v>190</v>
      </c>
      <c r="B178357">
        <v>2002</v>
      </c>
      <c r="C178357" t="s">
        <v>227</v>
      </c>
      <c r="D178357" s="1">
        <v>108.31220226476441</v>
      </c>
    </row>
    <row r="178358" spans="1:4" x14ac:dyDescent="0.2">
      <c r="A178358" t="s">
        <v>190</v>
      </c>
      <c r="B178358">
        <v>2002</v>
      </c>
      <c r="C178358" t="s">
        <v>228</v>
      </c>
      <c r="D178358" s="1">
        <v>83.448046838936719</v>
      </c>
    </row>
    <row r="178359" spans="1:4" x14ac:dyDescent="0.2">
      <c r="A178359" t="s">
        <v>190</v>
      </c>
      <c r="B178359">
        <v>2002</v>
      </c>
      <c r="C178359" t="s">
        <v>229</v>
      </c>
      <c r="D178359" s="1">
        <v>119.93127147766322</v>
      </c>
    </row>
    <row r="178360" spans="1:4" x14ac:dyDescent="0.2">
      <c r="A178360" t="s">
        <v>190</v>
      </c>
      <c r="B178360">
        <v>2002</v>
      </c>
      <c r="C178360" t="s">
        <v>230</v>
      </c>
      <c r="D178360" s="1">
        <v>52.831233343148085</v>
      </c>
    </row>
    <row r="178361" spans="1:4" x14ac:dyDescent="0.2">
      <c r="A178361" t="s">
        <v>190</v>
      </c>
      <c r="B178361">
        <v>2002</v>
      </c>
      <c r="C178361" t="s">
        <v>231</v>
      </c>
      <c r="D178361" s="1">
        <v>135.12490831684715</v>
      </c>
    </row>
    <row r="178362" spans="1:4" x14ac:dyDescent="0.2">
      <c r="A178362" t="s">
        <v>190</v>
      </c>
      <c r="B178362">
        <v>2002</v>
      </c>
      <c r="C178362" t="s">
        <v>232</v>
      </c>
      <c r="D178362" s="1">
        <v>118346.19388628981</v>
      </c>
    </row>
    <row r="178363" spans="1:4" x14ac:dyDescent="0.2">
      <c r="A178363" t="s">
        <v>190</v>
      </c>
      <c r="B178363">
        <v>2002</v>
      </c>
      <c r="C178363" t="s">
        <v>233</v>
      </c>
      <c r="D178363" s="1">
        <v>44280</v>
      </c>
    </row>
    <row r="178364" spans="1:4" x14ac:dyDescent="0.2">
      <c r="A178364" t="s">
        <v>190</v>
      </c>
      <c r="B178364">
        <v>2002</v>
      </c>
      <c r="C178364" t="s">
        <v>234</v>
      </c>
      <c r="D178364" s="1">
        <v>69070</v>
      </c>
    </row>
    <row r="178365" spans="1:4" x14ac:dyDescent="0.2">
      <c r="A178365" t="s">
        <v>190</v>
      </c>
      <c r="B178365">
        <v>2002</v>
      </c>
      <c r="C178365" t="s">
        <v>235</v>
      </c>
      <c r="D178365" s="1">
        <v>4996.1938862898078</v>
      </c>
    </row>
    <row r="178366" spans="1:4" x14ac:dyDescent="0.2">
      <c r="A178366" t="s">
        <v>190</v>
      </c>
      <c r="B178366">
        <v>2002</v>
      </c>
      <c r="C178366" t="s">
        <v>236</v>
      </c>
      <c r="D178366" s="1">
        <v>11.944773175542405</v>
      </c>
    </row>
    <row r="178367" spans="1:4" x14ac:dyDescent="0.2">
      <c r="A178367" t="s">
        <v>190</v>
      </c>
      <c r="B178367">
        <v>2002</v>
      </c>
      <c r="C178367" t="s">
        <v>237</v>
      </c>
      <c r="D178367" s="1">
        <v>3.49</v>
      </c>
    </row>
    <row r="178368" spans="1:4" x14ac:dyDescent="0.2">
      <c r="A178368" t="s">
        <v>190</v>
      </c>
      <c r="B178368">
        <v>2002</v>
      </c>
      <c r="C178368" t="s">
        <v>238</v>
      </c>
      <c r="D178368" s="1">
        <v>156.38629700000001</v>
      </c>
    </row>
    <row r="178369" spans="1:4" x14ac:dyDescent="0.2">
      <c r="A178369" t="s">
        <v>190</v>
      </c>
      <c r="B178369">
        <v>2002</v>
      </c>
      <c r="C178369" t="s">
        <v>239</v>
      </c>
      <c r="D178369" s="1">
        <v>2864.2080000000001</v>
      </c>
    </row>
    <row r="178370" spans="1:4" x14ac:dyDescent="0.2">
      <c r="A178370" t="s">
        <v>190</v>
      </c>
      <c r="B178370">
        <v>2002</v>
      </c>
      <c r="C178370" t="s">
        <v>240</v>
      </c>
      <c r="D178370" s="1">
        <v>326993.76533056621</v>
      </c>
    </row>
    <row r="178371" spans="1:4" x14ac:dyDescent="0.2">
      <c r="A178371" t="s">
        <v>190</v>
      </c>
      <c r="B178371">
        <v>2002</v>
      </c>
      <c r="C178371" t="s">
        <v>241</v>
      </c>
      <c r="D178371" s="1">
        <v>10</v>
      </c>
    </row>
    <row r="178372" spans="1:4" x14ac:dyDescent="0.2">
      <c r="A178372" t="s">
        <v>190</v>
      </c>
      <c r="B178372">
        <v>2002</v>
      </c>
      <c r="C178372" t="s">
        <v>243</v>
      </c>
      <c r="D178372" s="1">
        <v>2</v>
      </c>
    </row>
    <row r="178373" spans="1:4" x14ac:dyDescent="0.2">
      <c r="A178373" t="s">
        <v>190</v>
      </c>
      <c r="B178373">
        <v>2003</v>
      </c>
      <c r="C178373" t="s">
        <v>1</v>
      </c>
      <c r="D178373" s="1">
        <v>70.489042643413669</v>
      </c>
    </row>
    <row r="178374" spans="1:4" x14ac:dyDescent="0.2">
      <c r="A178374" t="s">
        <v>190</v>
      </c>
      <c r="B178374">
        <v>2003</v>
      </c>
      <c r="C178374" t="s">
        <v>226</v>
      </c>
      <c r="D178374" s="1">
        <v>80.43277841205699</v>
      </c>
    </row>
    <row r="178375" spans="1:4" x14ac:dyDescent="0.2">
      <c r="A178375" t="s">
        <v>190</v>
      </c>
      <c r="B178375">
        <v>2003</v>
      </c>
      <c r="C178375" t="s">
        <v>227</v>
      </c>
      <c r="D178375" s="1">
        <v>114.10678226819761</v>
      </c>
    </row>
    <row r="178376" spans="1:4" x14ac:dyDescent="0.2">
      <c r="A178376" t="s">
        <v>190</v>
      </c>
      <c r="B178376">
        <v>2003</v>
      </c>
      <c r="C178376" t="s">
        <v>228</v>
      </c>
      <c r="D178376" s="1">
        <v>86.921833597208845</v>
      </c>
    </row>
    <row r="178377" spans="1:4" x14ac:dyDescent="0.2">
      <c r="A178377" t="s">
        <v>190</v>
      </c>
      <c r="B178377">
        <v>2003</v>
      </c>
      <c r="C178377" t="s">
        <v>229</v>
      </c>
      <c r="D178377" s="1">
        <v>125.77319587628864</v>
      </c>
    </row>
    <row r="178378" spans="1:4" x14ac:dyDescent="0.2">
      <c r="A178378" t="s">
        <v>190</v>
      </c>
      <c r="B178378">
        <v>2003</v>
      </c>
      <c r="C178378" t="s">
        <v>230</v>
      </c>
      <c r="D178378" s="1">
        <v>53.903113203207091</v>
      </c>
    </row>
    <row r="178379" spans="1:4" x14ac:dyDescent="0.2">
      <c r="A178379" t="s">
        <v>190</v>
      </c>
      <c r="B178379">
        <v>2003</v>
      </c>
      <c r="C178379" t="s">
        <v>231</v>
      </c>
      <c r="D178379" s="1">
        <v>145.49979916488402</v>
      </c>
    </row>
    <row r="178380" spans="1:4" x14ac:dyDescent="0.2">
      <c r="A178380" t="s">
        <v>190</v>
      </c>
      <c r="B178380">
        <v>2003</v>
      </c>
      <c r="C178380" t="s">
        <v>232</v>
      </c>
      <c r="D178380" s="1">
        <v>115372.98922682712</v>
      </c>
    </row>
    <row r="178381" spans="1:4" x14ac:dyDescent="0.2">
      <c r="A178381" t="s">
        <v>190</v>
      </c>
      <c r="B178381">
        <v>2003</v>
      </c>
      <c r="C178381" t="s">
        <v>233</v>
      </c>
      <c r="D178381" s="1">
        <v>42994</v>
      </c>
    </row>
    <row r="178382" spans="1:4" x14ac:dyDescent="0.2">
      <c r="A178382" t="s">
        <v>190</v>
      </c>
      <c r="B178382">
        <v>2003</v>
      </c>
      <c r="C178382" t="s">
        <v>234</v>
      </c>
      <c r="D178382" s="1">
        <v>68408</v>
      </c>
    </row>
    <row r="178383" spans="1:4" x14ac:dyDescent="0.2">
      <c r="A178383" t="s">
        <v>190</v>
      </c>
      <c r="B178383">
        <v>2003</v>
      </c>
      <c r="C178383" t="s">
        <v>235</v>
      </c>
      <c r="D178383" s="1">
        <v>3970.9892268271146</v>
      </c>
    </row>
    <row r="178384" spans="1:4" x14ac:dyDescent="0.2">
      <c r="A178384" t="s">
        <v>190</v>
      </c>
      <c r="B178384">
        <v>2003</v>
      </c>
      <c r="C178384" t="s">
        <v>236</v>
      </c>
      <c r="D178384" s="1">
        <v>12.442011834319526</v>
      </c>
    </row>
    <row r="178385" spans="1:4" x14ac:dyDescent="0.2">
      <c r="A178385" t="s">
        <v>190</v>
      </c>
      <c r="B178385">
        <v>2003</v>
      </c>
      <c r="C178385" t="s">
        <v>237</v>
      </c>
      <c r="D178385" s="1">
        <v>3.66</v>
      </c>
    </row>
    <row r="178386" spans="1:4" x14ac:dyDescent="0.2">
      <c r="A178386" t="s">
        <v>190</v>
      </c>
      <c r="B178386">
        <v>2003</v>
      </c>
      <c r="C178386" t="s">
        <v>238</v>
      </c>
      <c r="D178386" s="1">
        <v>159.55918</v>
      </c>
    </row>
    <row r="178387" spans="1:4" x14ac:dyDescent="0.2">
      <c r="A178387" t="s">
        <v>190</v>
      </c>
      <c r="B178387">
        <v>2003</v>
      </c>
      <c r="C178387" t="s">
        <v>239</v>
      </c>
      <c r="D178387" s="1">
        <v>2885.1583000000001</v>
      </c>
    </row>
    <row r="178388" spans="1:4" x14ac:dyDescent="0.2">
      <c r="A178388" t="s">
        <v>190</v>
      </c>
      <c r="B178388">
        <v>2003</v>
      </c>
      <c r="C178388" t="s">
        <v>240</v>
      </c>
      <c r="D178388" s="1">
        <v>369229.88077003497</v>
      </c>
    </row>
    <row r="178389" spans="1:4" x14ac:dyDescent="0.2">
      <c r="A178389" t="s">
        <v>190</v>
      </c>
      <c r="B178389">
        <v>2003</v>
      </c>
      <c r="C178389" t="s">
        <v>241</v>
      </c>
      <c r="D178389" s="1">
        <v>10.4</v>
      </c>
    </row>
    <row r="178390" spans="1:4" x14ac:dyDescent="0.2">
      <c r="A178390" t="s">
        <v>190</v>
      </c>
      <c r="B178390">
        <v>2003</v>
      </c>
      <c r="C178390" t="s">
        <v>243</v>
      </c>
      <c r="D178390" s="1">
        <v>2.1</v>
      </c>
    </row>
    <row r="178391" spans="1:4" x14ac:dyDescent="0.2">
      <c r="A178391" t="s">
        <v>190</v>
      </c>
      <c r="B178391">
        <v>2004</v>
      </c>
      <c r="C178391" t="s">
        <v>1</v>
      </c>
      <c r="D178391" s="1">
        <v>73.762275352209002</v>
      </c>
    </row>
    <row r="178392" spans="1:4" x14ac:dyDescent="0.2">
      <c r="A178392" t="s">
        <v>190</v>
      </c>
      <c r="B178392">
        <v>2004</v>
      </c>
      <c r="C178392" t="s">
        <v>226</v>
      </c>
      <c r="D178392" s="1">
        <v>78.532293441040693</v>
      </c>
    </row>
    <row r="178393" spans="1:4" x14ac:dyDescent="0.2">
      <c r="A178393" t="s">
        <v>190</v>
      </c>
      <c r="B178393">
        <v>2004</v>
      </c>
      <c r="C178393" t="s">
        <v>227</v>
      </c>
      <c r="D178393" s="1">
        <v>106.46674477713063</v>
      </c>
    </row>
    <row r="178394" spans="1:4" x14ac:dyDescent="0.2">
      <c r="A178394" t="s">
        <v>190</v>
      </c>
      <c r="B178394">
        <v>2004</v>
      </c>
      <c r="C178394" t="s">
        <v>228</v>
      </c>
      <c r="D178394" s="1">
        <v>86.844668956802963</v>
      </c>
    </row>
    <row r="178395" spans="1:4" x14ac:dyDescent="0.2">
      <c r="A178395" t="s">
        <v>190</v>
      </c>
      <c r="B178395">
        <v>2004</v>
      </c>
      <c r="C178395" t="s">
        <v>229</v>
      </c>
      <c r="D178395" s="1">
        <v>113.19587628865978</v>
      </c>
    </row>
    <row r="178396" spans="1:4" x14ac:dyDescent="0.2">
      <c r="A178396" t="s">
        <v>190</v>
      </c>
      <c r="B178396">
        <v>2004</v>
      </c>
      <c r="C178396" t="s">
        <v>230</v>
      </c>
      <c r="D178396" s="1">
        <v>58.431165205154883</v>
      </c>
    </row>
    <row r="178397" spans="1:4" x14ac:dyDescent="0.2">
      <c r="A178397" t="s">
        <v>190</v>
      </c>
      <c r="B178397">
        <v>2004</v>
      </c>
      <c r="C178397" t="s">
        <v>231</v>
      </c>
      <c r="D178397" s="1">
        <v>131.70208519715359</v>
      </c>
    </row>
    <row r="178398" spans="1:4" x14ac:dyDescent="0.2">
      <c r="A178398" t="s">
        <v>190</v>
      </c>
      <c r="B178398">
        <v>2004</v>
      </c>
      <c r="C178398" t="s">
        <v>232</v>
      </c>
      <c r="D178398" s="1">
        <v>112646.9285782254</v>
      </c>
    </row>
    <row r="178399" spans="1:4" x14ac:dyDescent="0.2">
      <c r="A178399" t="s">
        <v>190</v>
      </c>
      <c r="B178399">
        <v>2004</v>
      </c>
      <c r="C178399" t="s">
        <v>233</v>
      </c>
      <c r="D178399" s="1">
        <v>47768</v>
      </c>
    </row>
    <row r="178400" spans="1:4" x14ac:dyDescent="0.2">
      <c r="A178400" t="s">
        <v>190</v>
      </c>
      <c r="B178400">
        <v>2004</v>
      </c>
      <c r="C178400" t="s">
        <v>234</v>
      </c>
      <c r="D178400" s="1">
        <v>60993</v>
      </c>
    </row>
    <row r="178401" spans="1:4" x14ac:dyDescent="0.2">
      <c r="A178401" t="s">
        <v>190</v>
      </c>
      <c r="B178401">
        <v>2004</v>
      </c>
      <c r="C178401" t="s">
        <v>235</v>
      </c>
      <c r="D178401" s="1">
        <v>3885.9285782254065</v>
      </c>
    </row>
    <row r="178402" spans="1:4" x14ac:dyDescent="0.2">
      <c r="A178402" t="s">
        <v>190</v>
      </c>
      <c r="B178402">
        <v>2004</v>
      </c>
      <c r="C178402" t="s">
        <v>236</v>
      </c>
      <c r="D178402" s="1">
        <v>12.430966469428007</v>
      </c>
    </row>
    <row r="178403" spans="1:4" x14ac:dyDescent="0.2">
      <c r="A178403" t="s">
        <v>190</v>
      </c>
      <c r="B178403">
        <v>2004</v>
      </c>
      <c r="C178403" t="s">
        <v>237</v>
      </c>
      <c r="D178403" s="1">
        <v>3.294</v>
      </c>
    </row>
    <row r="178404" spans="1:4" x14ac:dyDescent="0.2">
      <c r="A178404" t="s">
        <v>190</v>
      </c>
      <c r="B178404">
        <v>2004</v>
      </c>
      <c r="C178404" t="s">
        <v>238</v>
      </c>
      <c r="D178404" s="1">
        <v>172.962715</v>
      </c>
    </row>
    <row r="178405" spans="1:4" x14ac:dyDescent="0.2">
      <c r="A178405" t="s">
        <v>190</v>
      </c>
      <c r="B178405">
        <v>2004</v>
      </c>
      <c r="C178405" t="s">
        <v>239</v>
      </c>
      <c r="D178405" s="1">
        <v>2857.4861000000001</v>
      </c>
    </row>
    <row r="178406" spans="1:4" x14ac:dyDescent="0.2">
      <c r="A178406" t="s">
        <v>190</v>
      </c>
      <c r="B178406">
        <v>2004</v>
      </c>
      <c r="C178406" t="s">
        <v>240</v>
      </c>
      <c r="D178406" s="1">
        <v>313462.99666908401</v>
      </c>
    </row>
    <row r="178407" spans="1:4" x14ac:dyDescent="0.2">
      <c r="A178407" t="s">
        <v>190</v>
      </c>
      <c r="B178407">
        <v>2004</v>
      </c>
      <c r="C178407" t="s">
        <v>241</v>
      </c>
      <c r="D178407" s="1">
        <v>10</v>
      </c>
    </row>
    <row r="178408" spans="1:4" x14ac:dyDescent="0.2">
      <c r="A178408" t="s">
        <v>190</v>
      </c>
      <c r="B178408">
        <v>2004</v>
      </c>
      <c r="C178408" t="s">
        <v>243</v>
      </c>
      <c r="D178408" s="1">
        <v>2.5</v>
      </c>
    </row>
    <row r="178409" spans="1:4" x14ac:dyDescent="0.2">
      <c r="A178409" t="s">
        <v>190</v>
      </c>
      <c r="B178409">
        <v>2005</v>
      </c>
      <c r="C178409" t="s">
        <v>1</v>
      </c>
      <c r="D178409" s="1">
        <v>70.886840303780261</v>
      </c>
    </row>
    <row r="178410" spans="1:4" x14ac:dyDescent="0.2">
      <c r="A178410" t="s">
        <v>190</v>
      </c>
      <c r="B178410">
        <v>2005</v>
      </c>
      <c r="C178410" t="s">
        <v>226</v>
      </c>
      <c r="D178410" s="1">
        <v>75.194355019878088</v>
      </c>
    </row>
    <row r="178411" spans="1:4" x14ac:dyDescent="0.2">
      <c r="A178411" t="s">
        <v>190</v>
      </c>
      <c r="B178411">
        <v>2005</v>
      </c>
      <c r="C178411" t="s">
        <v>227</v>
      </c>
      <c r="D178411" s="1">
        <v>106.07660702273975</v>
      </c>
    </row>
    <row r="178412" spans="1:4" x14ac:dyDescent="0.2">
      <c r="A178412" t="s">
        <v>190</v>
      </c>
      <c r="B178412">
        <v>2005</v>
      </c>
      <c r="C178412" t="s">
        <v>228</v>
      </c>
      <c r="D178412" s="1">
        <v>85.350981988946188</v>
      </c>
    </row>
    <row r="178413" spans="1:4" x14ac:dyDescent="0.2">
      <c r="A178413" t="s">
        <v>190</v>
      </c>
      <c r="B178413">
        <v>2005</v>
      </c>
      <c r="C178413" t="s">
        <v>229</v>
      </c>
      <c r="D178413" s="1">
        <v>107.56013745704466</v>
      </c>
    </row>
    <row r="178414" spans="1:4" x14ac:dyDescent="0.2">
      <c r="A178414" t="s">
        <v>190</v>
      </c>
      <c r="B178414">
        <v>2005</v>
      </c>
      <c r="C178414" t="s">
        <v>230</v>
      </c>
      <c r="D178414" s="1">
        <v>63.469015040133677</v>
      </c>
    </row>
    <row r="178415" spans="1:4" x14ac:dyDescent="0.2">
      <c r="A178415" t="s">
        <v>190</v>
      </c>
      <c r="B178415">
        <v>2005</v>
      </c>
      <c r="C178415" t="s">
        <v>231</v>
      </c>
      <c r="D178415" s="1">
        <v>135.48820574413583</v>
      </c>
    </row>
    <row r="178416" spans="1:4" x14ac:dyDescent="0.2">
      <c r="A178416" t="s">
        <v>190</v>
      </c>
      <c r="B178416">
        <v>2005</v>
      </c>
      <c r="C178416" t="s">
        <v>232</v>
      </c>
      <c r="D178416" s="1">
        <v>107858.98091425565</v>
      </c>
    </row>
    <row r="178417" spans="1:4" x14ac:dyDescent="0.2">
      <c r="A178417" t="s">
        <v>190</v>
      </c>
      <c r="B178417">
        <v>2005</v>
      </c>
      <c r="C178417" t="s">
        <v>233</v>
      </c>
      <c r="D178417" s="1">
        <v>45452</v>
      </c>
    </row>
    <row r="178418" spans="1:4" x14ac:dyDescent="0.2">
      <c r="A178418" t="s">
        <v>190</v>
      </c>
      <c r="B178418">
        <v>2005</v>
      </c>
      <c r="C178418" t="s">
        <v>234</v>
      </c>
      <c r="D178418" s="1">
        <v>59112</v>
      </c>
    </row>
    <row r="178419" spans="1:4" x14ac:dyDescent="0.2">
      <c r="A178419" t="s">
        <v>190</v>
      </c>
      <c r="B178419">
        <v>2005</v>
      </c>
      <c r="C178419" t="s">
        <v>235</v>
      </c>
      <c r="D178419" s="1">
        <v>3294.9809142556442</v>
      </c>
    </row>
    <row r="178420" spans="1:4" x14ac:dyDescent="0.2">
      <c r="A178420" t="s">
        <v>190</v>
      </c>
      <c r="B178420">
        <v>2005</v>
      </c>
      <c r="C178420" t="s">
        <v>236</v>
      </c>
      <c r="D178420" s="1">
        <v>12.21715976331361</v>
      </c>
    </row>
    <row r="178421" spans="1:4" x14ac:dyDescent="0.2">
      <c r="A178421" t="s">
        <v>190</v>
      </c>
      <c r="B178421">
        <v>2005</v>
      </c>
      <c r="C178421" t="s">
        <v>237</v>
      </c>
      <c r="D178421" s="1">
        <v>3.13</v>
      </c>
    </row>
    <row r="178422" spans="1:4" x14ac:dyDescent="0.2">
      <c r="A178422" t="s">
        <v>190</v>
      </c>
      <c r="B178422">
        <v>2005</v>
      </c>
      <c r="C178422" t="s">
        <v>238</v>
      </c>
      <c r="D178422" s="1">
        <v>187.87530799999999</v>
      </c>
    </row>
    <row r="178423" spans="1:4" x14ac:dyDescent="0.2">
      <c r="A178423" t="s">
        <v>190</v>
      </c>
      <c r="B178423">
        <v>2005</v>
      </c>
      <c r="C178423" t="s">
        <v>239</v>
      </c>
      <c r="D178423" s="1">
        <v>2788.5055000000002</v>
      </c>
    </row>
    <row r="178424" spans="1:4" x14ac:dyDescent="0.2">
      <c r="A178424" t="s">
        <v>190</v>
      </c>
      <c r="B178424">
        <v>2005</v>
      </c>
      <c r="C178424" t="s">
        <v>240</v>
      </c>
      <c r="D178424" s="1">
        <v>334828.74722166656</v>
      </c>
    </row>
    <row r="178425" spans="1:4" x14ac:dyDescent="0.2">
      <c r="A178425" t="s">
        <v>190</v>
      </c>
      <c r="B178425">
        <v>2005</v>
      </c>
      <c r="C178425" t="s">
        <v>241</v>
      </c>
      <c r="D178425" s="1">
        <v>9.3000000000000007</v>
      </c>
    </row>
    <row r="178426" spans="1:4" x14ac:dyDescent="0.2">
      <c r="A178426" t="s">
        <v>190</v>
      </c>
      <c r="B178426">
        <v>2005</v>
      </c>
      <c r="C178426" t="s">
        <v>243</v>
      </c>
      <c r="D178426" s="1">
        <v>3</v>
      </c>
    </row>
    <row r="178427" spans="1:4" x14ac:dyDescent="0.2">
      <c r="A178427" t="s">
        <v>190</v>
      </c>
      <c r="B178427">
        <v>2006</v>
      </c>
      <c r="C178427" t="s">
        <v>1</v>
      </c>
      <c r="D178427" s="1">
        <v>95.429699666712196</v>
      </c>
    </row>
    <row r="178428" spans="1:4" x14ac:dyDescent="0.2">
      <c r="A178428" t="s">
        <v>190</v>
      </c>
      <c r="B178428">
        <v>2006</v>
      </c>
      <c r="C178428" t="s">
        <v>226</v>
      </c>
      <c r="D178428" s="1">
        <v>99.345061757411301</v>
      </c>
    </row>
    <row r="178429" spans="1:4" x14ac:dyDescent="0.2">
      <c r="A178429" t="s">
        <v>190</v>
      </c>
      <c r="B178429">
        <v>2006</v>
      </c>
      <c r="C178429" t="s">
        <v>227</v>
      </c>
      <c r="D178429" s="1">
        <v>104.10287583883579</v>
      </c>
    </row>
    <row r="178430" spans="1:4" x14ac:dyDescent="0.2">
      <c r="A178430" t="s">
        <v>190</v>
      </c>
      <c r="B178430">
        <v>2006</v>
      </c>
      <c r="C178430" t="s">
        <v>228</v>
      </c>
      <c r="D178430" s="1">
        <v>85.350981988946188</v>
      </c>
    </row>
    <row r="178431" spans="1:4" x14ac:dyDescent="0.2">
      <c r="A178431" t="s">
        <v>190</v>
      </c>
      <c r="B178431">
        <v>2006</v>
      </c>
      <c r="C178431" t="s">
        <v>229</v>
      </c>
      <c r="D178431" s="1">
        <v>105.60137457044672</v>
      </c>
    </row>
    <row r="178432" spans="1:4" x14ac:dyDescent="0.2">
      <c r="A178432" t="s">
        <v>190</v>
      </c>
      <c r="B178432">
        <v>2006</v>
      </c>
      <c r="C178432" t="s">
        <v>230</v>
      </c>
      <c r="D178432" s="1">
        <v>69.696344054921255</v>
      </c>
    </row>
    <row r="178433" spans="1:4" x14ac:dyDescent="0.2">
      <c r="A178433" t="s">
        <v>190</v>
      </c>
      <c r="B178433">
        <v>2006</v>
      </c>
      <c r="C178433" t="s">
        <v>231</v>
      </c>
      <c r="D178433" s="1">
        <v>126.42810385941647</v>
      </c>
    </row>
    <row r="178434" spans="1:4" x14ac:dyDescent="0.2">
      <c r="A178434" t="s">
        <v>190</v>
      </c>
      <c r="B178434">
        <v>2006</v>
      </c>
      <c r="C178434" t="s">
        <v>232</v>
      </c>
      <c r="D178434" s="1">
        <v>142500.81827532838</v>
      </c>
    </row>
    <row r="178435" spans="1:4" x14ac:dyDescent="0.2">
      <c r="A178435" t="s">
        <v>190</v>
      </c>
      <c r="B178435">
        <v>2006</v>
      </c>
      <c r="C178435" t="s">
        <v>233</v>
      </c>
      <c r="D178435" s="1">
        <v>51595</v>
      </c>
    </row>
    <row r="178436" spans="1:4" x14ac:dyDescent="0.2">
      <c r="A178436" t="s">
        <v>190</v>
      </c>
      <c r="B178436">
        <v>2006</v>
      </c>
      <c r="C178436" t="s">
        <v>234</v>
      </c>
      <c r="D178436" s="1">
        <v>58829</v>
      </c>
    </row>
    <row r="178437" spans="1:4" x14ac:dyDescent="0.2">
      <c r="A178437" t="s">
        <v>190</v>
      </c>
      <c r="B178437">
        <v>2006</v>
      </c>
      <c r="C178437" t="s">
        <v>235</v>
      </c>
      <c r="D178437" s="1">
        <v>32076.818275328384</v>
      </c>
    </row>
    <row r="178438" spans="1:4" x14ac:dyDescent="0.2">
      <c r="A178438" t="s">
        <v>190</v>
      </c>
      <c r="B178438">
        <v>2006</v>
      </c>
      <c r="C178438" t="s">
        <v>236</v>
      </c>
      <c r="D178438" s="1">
        <v>12.21715976331361</v>
      </c>
    </row>
    <row r="178439" spans="1:4" x14ac:dyDescent="0.2">
      <c r="A178439" t="s">
        <v>190</v>
      </c>
      <c r="B178439">
        <v>2006</v>
      </c>
      <c r="C178439" t="s">
        <v>237</v>
      </c>
      <c r="D178439" s="1">
        <v>3.073</v>
      </c>
    </row>
    <row r="178440" spans="1:4" x14ac:dyDescent="0.2">
      <c r="A178440" t="s">
        <v>190</v>
      </c>
      <c r="B178440">
        <v>2006</v>
      </c>
      <c r="C178440" t="s">
        <v>238</v>
      </c>
      <c r="D178440" s="1">
        <v>206.30889099999999</v>
      </c>
    </row>
    <row r="178441" spans="1:4" x14ac:dyDescent="0.2">
      <c r="A178441" t="s">
        <v>190</v>
      </c>
      <c r="B178441">
        <v>2006</v>
      </c>
      <c r="C178441" t="s">
        <v>239</v>
      </c>
      <c r="D178441" s="1">
        <v>2823.0415000000003</v>
      </c>
    </row>
    <row r="178442" spans="1:4" x14ac:dyDescent="0.2">
      <c r="A178442" t="s">
        <v>190</v>
      </c>
      <c r="B178442">
        <v>2006</v>
      </c>
      <c r="C178442" t="s">
        <v>240</v>
      </c>
      <c r="D178442" s="1">
        <v>294812.47114469745</v>
      </c>
    </row>
    <row r="178443" spans="1:4" x14ac:dyDescent="0.2">
      <c r="A178443" t="s">
        <v>190</v>
      </c>
      <c r="B178443">
        <v>2006</v>
      </c>
      <c r="C178443" t="s">
        <v>241</v>
      </c>
      <c r="D178443" s="1">
        <v>9.3000000000000007</v>
      </c>
    </row>
    <row r="178444" spans="1:4" x14ac:dyDescent="0.2">
      <c r="A178444" t="s">
        <v>190</v>
      </c>
      <c r="B178444">
        <v>2006</v>
      </c>
      <c r="C178444" t="s">
        <v>243</v>
      </c>
      <c r="D178444" s="1">
        <v>3</v>
      </c>
    </row>
    <row r="178445" spans="1:4" x14ac:dyDescent="0.2">
      <c r="A178445" t="s">
        <v>190</v>
      </c>
      <c r="B178445">
        <v>2007</v>
      </c>
      <c r="C178445" t="s">
        <v>1</v>
      </c>
      <c r="D178445" s="1">
        <v>93.005407205874647</v>
      </c>
    </row>
    <row r="178446" spans="1:4" x14ac:dyDescent="0.2">
      <c r="A178446" t="s">
        <v>190</v>
      </c>
      <c r="B178446">
        <v>2007</v>
      </c>
      <c r="C178446" t="s">
        <v>226</v>
      </c>
      <c r="D178446" s="1">
        <v>100.10989008577714</v>
      </c>
    </row>
    <row r="178447" spans="1:4" x14ac:dyDescent="0.2">
      <c r="A178447" t="s">
        <v>190</v>
      </c>
      <c r="B178447">
        <v>2007</v>
      </c>
      <c r="C178447" t="s">
        <v>227</v>
      </c>
      <c r="D178447" s="1">
        <v>107.63878476890721</v>
      </c>
    </row>
    <row r="178448" spans="1:4" x14ac:dyDescent="0.2">
      <c r="A178448" t="s">
        <v>190</v>
      </c>
      <c r="B178448">
        <v>2007</v>
      </c>
      <c r="C178448" t="s">
        <v>228</v>
      </c>
      <c r="D178448" s="1">
        <v>86.709630836092671</v>
      </c>
    </row>
    <row r="178449" spans="1:4" x14ac:dyDescent="0.2">
      <c r="A178449" t="s">
        <v>190</v>
      </c>
      <c r="B178449">
        <v>2007</v>
      </c>
      <c r="C178449" t="s">
        <v>229</v>
      </c>
      <c r="D178449" s="1">
        <v>97.182130584192421</v>
      </c>
    </row>
    <row r="178450" spans="1:4" x14ac:dyDescent="0.2">
      <c r="A178450" t="s">
        <v>190</v>
      </c>
      <c r="B178450">
        <v>2007</v>
      </c>
      <c r="C178450" t="s">
        <v>230</v>
      </c>
      <c r="D178450" s="1">
        <v>74.80310719194533</v>
      </c>
    </row>
    <row r="178451" spans="1:4" x14ac:dyDescent="0.2">
      <c r="A178451" t="s">
        <v>190</v>
      </c>
      <c r="B178451">
        <v>2007</v>
      </c>
      <c r="C178451" t="s">
        <v>231</v>
      </c>
      <c r="D178451" s="1">
        <v>151.01136491164939</v>
      </c>
    </row>
    <row r="178452" spans="1:4" x14ac:dyDescent="0.2">
      <c r="A178452" t="s">
        <v>190</v>
      </c>
      <c r="B178452">
        <v>2007</v>
      </c>
      <c r="C178452" t="s">
        <v>232</v>
      </c>
      <c r="D178452" s="1">
        <v>143597.89004421429</v>
      </c>
    </row>
    <row r="178453" spans="1:4" x14ac:dyDescent="0.2">
      <c r="A178453" t="s">
        <v>190</v>
      </c>
      <c r="B178453">
        <v>2007</v>
      </c>
      <c r="C178453" t="s">
        <v>233</v>
      </c>
      <c r="D178453" s="1">
        <v>45769</v>
      </c>
    </row>
    <row r="178454" spans="1:4" x14ac:dyDescent="0.2">
      <c r="A178454" t="s">
        <v>190</v>
      </c>
      <c r="B178454">
        <v>2007</v>
      </c>
      <c r="C178454" t="s">
        <v>234</v>
      </c>
      <c r="D178454" s="1">
        <v>59377</v>
      </c>
    </row>
    <row r="178455" spans="1:4" x14ac:dyDescent="0.2">
      <c r="A178455" t="s">
        <v>190</v>
      </c>
      <c r="B178455">
        <v>2007</v>
      </c>
      <c r="C178455" t="s">
        <v>235</v>
      </c>
      <c r="D178455" s="1">
        <v>38451.890044214299</v>
      </c>
    </row>
    <row r="178456" spans="1:4" x14ac:dyDescent="0.2">
      <c r="A178456" t="s">
        <v>190</v>
      </c>
      <c r="B178456">
        <v>2007</v>
      </c>
      <c r="C178456" t="s">
        <v>236</v>
      </c>
      <c r="D178456" s="1">
        <v>12.41163708086785</v>
      </c>
    </row>
    <row r="178457" spans="1:4" x14ac:dyDescent="0.2">
      <c r="A178457" t="s">
        <v>190</v>
      </c>
      <c r="B178457">
        <v>2007</v>
      </c>
      <c r="C178457" t="s">
        <v>237</v>
      </c>
      <c r="D178457" s="1">
        <v>2.8279999999999998</v>
      </c>
    </row>
    <row r="178458" spans="1:4" x14ac:dyDescent="0.2">
      <c r="A178458" t="s">
        <v>190</v>
      </c>
      <c r="B178458">
        <v>2007</v>
      </c>
      <c r="C178458" t="s">
        <v>238</v>
      </c>
      <c r="D178458" s="1">
        <v>221.42547500000001</v>
      </c>
    </row>
    <row r="178459" spans="1:4" x14ac:dyDescent="0.2">
      <c r="A178459" t="s">
        <v>190</v>
      </c>
      <c r="B178459">
        <v>2007</v>
      </c>
      <c r="C178459" t="s">
        <v>239</v>
      </c>
      <c r="D178459" s="1">
        <v>2804.6397999999999</v>
      </c>
    </row>
    <row r="178460" spans="1:4" x14ac:dyDescent="0.2">
      <c r="A178460" t="s">
        <v>190</v>
      </c>
      <c r="B178460">
        <v>2007</v>
      </c>
      <c r="C178460" t="s">
        <v>240</v>
      </c>
      <c r="D178460" s="1">
        <v>401515.72784400702</v>
      </c>
    </row>
    <row r="178461" spans="1:4" x14ac:dyDescent="0.2">
      <c r="A178461" t="s">
        <v>190</v>
      </c>
      <c r="B178461">
        <v>2007</v>
      </c>
      <c r="C178461" t="s">
        <v>241</v>
      </c>
      <c r="D178461" s="1">
        <v>9.3000000000000007</v>
      </c>
    </row>
    <row r="178462" spans="1:4" x14ac:dyDescent="0.2">
      <c r="A178462" t="s">
        <v>190</v>
      </c>
      <c r="B178462">
        <v>2007</v>
      </c>
      <c r="C178462" t="s">
        <v>243</v>
      </c>
      <c r="D178462" s="1">
        <v>3.2</v>
      </c>
    </row>
    <row r="178463" spans="1:4" x14ac:dyDescent="0.2">
      <c r="A178463" t="s">
        <v>190</v>
      </c>
      <c r="B178463">
        <v>2008</v>
      </c>
      <c r="C178463" t="s">
        <v>1</v>
      </c>
      <c r="D178463" s="1">
        <v>98.929564594129104</v>
      </c>
    </row>
    <row r="178464" spans="1:4" x14ac:dyDescent="0.2">
      <c r="A178464" t="s">
        <v>190</v>
      </c>
      <c r="B178464">
        <v>2008</v>
      </c>
      <c r="C178464" t="s">
        <v>226</v>
      </c>
      <c r="D178464" s="1">
        <v>99.774533717527518</v>
      </c>
    </row>
    <row r="178465" spans="1:4" x14ac:dyDescent="0.2">
      <c r="A178465" t="s">
        <v>190</v>
      </c>
      <c r="B178465">
        <v>2008</v>
      </c>
      <c r="C178465" t="s">
        <v>227</v>
      </c>
      <c r="D178465" s="1">
        <v>100.85411183892803</v>
      </c>
    </row>
    <row r="178466" spans="1:4" x14ac:dyDescent="0.2">
      <c r="A178466" t="s">
        <v>190</v>
      </c>
      <c r="B178466">
        <v>2008</v>
      </c>
      <c r="C178466" t="s">
        <v>228</v>
      </c>
      <c r="D178466" s="1">
        <v>86.709630836092671</v>
      </c>
    </row>
    <row r="178467" spans="1:4" x14ac:dyDescent="0.2">
      <c r="A178467" t="s">
        <v>190</v>
      </c>
      <c r="B178467">
        <v>2008</v>
      </c>
      <c r="C178467" t="s">
        <v>229</v>
      </c>
      <c r="D178467" s="1">
        <v>97.388316151202744</v>
      </c>
    </row>
    <row r="178468" spans="1:4" x14ac:dyDescent="0.2">
      <c r="A178468" t="s">
        <v>190</v>
      </c>
      <c r="B178468">
        <v>2008</v>
      </c>
      <c r="C178468" t="s">
        <v>230</v>
      </c>
      <c r="D178468" s="1">
        <v>77.917914730931045</v>
      </c>
    </row>
    <row r="178469" spans="1:4" x14ac:dyDescent="0.2">
      <c r="A178469" t="s">
        <v>190</v>
      </c>
      <c r="B178469">
        <v>2008</v>
      </c>
      <c r="C178469" t="s">
        <v>231</v>
      </c>
      <c r="D178469" s="1">
        <v>121.92735317063975</v>
      </c>
    </row>
    <row r="178470" spans="1:4" x14ac:dyDescent="0.2">
      <c r="A178470" t="s">
        <v>190</v>
      </c>
      <c r="B178470">
        <v>2008</v>
      </c>
      <c r="C178470" t="s">
        <v>232</v>
      </c>
      <c r="D178470" s="1">
        <v>143116.85398621569</v>
      </c>
    </row>
    <row r="178471" spans="1:4" x14ac:dyDescent="0.2">
      <c r="A178471" t="s">
        <v>190</v>
      </c>
      <c r="B178471">
        <v>2008</v>
      </c>
      <c r="C178471" t="s">
        <v>233</v>
      </c>
      <c r="D178471" s="1">
        <v>50452</v>
      </c>
    </row>
    <row r="178472" spans="1:4" x14ac:dyDescent="0.2">
      <c r="A178472" t="s">
        <v>190</v>
      </c>
      <c r="B178472">
        <v>2008</v>
      </c>
      <c r="C178472" t="s">
        <v>234</v>
      </c>
      <c r="D178472" s="1">
        <v>62531</v>
      </c>
    </row>
    <row r="178473" spans="1:4" x14ac:dyDescent="0.2">
      <c r="A178473" t="s">
        <v>190</v>
      </c>
      <c r="B178473">
        <v>2008</v>
      </c>
      <c r="C178473" t="s">
        <v>235</v>
      </c>
      <c r="D178473" s="1">
        <v>30133.853986215679</v>
      </c>
    </row>
    <row r="178474" spans="1:4" x14ac:dyDescent="0.2">
      <c r="A178474" t="s">
        <v>190</v>
      </c>
      <c r="B178474">
        <v>2008</v>
      </c>
      <c r="C178474" t="s">
        <v>236</v>
      </c>
      <c r="D178474" s="1">
        <v>12.41163708086785</v>
      </c>
    </row>
    <row r="178475" spans="1:4" x14ac:dyDescent="0.2">
      <c r="A178475" t="s">
        <v>190</v>
      </c>
      <c r="B178475">
        <v>2008</v>
      </c>
      <c r="C178475" t="s">
        <v>237</v>
      </c>
      <c r="D178475" s="1">
        <v>2.8340000000000001</v>
      </c>
    </row>
    <row r="178476" spans="1:4" x14ac:dyDescent="0.2">
      <c r="A178476" t="s">
        <v>190</v>
      </c>
      <c r="B178476">
        <v>2008</v>
      </c>
      <c r="C178476" t="s">
        <v>238</v>
      </c>
      <c r="D178476" s="1">
        <v>230.64564999999999</v>
      </c>
    </row>
    <row r="178477" spans="1:4" x14ac:dyDescent="0.2">
      <c r="A178477" t="s">
        <v>190</v>
      </c>
      <c r="B178477">
        <v>2008</v>
      </c>
      <c r="C178477" t="s">
        <v>239</v>
      </c>
      <c r="D178477" s="1">
        <v>2608.6972999999998</v>
      </c>
    </row>
    <row r="178478" spans="1:4" x14ac:dyDescent="0.2">
      <c r="A178478" t="s">
        <v>190</v>
      </c>
      <c r="B178478">
        <v>2008</v>
      </c>
      <c r="C178478" t="s">
        <v>240</v>
      </c>
      <c r="D178478" s="1">
        <v>293101.37216494471</v>
      </c>
    </row>
    <row r="178479" spans="1:4" x14ac:dyDescent="0.2">
      <c r="A178479" t="s">
        <v>190</v>
      </c>
      <c r="B178479">
        <v>2008</v>
      </c>
      <c r="C178479" t="s">
        <v>241</v>
      </c>
      <c r="D178479" s="1">
        <v>9.3000000000000007</v>
      </c>
    </row>
    <row r="178480" spans="1:4" x14ac:dyDescent="0.2">
      <c r="A178480" t="s">
        <v>190</v>
      </c>
      <c r="B178480">
        <v>2008</v>
      </c>
      <c r="C178480" t="s">
        <v>243</v>
      </c>
      <c r="D178480" s="1">
        <v>3.2</v>
      </c>
    </row>
    <row r="178481" spans="1:4" x14ac:dyDescent="0.2">
      <c r="A178481" t="s">
        <v>190</v>
      </c>
      <c r="B178481">
        <v>2009</v>
      </c>
      <c r="C178481" t="s">
        <v>1</v>
      </c>
      <c r="D178481" s="1">
        <v>101.14175767452484</v>
      </c>
    </row>
    <row r="178482" spans="1:4" x14ac:dyDescent="0.2">
      <c r="A178482" t="s">
        <v>190</v>
      </c>
      <c r="B178482">
        <v>2009</v>
      </c>
      <c r="C178482" t="s">
        <v>226</v>
      </c>
      <c r="D178482" s="1">
        <v>89.263338309565114</v>
      </c>
    </row>
    <row r="178483" spans="1:4" x14ac:dyDescent="0.2">
      <c r="A178483" t="s">
        <v>190</v>
      </c>
      <c r="B178483">
        <v>2009</v>
      </c>
      <c r="C178483" t="s">
        <v>227</v>
      </c>
      <c r="D178483" s="1">
        <v>88.255672396771473</v>
      </c>
    </row>
    <row r="178484" spans="1:4" x14ac:dyDescent="0.2">
      <c r="A178484" t="s">
        <v>190</v>
      </c>
      <c r="B178484">
        <v>2009</v>
      </c>
      <c r="C178484" t="s">
        <v>228</v>
      </c>
      <c r="D178484" s="1">
        <v>86.709630836092671</v>
      </c>
    </row>
    <row r="178485" spans="1:4" x14ac:dyDescent="0.2">
      <c r="A178485" t="s">
        <v>190</v>
      </c>
      <c r="B178485">
        <v>2009</v>
      </c>
      <c r="C178485" t="s">
        <v>229</v>
      </c>
      <c r="D178485" s="1">
        <v>80.06872852233677</v>
      </c>
    </row>
    <row r="178486" spans="1:4" x14ac:dyDescent="0.2">
      <c r="A178486" t="s">
        <v>190</v>
      </c>
      <c r="B178486">
        <v>2009</v>
      </c>
      <c r="C178486" t="s">
        <v>230</v>
      </c>
      <c r="D178486" s="1">
        <v>81.667515767805796</v>
      </c>
    </row>
    <row r="178487" spans="1:4" x14ac:dyDescent="0.2">
      <c r="A178487" t="s">
        <v>190</v>
      </c>
      <c r="B178487">
        <v>2009</v>
      </c>
      <c r="C178487" t="s">
        <v>231</v>
      </c>
      <c r="D178487" s="1">
        <v>104.06819650060307</v>
      </c>
    </row>
    <row r="178488" spans="1:4" x14ac:dyDescent="0.2">
      <c r="A178488" t="s">
        <v>190</v>
      </c>
      <c r="B178488">
        <v>2009</v>
      </c>
      <c r="C178488" t="s">
        <v>232</v>
      </c>
      <c r="D178488" s="1">
        <v>128039.56760489465</v>
      </c>
    </row>
    <row r="178489" spans="1:4" x14ac:dyDescent="0.2">
      <c r="A178489" t="s">
        <v>190</v>
      </c>
      <c r="B178489">
        <v>2009</v>
      </c>
      <c r="C178489" t="s">
        <v>233</v>
      </c>
      <c r="D178489" s="1">
        <v>44991</v>
      </c>
    </row>
    <row r="178490" spans="1:4" x14ac:dyDescent="0.2">
      <c r="A178490" t="s">
        <v>190</v>
      </c>
      <c r="B178490">
        <v>2009</v>
      </c>
      <c r="C178490" t="s">
        <v>234</v>
      </c>
      <c r="D178490" s="1">
        <v>57893</v>
      </c>
    </row>
    <row r="178491" spans="1:4" x14ac:dyDescent="0.2">
      <c r="A178491" t="s">
        <v>190</v>
      </c>
      <c r="B178491">
        <v>2009</v>
      </c>
      <c r="C178491" t="s">
        <v>235</v>
      </c>
      <c r="D178491" s="1">
        <v>25155.567604894652</v>
      </c>
    </row>
    <row r="178492" spans="1:4" x14ac:dyDescent="0.2">
      <c r="A178492" t="s">
        <v>190</v>
      </c>
      <c r="B178492">
        <v>2009</v>
      </c>
      <c r="C178492" t="s">
        <v>236</v>
      </c>
      <c r="D178492" s="1">
        <v>12.41163708086785</v>
      </c>
    </row>
    <row r="178493" spans="1:4" x14ac:dyDescent="0.2">
      <c r="A178493" t="s">
        <v>190</v>
      </c>
      <c r="B178493">
        <v>2009</v>
      </c>
      <c r="C178493" t="s">
        <v>237</v>
      </c>
      <c r="D178493" s="1">
        <v>2.33</v>
      </c>
    </row>
    <row r="178494" spans="1:4" x14ac:dyDescent="0.2">
      <c r="A178494" t="s">
        <v>190</v>
      </c>
      <c r="B178494">
        <v>2009</v>
      </c>
      <c r="C178494" t="s">
        <v>238</v>
      </c>
      <c r="D178494" s="1">
        <v>241.74488400000001</v>
      </c>
    </row>
    <row r="178495" spans="1:4" x14ac:dyDescent="0.2">
      <c r="A178495" t="s">
        <v>190</v>
      </c>
      <c r="B178495">
        <v>2009</v>
      </c>
      <c r="C178495" t="s">
        <v>239</v>
      </c>
      <c r="D178495" s="1">
        <v>2143.9537999999998</v>
      </c>
    </row>
    <row r="178496" spans="1:4" x14ac:dyDescent="0.2">
      <c r="A178496" t="s">
        <v>190</v>
      </c>
      <c r="B178496">
        <v>2009</v>
      </c>
      <c r="C178496" t="s">
        <v>240</v>
      </c>
      <c r="D178496" s="1">
        <v>257001.01555191691</v>
      </c>
    </row>
    <row r="178497" spans="1:4" x14ac:dyDescent="0.2">
      <c r="A178497" t="s">
        <v>190</v>
      </c>
      <c r="B178497">
        <v>2009</v>
      </c>
      <c r="C178497" t="s">
        <v>241</v>
      </c>
      <c r="D178497" s="1">
        <v>9.3000000000000007</v>
      </c>
    </row>
    <row r="178498" spans="1:4" x14ac:dyDescent="0.2">
      <c r="A178498" t="s">
        <v>190</v>
      </c>
      <c r="B178498">
        <v>2009</v>
      </c>
      <c r="C178498" t="s">
        <v>243</v>
      </c>
      <c r="D178498" s="1">
        <v>3.2</v>
      </c>
    </row>
    <row r="178499" spans="1:4" x14ac:dyDescent="0.2">
      <c r="A178499" t="s">
        <v>190</v>
      </c>
      <c r="B178499">
        <v>2010</v>
      </c>
      <c r="C178499" t="s">
        <v>1</v>
      </c>
      <c r="D178499" s="1">
        <v>104.26654527051221</v>
      </c>
    </row>
    <row r="178500" spans="1:4" x14ac:dyDescent="0.2">
      <c r="A178500" t="s">
        <v>190</v>
      </c>
      <c r="B178500">
        <v>2010</v>
      </c>
      <c r="C178500" t="s">
        <v>226</v>
      </c>
      <c r="D178500" s="1">
        <v>93.894407480428669</v>
      </c>
    </row>
    <row r="178501" spans="1:4" x14ac:dyDescent="0.2">
      <c r="A178501" t="s">
        <v>190</v>
      </c>
      <c r="B178501">
        <v>2010</v>
      </c>
      <c r="C178501" t="s">
        <v>227</v>
      </c>
      <c r="D178501" s="1">
        <v>90.052285933926598</v>
      </c>
    </row>
    <row r="178502" spans="1:4" x14ac:dyDescent="0.2">
      <c r="A178502" t="s">
        <v>190</v>
      </c>
      <c r="B178502">
        <v>2010</v>
      </c>
      <c r="C178502" t="s">
        <v>228</v>
      </c>
      <c r="D178502" s="1">
        <v>95.94334461866201</v>
      </c>
    </row>
    <row r="178503" spans="1:4" x14ac:dyDescent="0.2">
      <c r="A178503" t="s">
        <v>190</v>
      </c>
      <c r="B178503">
        <v>2010</v>
      </c>
      <c r="C178503" t="s">
        <v>229</v>
      </c>
      <c r="D178503" s="1">
        <v>74.707903780068719</v>
      </c>
    </row>
    <row r="178504" spans="1:4" x14ac:dyDescent="0.2">
      <c r="A178504" t="s">
        <v>190</v>
      </c>
      <c r="B178504">
        <v>2010</v>
      </c>
      <c r="C178504" t="s">
        <v>230</v>
      </c>
      <c r="D178504" s="1">
        <v>90.008472858916704</v>
      </c>
    </row>
    <row r="178505" spans="1:4" x14ac:dyDescent="0.2">
      <c r="A178505" t="s">
        <v>190</v>
      </c>
      <c r="B178505">
        <v>2010</v>
      </c>
      <c r="C178505" t="s">
        <v>231</v>
      </c>
      <c r="D178505" s="1">
        <v>113.45549784717078</v>
      </c>
    </row>
    <row r="178506" spans="1:4" x14ac:dyDescent="0.2">
      <c r="A178506" t="s">
        <v>190</v>
      </c>
      <c r="B178506">
        <v>2010</v>
      </c>
      <c r="C178506" t="s">
        <v>232</v>
      </c>
      <c r="D178506" s="1">
        <v>134682.38542254496</v>
      </c>
    </row>
    <row r="178507" spans="1:4" x14ac:dyDescent="0.2">
      <c r="A178507" t="s">
        <v>190</v>
      </c>
      <c r="B178507">
        <v>2010</v>
      </c>
      <c r="C178507" t="s">
        <v>233</v>
      </c>
      <c r="D178507" s="1">
        <v>48000</v>
      </c>
    </row>
    <row r="178508" spans="1:4" x14ac:dyDescent="0.2">
      <c r="A178508" t="s">
        <v>190</v>
      </c>
      <c r="B178508">
        <v>2010</v>
      </c>
      <c r="C178508" t="s">
        <v>234</v>
      </c>
      <c r="D178508" s="1">
        <v>55877</v>
      </c>
    </row>
    <row r="178509" spans="1:4" x14ac:dyDescent="0.2">
      <c r="A178509" t="s">
        <v>190</v>
      </c>
      <c r="B178509">
        <v>2010</v>
      </c>
      <c r="C178509" t="s">
        <v>235</v>
      </c>
      <c r="D178509" s="1">
        <v>30805.385422544958</v>
      </c>
    </row>
    <row r="178510" spans="1:4" x14ac:dyDescent="0.2">
      <c r="A178510" t="s">
        <v>190</v>
      </c>
      <c r="B178510">
        <v>2010</v>
      </c>
      <c r="C178510" t="s">
        <v>236</v>
      </c>
      <c r="D178510" s="1">
        <v>13.73335305719921</v>
      </c>
    </row>
    <row r="178511" spans="1:4" x14ac:dyDescent="0.2">
      <c r="A178511" t="s">
        <v>190</v>
      </c>
      <c r="B178511">
        <v>2010</v>
      </c>
      <c r="C178511" t="s">
        <v>237</v>
      </c>
      <c r="D178511" s="1">
        <v>2.1739999999999999</v>
      </c>
    </row>
    <row r="178512" spans="1:4" x14ac:dyDescent="0.2">
      <c r="A178512" t="s">
        <v>190</v>
      </c>
      <c r="B178512">
        <v>2010</v>
      </c>
      <c r="C178512" t="s">
        <v>238</v>
      </c>
      <c r="D178512" s="1">
        <v>266.43504000000001</v>
      </c>
    </row>
    <row r="178513" spans="1:4" x14ac:dyDescent="0.2">
      <c r="A178513" t="s">
        <v>190</v>
      </c>
      <c r="B178513">
        <v>2010</v>
      </c>
      <c r="C178513" t="s">
        <v>239</v>
      </c>
      <c r="D178513" s="1">
        <v>2332.3510999999999</v>
      </c>
    </row>
    <row r="178514" spans="1:4" x14ac:dyDescent="0.2">
      <c r="A178514" t="s">
        <v>190</v>
      </c>
      <c r="B178514">
        <v>2010</v>
      </c>
      <c r="C178514" t="s">
        <v>240</v>
      </c>
      <c r="D178514" s="1">
        <v>280610.63039900997</v>
      </c>
    </row>
    <row r="178515" spans="1:4" x14ac:dyDescent="0.2">
      <c r="A178515" t="s">
        <v>190</v>
      </c>
      <c r="B178515">
        <v>2010</v>
      </c>
      <c r="C178515" t="s">
        <v>241</v>
      </c>
      <c r="D178515" s="1">
        <v>10.33</v>
      </c>
    </row>
    <row r="178516" spans="1:4" x14ac:dyDescent="0.2">
      <c r="A178516" t="s">
        <v>190</v>
      </c>
      <c r="B178516">
        <v>2010</v>
      </c>
      <c r="C178516" t="s">
        <v>243</v>
      </c>
      <c r="D178516" s="1">
        <v>3.5</v>
      </c>
    </row>
    <row r="178517" spans="1:4" x14ac:dyDescent="0.2">
      <c r="A178517" t="s">
        <v>190</v>
      </c>
      <c r="B178517">
        <v>2011</v>
      </c>
      <c r="C178517" t="s">
        <v>1</v>
      </c>
      <c r="D178517" s="1">
        <v>93.463167177410497</v>
      </c>
    </row>
    <row r="178518" spans="1:4" x14ac:dyDescent="0.2">
      <c r="A178518" t="s">
        <v>190</v>
      </c>
      <c r="B178518">
        <v>2011</v>
      </c>
      <c r="C178518" t="s">
        <v>226</v>
      </c>
      <c r="D178518" s="1">
        <v>79.378642346647567</v>
      </c>
    </row>
    <row r="178519" spans="1:4" x14ac:dyDescent="0.2">
      <c r="A178519" t="s">
        <v>190</v>
      </c>
      <c r="B178519">
        <v>2011</v>
      </c>
      <c r="C178519" t="s">
        <v>227</v>
      </c>
      <c r="D178519" s="1">
        <v>84.930400652881929</v>
      </c>
    </row>
    <row r="178520" spans="1:4" x14ac:dyDescent="0.2">
      <c r="A178520" t="s">
        <v>190</v>
      </c>
      <c r="B178520">
        <v>2011</v>
      </c>
      <c r="C178520" t="s">
        <v>228</v>
      </c>
      <c r="D178520" s="1">
        <v>95.94334461866201</v>
      </c>
    </row>
    <row r="178521" spans="1:4" x14ac:dyDescent="0.2">
      <c r="A178521" t="s">
        <v>190</v>
      </c>
      <c r="B178521">
        <v>2011</v>
      </c>
      <c r="C178521" t="s">
        <v>229</v>
      </c>
      <c r="D178521" s="1">
        <v>66.735395189003427</v>
      </c>
    </row>
    <row r="178522" spans="1:4" x14ac:dyDescent="0.2">
      <c r="A178522" t="s">
        <v>190</v>
      </c>
      <c r="B178522">
        <v>2011</v>
      </c>
      <c r="C178522" t="s">
        <v>230</v>
      </c>
      <c r="D178522" s="1">
        <v>92.392322589723719</v>
      </c>
    </row>
    <row r="178523" spans="1:4" x14ac:dyDescent="0.2">
      <c r="A178523" t="s">
        <v>190</v>
      </c>
      <c r="B178523">
        <v>2011</v>
      </c>
      <c r="C178523" t="s">
        <v>231</v>
      </c>
      <c r="D178523" s="1">
        <v>109.44244953507629</v>
      </c>
    </row>
    <row r="178524" spans="1:4" x14ac:dyDescent="0.2">
      <c r="A178524" t="s">
        <v>190</v>
      </c>
      <c r="B178524">
        <v>2011</v>
      </c>
      <c r="C178524" t="s">
        <v>232</v>
      </c>
      <c r="D178524" s="1">
        <v>113860.93367784387</v>
      </c>
    </row>
    <row r="178525" spans="1:4" x14ac:dyDescent="0.2">
      <c r="A178525" t="s">
        <v>190</v>
      </c>
      <c r="B178525">
        <v>2011</v>
      </c>
      <c r="C178525" t="s">
        <v>233</v>
      </c>
      <c r="D178525" s="1">
        <v>49208</v>
      </c>
    </row>
    <row r="178526" spans="1:4" x14ac:dyDescent="0.2">
      <c r="A178526" t="s">
        <v>190</v>
      </c>
      <c r="B178526">
        <v>2011</v>
      </c>
      <c r="C178526" t="s">
        <v>234</v>
      </c>
      <c r="D178526" s="1">
        <v>51425</v>
      </c>
    </row>
    <row r="178527" spans="1:4" x14ac:dyDescent="0.2">
      <c r="A178527" t="s">
        <v>190</v>
      </c>
      <c r="B178527">
        <v>2011</v>
      </c>
      <c r="C178527" t="s">
        <v>235</v>
      </c>
      <c r="D178527" s="1">
        <v>13227.933677843877</v>
      </c>
    </row>
    <row r="178528" spans="1:4" x14ac:dyDescent="0.2">
      <c r="A178528" t="s">
        <v>190</v>
      </c>
      <c r="B178528">
        <v>2011</v>
      </c>
      <c r="C178528" t="s">
        <v>236</v>
      </c>
      <c r="D178528" s="1">
        <v>13.73335305719921</v>
      </c>
    </row>
    <row r="178529" spans="1:4" x14ac:dyDescent="0.2">
      <c r="A178529" t="s">
        <v>190</v>
      </c>
      <c r="B178529">
        <v>2011</v>
      </c>
      <c r="C178529" t="s">
        <v>237</v>
      </c>
      <c r="D178529" s="1">
        <v>1.9419999999999999</v>
      </c>
    </row>
    <row r="178530" spans="1:4" x14ac:dyDescent="0.2">
      <c r="A178530" t="s">
        <v>190</v>
      </c>
      <c r="B178530">
        <v>2011</v>
      </c>
      <c r="C178530" t="s">
        <v>238</v>
      </c>
      <c r="D178530" s="1">
        <v>273.49149899999998</v>
      </c>
    </row>
    <row r="178531" spans="1:4" x14ac:dyDescent="0.2">
      <c r="A178531" t="s">
        <v>190</v>
      </c>
      <c r="B178531">
        <v>2011</v>
      </c>
      <c r="C178531" t="s">
        <v>239</v>
      </c>
      <c r="D178531" s="1">
        <v>2240.2195999999999</v>
      </c>
    </row>
    <row r="178532" spans="1:4" x14ac:dyDescent="0.2">
      <c r="A178532" t="s">
        <v>190</v>
      </c>
      <c r="B178532">
        <v>2011</v>
      </c>
      <c r="C178532" t="s">
        <v>240</v>
      </c>
      <c r="D178532" s="1">
        <v>271513.77617645595</v>
      </c>
    </row>
    <row r="178533" spans="1:4" x14ac:dyDescent="0.2">
      <c r="A178533" t="s">
        <v>190</v>
      </c>
      <c r="B178533">
        <v>2011</v>
      </c>
      <c r="C178533" t="s">
        <v>241</v>
      </c>
      <c r="D178533" s="1">
        <v>10.33</v>
      </c>
    </row>
    <row r="178534" spans="1:4" x14ac:dyDescent="0.2">
      <c r="A178534" t="s">
        <v>190</v>
      </c>
      <c r="B178534">
        <v>2011</v>
      </c>
      <c r="C178534" t="s">
        <v>243</v>
      </c>
      <c r="D178534" s="1">
        <v>3.5</v>
      </c>
    </row>
    <row r="178535" spans="1:4" x14ac:dyDescent="0.2">
      <c r="A178535" t="s">
        <v>190</v>
      </c>
      <c r="B178535">
        <v>2012</v>
      </c>
      <c r="C178535" t="s">
        <v>1</v>
      </c>
      <c r="D178535" s="1">
        <v>110.83492879678705</v>
      </c>
    </row>
    <row r="178536" spans="1:4" x14ac:dyDescent="0.2">
      <c r="A178536" t="s">
        <v>190</v>
      </c>
      <c r="B178536">
        <v>2012</v>
      </c>
      <c r="C178536" t="s">
        <v>226</v>
      </c>
      <c r="D178536" s="1">
        <v>90.056972962715619</v>
      </c>
    </row>
    <row r="178537" spans="1:4" x14ac:dyDescent="0.2">
      <c r="A178537" t="s">
        <v>190</v>
      </c>
      <c r="B178537">
        <v>2012</v>
      </c>
      <c r="C178537" t="s">
        <v>227</v>
      </c>
      <c r="D178537" s="1">
        <v>81.253242042346344</v>
      </c>
    </row>
    <row r="178538" spans="1:4" x14ac:dyDescent="0.2">
      <c r="A178538" t="s">
        <v>190</v>
      </c>
      <c r="B178538">
        <v>2012</v>
      </c>
      <c r="C178538" t="s">
        <v>228</v>
      </c>
      <c r="D178538" s="1">
        <v>95.733759943559605</v>
      </c>
    </row>
    <row r="178539" spans="1:4" x14ac:dyDescent="0.2">
      <c r="A178539" t="s">
        <v>190</v>
      </c>
      <c r="B178539">
        <v>2012</v>
      </c>
      <c r="C178539" t="s">
        <v>229</v>
      </c>
      <c r="D178539" s="1">
        <v>62.09621993127147</v>
      </c>
    </row>
    <row r="178540" spans="1:4" x14ac:dyDescent="0.2">
      <c r="A178540" t="s">
        <v>190</v>
      </c>
      <c r="B178540">
        <v>2012</v>
      </c>
      <c r="C178540" t="s">
        <v>230</v>
      </c>
      <c r="D178540" s="1">
        <v>95.692121861417164</v>
      </c>
    </row>
    <row r="178541" spans="1:4" x14ac:dyDescent="0.2">
      <c r="A178541" t="s">
        <v>190</v>
      </c>
      <c r="B178541">
        <v>2012</v>
      </c>
      <c r="C178541" t="s">
        <v>231</v>
      </c>
      <c r="D178541" s="1">
        <v>104.0706302299575</v>
      </c>
    </row>
    <row r="178542" spans="1:4" x14ac:dyDescent="0.2">
      <c r="A178542" t="s">
        <v>190</v>
      </c>
      <c r="B178542">
        <v>2012</v>
      </c>
      <c r="C178542" t="s">
        <v>232</v>
      </c>
      <c r="D178542" s="1">
        <v>129177.95924193205</v>
      </c>
    </row>
    <row r="178543" spans="1:4" x14ac:dyDescent="0.2">
      <c r="A178543" t="s">
        <v>190</v>
      </c>
      <c r="B178543">
        <v>2012</v>
      </c>
      <c r="C178543" t="s">
        <v>233</v>
      </c>
      <c r="D178543" s="1">
        <v>45546</v>
      </c>
    </row>
    <row r="178544" spans="1:4" x14ac:dyDescent="0.2">
      <c r="A178544" t="s">
        <v>190</v>
      </c>
      <c r="B178544">
        <v>2012</v>
      </c>
      <c r="C178544" t="s">
        <v>234</v>
      </c>
      <c r="D178544" s="1">
        <v>50324</v>
      </c>
    </row>
    <row r="178545" spans="1:4" x14ac:dyDescent="0.2">
      <c r="A178545" t="s">
        <v>190</v>
      </c>
      <c r="B178545">
        <v>2012</v>
      </c>
      <c r="C178545" t="s">
        <v>235</v>
      </c>
      <c r="D178545" s="1">
        <v>33307.959241932054</v>
      </c>
    </row>
    <row r="178546" spans="1:4" x14ac:dyDescent="0.2">
      <c r="A178546" t="s">
        <v>190</v>
      </c>
      <c r="B178546">
        <v>2012</v>
      </c>
      <c r="C178546" t="s">
        <v>236</v>
      </c>
      <c r="D178546" s="1">
        <v>13.703353057199212</v>
      </c>
    </row>
    <row r="178547" spans="1:4" x14ac:dyDescent="0.2">
      <c r="A178547" t="s">
        <v>190</v>
      </c>
      <c r="B178547">
        <v>2012</v>
      </c>
      <c r="C178547" t="s">
        <v>237</v>
      </c>
      <c r="D178547" s="1">
        <v>1.8069999999999999</v>
      </c>
    </row>
    <row r="178548" spans="1:4" x14ac:dyDescent="0.2">
      <c r="A178548" t="s">
        <v>190</v>
      </c>
      <c r="B178548">
        <v>2012</v>
      </c>
      <c r="C178548" t="s">
        <v>238</v>
      </c>
      <c r="D178548" s="1">
        <v>283.25927000000001</v>
      </c>
    </row>
    <row r="178549" spans="1:4" x14ac:dyDescent="0.2">
      <c r="A178549" t="s">
        <v>190</v>
      </c>
      <c r="B178549">
        <v>2012</v>
      </c>
      <c r="C178549" t="s">
        <v>239</v>
      </c>
      <c r="D178549" s="1">
        <v>2116.9567999999999</v>
      </c>
    </row>
    <row r="178550" spans="1:4" x14ac:dyDescent="0.2">
      <c r="A178550" t="s">
        <v>190</v>
      </c>
      <c r="B178550">
        <v>2012</v>
      </c>
      <c r="C178550" t="s">
        <v>240</v>
      </c>
      <c r="D178550" s="1">
        <v>259341.77540527572</v>
      </c>
    </row>
    <row r="178551" spans="1:4" x14ac:dyDescent="0.2">
      <c r="A178551" t="s">
        <v>190</v>
      </c>
      <c r="B178551">
        <v>2012</v>
      </c>
      <c r="C178551" t="s">
        <v>241</v>
      </c>
      <c r="D178551" s="1">
        <v>10.3</v>
      </c>
    </row>
    <row r="178552" spans="1:4" x14ac:dyDescent="0.2">
      <c r="A178552" t="s">
        <v>190</v>
      </c>
      <c r="B178552">
        <v>2012</v>
      </c>
      <c r="C178552" t="s">
        <v>243</v>
      </c>
      <c r="D178552" s="1">
        <v>3.5</v>
      </c>
    </row>
    <row r="178553" spans="1:4" x14ac:dyDescent="0.2">
      <c r="A178553" t="s">
        <v>190</v>
      </c>
      <c r="B178553">
        <v>2013</v>
      </c>
      <c r="C178553" t="s">
        <v>1</v>
      </c>
      <c r="D178553" s="1">
        <v>107.17557721454939</v>
      </c>
    </row>
    <row r="178554" spans="1:4" x14ac:dyDescent="0.2">
      <c r="A178554" t="s">
        <v>190</v>
      </c>
      <c r="B178554">
        <v>2013</v>
      </c>
      <c r="C178554" t="s">
        <v>226</v>
      </c>
      <c r="D178554" s="1">
        <v>96.020881704071627</v>
      </c>
    </row>
    <row r="178555" spans="1:4" x14ac:dyDescent="0.2">
      <c r="A178555" t="s">
        <v>190</v>
      </c>
      <c r="B178555">
        <v>2013</v>
      </c>
      <c r="C178555" t="s">
        <v>227</v>
      </c>
      <c r="D178555" s="1">
        <v>89.592129288795206</v>
      </c>
    </row>
    <row r="178556" spans="1:4" x14ac:dyDescent="0.2">
      <c r="A178556" t="s">
        <v>190</v>
      </c>
      <c r="B178556">
        <v>2013</v>
      </c>
      <c r="C178556" t="s">
        <v>228</v>
      </c>
      <c r="D178556" s="1">
        <v>100</v>
      </c>
    </row>
    <row r="178557" spans="1:4" x14ac:dyDescent="0.2">
      <c r="A178557" t="s">
        <v>190</v>
      </c>
      <c r="B178557">
        <v>2013</v>
      </c>
      <c r="C178557" t="s">
        <v>229</v>
      </c>
      <c r="D178557" s="1">
        <v>78.797250859106526</v>
      </c>
    </row>
    <row r="178558" spans="1:4" x14ac:dyDescent="0.2">
      <c r="A178558" t="s">
        <v>190</v>
      </c>
      <c r="B178558">
        <v>2013</v>
      </c>
      <c r="C178558" t="s">
        <v>230</v>
      </c>
      <c r="D178558" s="1">
        <v>96.718101072613266</v>
      </c>
    </row>
    <row r="178559" spans="1:4" x14ac:dyDescent="0.2">
      <c r="A178559" t="s">
        <v>190</v>
      </c>
      <c r="B178559">
        <v>2013</v>
      </c>
      <c r="C178559" t="s">
        <v>231</v>
      </c>
      <c r="D178559" s="1">
        <v>100.0469095212228</v>
      </c>
    </row>
    <row r="178560" spans="1:4" x14ac:dyDescent="0.2">
      <c r="A178560" t="s">
        <v>190</v>
      </c>
      <c r="B178560">
        <v>2013</v>
      </c>
      <c r="C178560" t="s">
        <v>232</v>
      </c>
      <c r="D178560" s="1">
        <v>137732.60565040555</v>
      </c>
    </row>
    <row r="178561" spans="1:4" x14ac:dyDescent="0.2">
      <c r="A178561" t="s">
        <v>190</v>
      </c>
      <c r="B178561">
        <v>2013</v>
      </c>
      <c r="C178561" t="s">
        <v>233</v>
      </c>
      <c r="D178561" s="1">
        <v>46493</v>
      </c>
    </row>
    <row r="178562" spans="1:4" x14ac:dyDescent="0.2">
      <c r="A178562" t="s">
        <v>190</v>
      </c>
      <c r="B178562">
        <v>2013</v>
      </c>
      <c r="C178562" t="s">
        <v>234</v>
      </c>
      <c r="D178562" s="1">
        <v>50603</v>
      </c>
    </row>
    <row r="178563" spans="1:4" x14ac:dyDescent="0.2">
      <c r="A178563" t="s">
        <v>190</v>
      </c>
      <c r="B178563">
        <v>2013</v>
      </c>
      <c r="C178563" t="s">
        <v>235</v>
      </c>
      <c r="D178563" s="1">
        <v>40636.605650405545</v>
      </c>
    </row>
    <row r="178564" spans="1:4" x14ac:dyDescent="0.2">
      <c r="A178564" t="s">
        <v>190</v>
      </c>
      <c r="B178564">
        <v>2013</v>
      </c>
      <c r="C178564" t="s">
        <v>236</v>
      </c>
      <c r="D178564" s="1">
        <v>14.314023668639052</v>
      </c>
    </row>
    <row r="178565" spans="1:4" x14ac:dyDescent="0.2">
      <c r="A178565" t="s">
        <v>190</v>
      </c>
      <c r="B178565">
        <v>2013</v>
      </c>
      <c r="C178565" t="s">
        <v>237</v>
      </c>
      <c r="D178565" s="1">
        <v>2.2930000000000001</v>
      </c>
    </row>
    <row r="178566" spans="1:4" x14ac:dyDescent="0.2">
      <c r="A178566" t="s">
        <v>190</v>
      </c>
      <c r="B178566">
        <v>2013</v>
      </c>
      <c r="C178566" t="s">
        <v>238</v>
      </c>
      <c r="D178566" s="1">
        <v>286.29628200000002</v>
      </c>
    </row>
    <row r="178567" spans="1:4" x14ac:dyDescent="0.2">
      <c r="A178567" t="s">
        <v>190</v>
      </c>
      <c r="B178567">
        <v>2013</v>
      </c>
      <c r="C178567" t="s">
        <v>239</v>
      </c>
      <c r="D178567" s="1">
        <v>2153.1711</v>
      </c>
    </row>
    <row r="178568" spans="1:4" x14ac:dyDescent="0.2">
      <c r="A178568" t="s">
        <v>190</v>
      </c>
      <c r="B178568">
        <v>2013</v>
      </c>
      <c r="C178568" t="s">
        <v>240</v>
      </c>
      <c r="D178568" s="1">
        <v>239498.22051657076</v>
      </c>
    </row>
    <row r="178569" spans="1:4" x14ac:dyDescent="0.2">
      <c r="A178569" t="s">
        <v>190</v>
      </c>
      <c r="B178569">
        <v>2013</v>
      </c>
      <c r="C178569" t="s">
        <v>241</v>
      </c>
      <c r="D178569" s="1">
        <v>10.23</v>
      </c>
    </row>
    <row r="178570" spans="1:4" x14ac:dyDescent="0.2">
      <c r="A178570" t="s">
        <v>190</v>
      </c>
      <c r="B178570">
        <v>2013</v>
      </c>
      <c r="C178570" t="s">
        <v>243</v>
      </c>
      <c r="D178570" s="1">
        <v>4.2</v>
      </c>
    </row>
    <row r="178571" spans="1:4" x14ac:dyDescent="0.2">
      <c r="A178571" t="s">
        <v>190</v>
      </c>
      <c r="B178571">
        <v>2014</v>
      </c>
      <c r="C178571" t="s">
        <v>1</v>
      </c>
      <c r="D178571" s="1">
        <v>108.05602932750611</v>
      </c>
    </row>
    <row r="178572" spans="1:4" x14ac:dyDescent="0.2">
      <c r="A178572" t="s">
        <v>190</v>
      </c>
      <c r="B178572">
        <v>2014</v>
      </c>
      <c r="C178572" t="s">
        <v>226</v>
      </c>
      <c r="D178572" s="1">
        <v>96.526591379062808</v>
      </c>
    </row>
    <row r="178573" spans="1:4" x14ac:dyDescent="0.2">
      <c r="A178573" t="s">
        <v>190</v>
      </c>
      <c r="B178573">
        <v>2014</v>
      </c>
      <c r="C178573" t="s">
        <v>227</v>
      </c>
      <c r="D178573" s="1">
        <v>89.330129914825179</v>
      </c>
    </row>
    <row r="178574" spans="1:4" x14ac:dyDescent="0.2">
      <c r="A178574" t="s">
        <v>190</v>
      </c>
      <c r="B178574">
        <v>2014</v>
      </c>
      <c r="C178574" t="s">
        <v>228</v>
      </c>
      <c r="D178574" s="1">
        <v>100</v>
      </c>
    </row>
    <row r="178575" spans="1:4" x14ac:dyDescent="0.2">
      <c r="A178575" t="s">
        <v>190</v>
      </c>
      <c r="B178575">
        <v>2014</v>
      </c>
      <c r="C178575" t="s">
        <v>229</v>
      </c>
      <c r="D178575" s="1">
        <v>83.951890034364254</v>
      </c>
    </row>
    <row r="178576" spans="1:4" x14ac:dyDescent="0.2">
      <c r="A178576" t="s">
        <v>190</v>
      </c>
      <c r="B178576">
        <v>2014</v>
      </c>
      <c r="C178576" t="s">
        <v>230</v>
      </c>
      <c r="D178576" s="1">
        <v>96.92215189009184</v>
      </c>
    </row>
    <row r="178577" spans="1:4" x14ac:dyDescent="0.2">
      <c r="A178577" t="s">
        <v>190</v>
      </c>
      <c r="B178577">
        <v>2014</v>
      </c>
      <c r="C178577" t="s">
        <v>231</v>
      </c>
      <c r="D178577" s="1">
        <v>91.103762035775461</v>
      </c>
    </row>
    <row r="178578" spans="1:4" x14ac:dyDescent="0.2">
      <c r="A178578" t="s">
        <v>190</v>
      </c>
      <c r="B178578">
        <v>2014</v>
      </c>
      <c r="C178578" t="s">
        <v>232</v>
      </c>
      <c r="D178578" s="1">
        <v>138457.99694033162</v>
      </c>
    </row>
    <row r="178579" spans="1:4" x14ac:dyDescent="0.2">
      <c r="A178579" t="s">
        <v>190</v>
      </c>
      <c r="B178579">
        <v>2014</v>
      </c>
      <c r="C178579" t="s">
        <v>233</v>
      </c>
      <c r="D178579" s="1">
        <v>48425</v>
      </c>
    </row>
    <row r="178580" spans="1:4" x14ac:dyDescent="0.2">
      <c r="A178580" t="s">
        <v>190</v>
      </c>
      <c r="B178580">
        <v>2014</v>
      </c>
      <c r="C178580" t="s">
        <v>234</v>
      </c>
      <c r="D178580" s="1">
        <v>51505</v>
      </c>
    </row>
    <row r="178581" spans="1:4" x14ac:dyDescent="0.2">
      <c r="A178581" t="s">
        <v>190</v>
      </c>
      <c r="B178581">
        <v>2014</v>
      </c>
      <c r="C178581" t="s">
        <v>235</v>
      </c>
      <c r="D178581" s="1">
        <v>38527.996940331621</v>
      </c>
    </row>
    <row r="178582" spans="1:4" x14ac:dyDescent="0.2">
      <c r="A178582" t="s">
        <v>190</v>
      </c>
      <c r="B178582">
        <v>2014</v>
      </c>
      <c r="C178582" t="s">
        <v>236</v>
      </c>
      <c r="D178582" s="1">
        <v>14.314023668639052</v>
      </c>
    </row>
    <row r="178583" spans="1:4" x14ac:dyDescent="0.2">
      <c r="A178583" t="s">
        <v>190</v>
      </c>
      <c r="B178583">
        <v>2014</v>
      </c>
      <c r="C178583" t="s">
        <v>237</v>
      </c>
      <c r="D178583" s="1">
        <v>2.4430000000000001</v>
      </c>
    </row>
    <row r="178584" spans="1:4" x14ac:dyDescent="0.2">
      <c r="A178584" t="s">
        <v>190</v>
      </c>
      <c r="B178584">
        <v>2014</v>
      </c>
      <c r="C178584" t="s">
        <v>238</v>
      </c>
      <c r="D178584" s="1">
        <v>286.90029500000003</v>
      </c>
    </row>
    <row r="178585" spans="1:4" x14ac:dyDescent="0.2">
      <c r="A178585" t="s">
        <v>190</v>
      </c>
      <c r="B178585">
        <v>2014</v>
      </c>
      <c r="C178585" t="s">
        <v>239</v>
      </c>
      <c r="D178585" s="1">
        <v>2162.0693999999999</v>
      </c>
    </row>
    <row r="178586" spans="1:4" x14ac:dyDescent="0.2">
      <c r="A178586" t="s">
        <v>190</v>
      </c>
      <c r="B178586">
        <v>2014</v>
      </c>
      <c r="C178586" t="s">
        <v>240</v>
      </c>
      <c r="D178586" s="1">
        <v>203418.54593683747</v>
      </c>
    </row>
    <row r="178587" spans="1:4" x14ac:dyDescent="0.2">
      <c r="A178587" t="s">
        <v>190</v>
      </c>
      <c r="B178587">
        <v>2014</v>
      </c>
      <c r="C178587" t="s">
        <v>241</v>
      </c>
      <c r="D178587" s="1">
        <v>10.23</v>
      </c>
    </row>
    <row r="178588" spans="1:4" x14ac:dyDescent="0.2">
      <c r="A178588" t="s">
        <v>190</v>
      </c>
      <c r="B178588">
        <v>2014</v>
      </c>
      <c r="C178588" t="s">
        <v>243</v>
      </c>
      <c r="D178588" s="1">
        <v>4.2</v>
      </c>
    </row>
    <row r="178589" spans="1:4" x14ac:dyDescent="0.2">
      <c r="A178589" t="s">
        <v>190</v>
      </c>
      <c r="B178589">
        <v>2015</v>
      </c>
      <c r="C178589" t="s">
        <v>1</v>
      </c>
      <c r="D178589" s="1">
        <v>100</v>
      </c>
    </row>
    <row r="178590" spans="1:4" x14ac:dyDescent="0.2">
      <c r="A178590" t="s">
        <v>190</v>
      </c>
      <c r="B178590">
        <v>2015</v>
      </c>
      <c r="C178590" t="s">
        <v>226</v>
      </c>
      <c r="D178590" s="1">
        <v>100</v>
      </c>
    </row>
    <row r="178591" spans="1:4" x14ac:dyDescent="0.2">
      <c r="A178591" t="s">
        <v>190</v>
      </c>
      <c r="B178591">
        <v>2015</v>
      </c>
      <c r="C178591" t="s">
        <v>227</v>
      </c>
      <c r="D178591" s="1">
        <v>100</v>
      </c>
    </row>
    <row r="178592" spans="1:4" x14ac:dyDescent="0.2">
      <c r="A178592" t="s">
        <v>190</v>
      </c>
      <c r="B178592">
        <v>2015</v>
      </c>
      <c r="C178592" t="s">
        <v>228</v>
      </c>
      <c r="D178592" s="1">
        <v>100</v>
      </c>
    </row>
    <row r="178593" spans="1:4" x14ac:dyDescent="0.2">
      <c r="A178593" t="s">
        <v>190</v>
      </c>
      <c r="B178593">
        <v>2015</v>
      </c>
      <c r="C178593" t="s">
        <v>229</v>
      </c>
      <c r="D178593" s="1">
        <v>100</v>
      </c>
    </row>
    <row r="178594" spans="1:4" x14ac:dyDescent="0.2">
      <c r="A178594" t="s">
        <v>190</v>
      </c>
      <c r="B178594">
        <v>2015</v>
      </c>
      <c r="C178594" t="s">
        <v>230</v>
      </c>
      <c r="D178594" s="1">
        <v>100</v>
      </c>
    </row>
    <row r="178595" spans="1:4" x14ac:dyDescent="0.2">
      <c r="A178595" t="s">
        <v>190</v>
      </c>
      <c r="B178595">
        <v>2015</v>
      </c>
      <c r="C178595" t="s">
        <v>231</v>
      </c>
      <c r="D178595" s="1">
        <v>100</v>
      </c>
    </row>
    <row r="178596" spans="1:4" x14ac:dyDescent="0.2">
      <c r="A178596" t="s">
        <v>190</v>
      </c>
      <c r="B178596">
        <v>2015</v>
      </c>
      <c r="C178596" t="s">
        <v>232</v>
      </c>
      <c r="D178596" s="1">
        <v>143440.26341570783</v>
      </c>
    </row>
    <row r="178597" spans="1:4" x14ac:dyDescent="0.2">
      <c r="A178597" t="s">
        <v>190</v>
      </c>
      <c r="B178597">
        <v>2015</v>
      </c>
      <c r="C178597" t="s">
        <v>233</v>
      </c>
      <c r="D178597" s="1">
        <v>46249</v>
      </c>
    </row>
    <row r="178598" spans="1:4" x14ac:dyDescent="0.2">
      <c r="A178598" t="s">
        <v>190</v>
      </c>
      <c r="B178598">
        <v>2015</v>
      </c>
      <c r="C178598" t="s">
        <v>234</v>
      </c>
      <c r="D178598" s="1">
        <v>48841</v>
      </c>
    </row>
    <row r="178599" spans="1:4" x14ac:dyDescent="0.2">
      <c r="A178599" t="s">
        <v>190</v>
      </c>
      <c r="B178599">
        <v>2015</v>
      </c>
      <c r="C178599" t="s">
        <v>235</v>
      </c>
      <c r="D178599" s="1">
        <v>48350.263415707821</v>
      </c>
    </row>
    <row r="178600" spans="1:4" x14ac:dyDescent="0.2">
      <c r="A178600" t="s">
        <v>190</v>
      </c>
      <c r="B178600">
        <v>2015</v>
      </c>
      <c r="C178600" t="s">
        <v>236</v>
      </c>
      <c r="D178600" s="1">
        <v>14.314023668639052</v>
      </c>
    </row>
    <row r="178601" spans="1:4" x14ac:dyDescent="0.2">
      <c r="A178601" t="s">
        <v>190</v>
      </c>
      <c r="B178601">
        <v>2015</v>
      </c>
      <c r="C178601" t="s">
        <v>237</v>
      </c>
      <c r="D178601" s="1">
        <v>2.91</v>
      </c>
    </row>
    <row r="178602" spans="1:4" x14ac:dyDescent="0.2">
      <c r="A178602" t="s">
        <v>190</v>
      </c>
      <c r="B178602">
        <v>2015</v>
      </c>
      <c r="C178602" t="s">
        <v>238</v>
      </c>
      <c r="D178602" s="1">
        <v>296.01106600000003</v>
      </c>
    </row>
    <row r="178603" spans="1:4" x14ac:dyDescent="0.2">
      <c r="A178603" t="s">
        <v>190</v>
      </c>
      <c r="B178603">
        <v>2015</v>
      </c>
      <c r="C178603" t="s">
        <v>239</v>
      </c>
      <c r="D178603" s="1">
        <v>2237.5369000000001</v>
      </c>
    </row>
    <row r="178604" spans="1:4" x14ac:dyDescent="0.2">
      <c r="A178604" t="s">
        <v>190</v>
      </c>
      <c r="B178604">
        <v>2015</v>
      </c>
      <c r="C178604" t="s">
        <v>240</v>
      </c>
      <c r="D178604" s="1">
        <v>232843.20859110844</v>
      </c>
    </row>
    <row r="178605" spans="1:4" x14ac:dyDescent="0.2">
      <c r="A178605" t="s">
        <v>190</v>
      </c>
      <c r="B178605">
        <v>2015</v>
      </c>
      <c r="C178605" t="s">
        <v>241</v>
      </c>
      <c r="D178605" s="1">
        <v>10.23</v>
      </c>
    </row>
    <row r="178606" spans="1:4" x14ac:dyDescent="0.2">
      <c r="A178606" t="s">
        <v>190</v>
      </c>
      <c r="B178606">
        <v>2015</v>
      </c>
      <c r="C178606" t="s">
        <v>243</v>
      </c>
      <c r="D178606" s="1">
        <v>4.2</v>
      </c>
    </row>
    <row r="178607" spans="1:4" x14ac:dyDescent="0.2">
      <c r="A178607" t="s">
        <v>190</v>
      </c>
      <c r="B178607">
        <v>2016</v>
      </c>
      <c r="C178607" t="s">
        <v>1</v>
      </c>
      <c r="D178607" s="1">
        <v>113.19262959193055</v>
      </c>
    </row>
    <row r="178608" spans="1:4" x14ac:dyDescent="0.2">
      <c r="A178608" t="s">
        <v>190</v>
      </c>
      <c r="B178608">
        <v>2016</v>
      </c>
      <c r="C178608" t="s">
        <v>226</v>
      </c>
      <c r="D178608" s="1">
        <v>106.94058051059818</v>
      </c>
    </row>
    <row r="178609" spans="1:4" x14ac:dyDescent="0.2">
      <c r="A178609" t="s">
        <v>190</v>
      </c>
      <c r="B178609">
        <v>2016</v>
      </c>
      <c r="C178609" t="s">
        <v>227</v>
      </c>
      <c r="D178609" s="1">
        <v>94.476628819498615</v>
      </c>
    </row>
    <row r="178610" spans="1:4" x14ac:dyDescent="0.2">
      <c r="A178610" t="s">
        <v>190</v>
      </c>
      <c r="B178610">
        <v>2016</v>
      </c>
      <c r="C178610" t="s">
        <v>228</v>
      </c>
      <c r="D178610" s="1">
        <v>97.311639045859224</v>
      </c>
    </row>
    <row r="178611" spans="1:4" x14ac:dyDescent="0.2">
      <c r="A178611" t="s">
        <v>190</v>
      </c>
      <c r="B178611">
        <v>2016</v>
      </c>
      <c r="C178611" t="s">
        <v>229</v>
      </c>
      <c r="D178611" s="1">
        <v>83.539518900343651</v>
      </c>
    </row>
    <row r="178612" spans="1:4" x14ac:dyDescent="0.2">
      <c r="A178612" t="s">
        <v>190</v>
      </c>
      <c r="B178612">
        <v>2016</v>
      </c>
      <c r="C178612" t="s">
        <v>230</v>
      </c>
      <c r="D178612" s="1">
        <v>99.169813806893288</v>
      </c>
    </row>
    <row r="178613" spans="1:4" x14ac:dyDescent="0.2">
      <c r="A178613" t="s">
        <v>190</v>
      </c>
      <c r="B178613">
        <v>2016</v>
      </c>
      <c r="C178613" t="s">
        <v>231</v>
      </c>
      <c r="D178613" s="1">
        <v>108.2305165629292</v>
      </c>
    </row>
    <row r="178614" spans="1:4" x14ac:dyDescent="0.2">
      <c r="A178614" t="s">
        <v>190</v>
      </c>
      <c r="B178614">
        <v>2016</v>
      </c>
      <c r="C178614" t="s">
        <v>232</v>
      </c>
      <c r="D178614" s="1">
        <v>153395.85038268912</v>
      </c>
    </row>
    <row r="178615" spans="1:4" x14ac:dyDescent="0.2">
      <c r="A178615" t="s">
        <v>190</v>
      </c>
      <c r="B178615">
        <v>2016</v>
      </c>
      <c r="C178615" t="s">
        <v>233</v>
      </c>
      <c r="D178615" s="1">
        <v>43446</v>
      </c>
    </row>
    <row r="178616" spans="1:4" x14ac:dyDescent="0.2">
      <c r="A178616" t="s">
        <v>190</v>
      </c>
      <c r="B178616">
        <v>2016</v>
      </c>
      <c r="C178616" t="s">
        <v>234</v>
      </c>
      <c r="D178616" s="1">
        <v>48814</v>
      </c>
    </row>
    <row r="178617" spans="1:4" x14ac:dyDescent="0.2">
      <c r="A178617" t="s">
        <v>190</v>
      </c>
      <c r="B178617">
        <v>2016</v>
      </c>
      <c r="C178617" t="s">
        <v>235</v>
      </c>
      <c r="D178617" s="1">
        <v>61135.850382689125</v>
      </c>
    </row>
    <row r="178618" spans="1:4" x14ac:dyDescent="0.2">
      <c r="A178618" t="s">
        <v>190</v>
      </c>
      <c r="B178618">
        <v>2016</v>
      </c>
      <c r="C178618" t="s">
        <v>236</v>
      </c>
      <c r="D178618" s="1">
        <v>13.929211045364891</v>
      </c>
    </row>
    <row r="178619" spans="1:4" x14ac:dyDescent="0.2">
      <c r="A178619" t="s">
        <v>190</v>
      </c>
      <c r="B178619">
        <v>2016</v>
      </c>
      <c r="C178619" t="s">
        <v>237</v>
      </c>
      <c r="D178619" s="1">
        <v>2.431</v>
      </c>
    </row>
    <row r="178620" spans="1:4" x14ac:dyDescent="0.2">
      <c r="A178620" t="s">
        <v>190</v>
      </c>
      <c r="B178620">
        <v>2016</v>
      </c>
      <c r="C178620" t="s">
        <v>238</v>
      </c>
      <c r="D178620" s="1">
        <v>293.55362300000002</v>
      </c>
    </row>
    <row r="178621" spans="1:4" x14ac:dyDescent="0.2">
      <c r="A178621" t="s">
        <v>190</v>
      </c>
      <c r="B178621">
        <v>2016</v>
      </c>
      <c r="C178621" t="s">
        <v>239</v>
      </c>
      <c r="D178621" s="1">
        <v>2214.3723</v>
      </c>
    </row>
    <row r="178622" spans="1:4" x14ac:dyDescent="0.2">
      <c r="A178622" t="s">
        <v>190</v>
      </c>
      <c r="B178622">
        <v>2016</v>
      </c>
      <c r="C178622" t="s">
        <v>240</v>
      </c>
      <c r="D178622" s="1">
        <v>268596.91801975353</v>
      </c>
    </row>
    <row r="178623" spans="1:4" x14ac:dyDescent="0.2">
      <c r="A178623" t="s">
        <v>190</v>
      </c>
      <c r="B178623">
        <v>2016</v>
      </c>
      <c r="C178623" t="s">
        <v>241</v>
      </c>
      <c r="D178623" s="1">
        <v>10.38</v>
      </c>
    </row>
    <row r="178624" spans="1:4" x14ac:dyDescent="0.2">
      <c r="A178624" t="s">
        <v>190</v>
      </c>
      <c r="B178624">
        <v>2016</v>
      </c>
      <c r="C178624" t="s">
        <v>243</v>
      </c>
      <c r="D178624" s="1">
        <v>3.65</v>
      </c>
    </row>
    <row r="178625" spans="1:4" x14ac:dyDescent="0.2">
      <c r="A178625" t="s">
        <v>190</v>
      </c>
      <c r="B178625">
        <v>2017</v>
      </c>
      <c r="C178625" t="s">
        <v>1</v>
      </c>
      <c r="D178625" s="1">
        <v>123.56363188313628</v>
      </c>
    </row>
    <row r="178626" spans="1:4" x14ac:dyDescent="0.2">
      <c r="A178626" t="s">
        <v>190</v>
      </c>
      <c r="B178626">
        <v>2017</v>
      </c>
      <c r="C178626" t="s">
        <v>226</v>
      </c>
      <c r="D178626" s="1">
        <v>112.50719363387367</v>
      </c>
    </row>
    <row r="178627" spans="1:4" x14ac:dyDescent="0.2">
      <c r="A178627" t="s">
        <v>190</v>
      </c>
      <c r="B178627">
        <v>2017</v>
      </c>
      <c r="C178627" t="s">
        <v>227</v>
      </c>
      <c r="D178627" s="1">
        <v>91.052028755742995</v>
      </c>
    </row>
    <row r="178628" spans="1:4" x14ac:dyDescent="0.2">
      <c r="A178628" t="s">
        <v>190</v>
      </c>
      <c r="B178628">
        <v>2017</v>
      </c>
      <c r="C178628" t="s">
        <v>228</v>
      </c>
      <c r="D178628" s="1">
        <v>97.311639045859224</v>
      </c>
    </row>
    <row r="178629" spans="1:4" x14ac:dyDescent="0.2">
      <c r="A178629" t="s">
        <v>190</v>
      </c>
      <c r="B178629">
        <v>2017</v>
      </c>
      <c r="C178629" t="s">
        <v>229</v>
      </c>
      <c r="D178629" s="1">
        <v>75.635738831615129</v>
      </c>
    </row>
    <row r="178630" spans="1:4" x14ac:dyDescent="0.2">
      <c r="A178630" t="s">
        <v>190</v>
      </c>
      <c r="B178630">
        <v>2017</v>
      </c>
      <c r="C178630" t="s">
        <v>230</v>
      </c>
      <c r="D178630" s="1">
        <v>101.58011795410378</v>
      </c>
    </row>
    <row r="178631" spans="1:4" x14ac:dyDescent="0.2">
      <c r="A178631" t="s">
        <v>190</v>
      </c>
      <c r="B178631">
        <v>2017</v>
      </c>
      <c r="C178631" t="s">
        <v>231</v>
      </c>
      <c r="D178631" s="1">
        <v>109.50804460135743</v>
      </c>
    </row>
    <row r="178632" spans="1:4" x14ac:dyDescent="0.2">
      <c r="A178632" t="s">
        <v>190</v>
      </c>
      <c r="B178632">
        <v>2017</v>
      </c>
      <c r="C178632" t="s">
        <v>232</v>
      </c>
      <c r="D178632" s="1">
        <v>161380.61491004884</v>
      </c>
    </row>
    <row r="178633" spans="1:4" x14ac:dyDescent="0.2">
      <c r="A178633" t="s">
        <v>190</v>
      </c>
      <c r="B178633">
        <v>2017</v>
      </c>
      <c r="C178633" t="s">
        <v>233</v>
      </c>
      <c r="D178633" s="1">
        <v>43269</v>
      </c>
    </row>
    <row r="178634" spans="1:4" x14ac:dyDescent="0.2">
      <c r="A178634" t="s">
        <v>190</v>
      </c>
      <c r="B178634">
        <v>2017</v>
      </c>
      <c r="C178634" t="s">
        <v>234</v>
      </c>
      <c r="D178634" s="1">
        <v>47732</v>
      </c>
    </row>
    <row r="178635" spans="1:4" x14ac:dyDescent="0.2">
      <c r="A178635" t="s">
        <v>190</v>
      </c>
      <c r="B178635">
        <v>2017</v>
      </c>
      <c r="C178635" t="s">
        <v>235</v>
      </c>
      <c r="D178635" s="1">
        <v>70379.614910048855</v>
      </c>
    </row>
    <row r="178636" spans="1:4" x14ac:dyDescent="0.2">
      <c r="A178636" t="s">
        <v>190</v>
      </c>
      <c r="B178636">
        <v>2017</v>
      </c>
      <c r="C178636" t="s">
        <v>236</v>
      </c>
      <c r="D178636" s="1">
        <v>13.929211045364891</v>
      </c>
    </row>
    <row r="178637" spans="1:4" x14ac:dyDescent="0.2">
      <c r="A178637" t="s">
        <v>190</v>
      </c>
      <c r="B178637">
        <v>2017</v>
      </c>
      <c r="C178637" t="s">
        <v>237</v>
      </c>
      <c r="D178637" s="1">
        <v>2.2010000000000001</v>
      </c>
    </row>
    <row r="178638" spans="1:4" x14ac:dyDescent="0.2">
      <c r="A178638" t="s">
        <v>190</v>
      </c>
      <c r="B178638">
        <v>2017</v>
      </c>
      <c r="C178638" t="s">
        <v>238</v>
      </c>
      <c r="D178638" s="1">
        <v>300.68839000000003</v>
      </c>
    </row>
    <row r="178639" spans="1:4" x14ac:dyDescent="0.2">
      <c r="A178639" t="s">
        <v>190</v>
      </c>
      <c r="B178639">
        <v>2017</v>
      </c>
      <c r="C178639" t="s">
        <v>239</v>
      </c>
      <c r="D178639" s="1">
        <v>2135.6968999999999</v>
      </c>
    </row>
    <row r="178640" spans="1:4" x14ac:dyDescent="0.2">
      <c r="A178640" t="s">
        <v>190</v>
      </c>
      <c r="B178640">
        <v>2017</v>
      </c>
      <c r="C178640" t="s">
        <v>240</v>
      </c>
      <c r="D178640" s="1">
        <v>281202.36417044804</v>
      </c>
    </row>
    <row r="178641" spans="1:4" x14ac:dyDescent="0.2">
      <c r="A178641" t="s">
        <v>190</v>
      </c>
      <c r="B178641">
        <v>2017</v>
      </c>
      <c r="C178641" t="s">
        <v>241</v>
      </c>
      <c r="D178641" s="1">
        <v>10.38</v>
      </c>
    </row>
    <row r="178642" spans="1:4" x14ac:dyDescent="0.2">
      <c r="A178642" t="s">
        <v>190</v>
      </c>
      <c r="B178642">
        <v>2017</v>
      </c>
      <c r="C178642" t="s">
        <v>243</v>
      </c>
      <c r="D178642" s="1">
        <v>3.65</v>
      </c>
    </row>
    <row r="178643" spans="1:4" x14ac:dyDescent="0.2">
      <c r="A178643" t="s">
        <v>190</v>
      </c>
      <c r="B178643">
        <v>2018</v>
      </c>
      <c r="C178643" t="s">
        <v>1</v>
      </c>
      <c r="D178643" s="1">
        <v>119.21201230077004</v>
      </c>
    </row>
    <row r="178644" spans="1:4" x14ac:dyDescent="0.2">
      <c r="A178644" t="s">
        <v>190</v>
      </c>
      <c r="B178644">
        <v>2018</v>
      </c>
      <c r="C178644" t="s">
        <v>226</v>
      </c>
      <c r="D178644" s="1">
        <v>114.16536369720927</v>
      </c>
    </row>
    <row r="178645" spans="1:4" x14ac:dyDescent="0.2">
      <c r="A178645" t="s">
        <v>190</v>
      </c>
      <c r="B178645">
        <v>2018</v>
      </c>
      <c r="C178645" t="s">
        <v>227</v>
      </c>
      <c r="D178645" s="1">
        <v>95.766661004909352</v>
      </c>
    </row>
    <row r="178646" spans="1:4" x14ac:dyDescent="0.2">
      <c r="A178646" t="s">
        <v>190</v>
      </c>
      <c r="B178646">
        <v>2018</v>
      </c>
      <c r="C178646" t="s">
        <v>228</v>
      </c>
      <c r="D178646" s="1">
        <v>97.311639045859224</v>
      </c>
    </row>
    <row r="178647" spans="1:4" x14ac:dyDescent="0.2">
      <c r="A178647" t="s">
        <v>190</v>
      </c>
      <c r="B178647">
        <v>2018</v>
      </c>
      <c r="C178647" t="s">
        <v>229</v>
      </c>
      <c r="D178647" s="1">
        <v>81.649484536082483</v>
      </c>
    </row>
    <row r="178648" spans="1:4" x14ac:dyDescent="0.2">
      <c r="A178648" t="s">
        <v>190</v>
      </c>
      <c r="B178648">
        <v>2018</v>
      </c>
      <c r="C178648" t="s">
        <v>230</v>
      </c>
      <c r="D178648" s="1">
        <v>104.73023430819981</v>
      </c>
    </row>
    <row r="178649" spans="1:4" x14ac:dyDescent="0.2">
      <c r="A178649" t="s">
        <v>190</v>
      </c>
      <c r="B178649">
        <v>2018</v>
      </c>
      <c r="C178649" t="s">
        <v>231</v>
      </c>
      <c r="D178649" s="1">
        <v>113.68233035209526</v>
      </c>
    </row>
    <row r="178650" spans="1:4" x14ac:dyDescent="0.2">
      <c r="A178650" t="s">
        <v>190</v>
      </c>
      <c r="B178650">
        <v>2018</v>
      </c>
      <c r="C178650" t="s">
        <v>232</v>
      </c>
      <c r="D178650" s="1">
        <v>163759.09841677782</v>
      </c>
    </row>
    <row r="178651" spans="1:4" x14ac:dyDescent="0.2">
      <c r="A178651" t="s">
        <v>190</v>
      </c>
      <c r="B178651">
        <v>2018</v>
      </c>
      <c r="C178651" t="s">
        <v>233</v>
      </c>
      <c r="D178651" s="1">
        <v>30246</v>
      </c>
    </row>
    <row r="178652" spans="1:4" x14ac:dyDescent="0.2">
      <c r="A178652" t="s">
        <v>190</v>
      </c>
      <c r="B178652">
        <v>2018</v>
      </c>
      <c r="C178652" t="s">
        <v>234</v>
      </c>
      <c r="D178652" s="1">
        <v>47148</v>
      </c>
    </row>
    <row r="178653" spans="1:4" x14ac:dyDescent="0.2">
      <c r="A178653" t="s">
        <v>190</v>
      </c>
      <c r="B178653">
        <v>2018</v>
      </c>
      <c r="C178653" t="s">
        <v>235</v>
      </c>
      <c r="D178653" s="1">
        <v>86365.098416777822</v>
      </c>
    </row>
    <row r="178654" spans="1:4" x14ac:dyDescent="0.2">
      <c r="A178654" t="s">
        <v>190</v>
      </c>
      <c r="B178654">
        <v>2018</v>
      </c>
      <c r="C178654" t="s">
        <v>236</v>
      </c>
      <c r="D178654" s="1">
        <v>13.929211045364891</v>
      </c>
    </row>
    <row r="178655" spans="1:4" x14ac:dyDescent="0.2">
      <c r="A178655" t="s">
        <v>190</v>
      </c>
      <c r="B178655">
        <v>2018</v>
      </c>
      <c r="C178655" t="s">
        <v>237</v>
      </c>
      <c r="D178655" s="1">
        <v>2.3759999999999999</v>
      </c>
    </row>
    <row r="178656" spans="1:4" x14ac:dyDescent="0.2">
      <c r="A178656" t="s">
        <v>190</v>
      </c>
      <c r="B178656">
        <v>2018</v>
      </c>
      <c r="C178656" t="s">
        <v>238</v>
      </c>
      <c r="D178656" s="1">
        <v>310.01308299999999</v>
      </c>
    </row>
    <row r="178657" spans="1:4" x14ac:dyDescent="0.2">
      <c r="A178657" t="s">
        <v>190</v>
      </c>
      <c r="B178657">
        <v>2018</v>
      </c>
      <c r="C178657" t="s">
        <v>239</v>
      </c>
      <c r="D178657" s="1">
        <v>2136.3989999999999</v>
      </c>
    </row>
    <row r="178658" spans="1:4" x14ac:dyDescent="0.2">
      <c r="A178658" t="s">
        <v>190</v>
      </c>
      <c r="B178658">
        <v>2018</v>
      </c>
      <c r="C178658" t="s">
        <v>240</v>
      </c>
      <c r="D178658" s="1">
        <v>299734.95423214644</v>
      </c>
    </row>
    <row r="178659" spans="1:4" x14ac:dyDescent="0.2">
      <c r="A178659" t="s">
        <v>190</v>
      </c>
      <c r="B178659">
        <v>2018</v>
      </c>
      <c r="C178659" t="s">
        <v>241</v>
      </c>
      <c r="D178659" s="1">
        <v>10.38</v>
      </c>
    </row>
    <row r="178660" spans="1:4" x14ac:dyDescent="0.2">
      <c r="A178660" t="s">
        <v>190</v>
      </c>
      <c r="B178660">
        <v>2018</v>
      </c>
      <c r="C178660" t="s">
        <v>243</v>
      </c>
      <c r="D178660" s="1">
        <v>3.65</v>
      </c>
    </row>
    <row r="178661" spans="1:4" x14ac:dyDescent="0.2">
      <c r="A178661" t="s">
        <v>190</v>
      </c>
      <c r="B178661">
        <v>2019</v>
      </c>
      <c r="C178661" t="s">
        <v>1</v>
      </c>
      <c r="D178661" s="1">
        <v>97.973643878961425</v>
      </c>
    </row>
    <row r="178662" spans="1:4" x14ac:dyDescent="0.2">
      <c r="A178662" t="s">
        <v>190</v>
      </c>
      <c r="B178662">
        <v>2019</v>
      </c>
      <c r="C178662" t="s">
        <v>226</v>
      </c>
      <c r="D178662" s="1">
        <v>92.301837317743676</v>
      </c>
    </row>
    <row r="178663" spans="1:4" x14ac:dyDescent="0.2">
      <c r="A178663" t="s">
        <v>190</v>
      </c>
      <c r="B178663">
        <v>2019</v>
      </c>
      <c r="C178663" t="s">
        <v>227</v>
      </c>
      <c r="D178663" s="1">
        <v>94.210885359919047</v>
      </c>
    </row>
    <row r="178664" spans="1:4" x14ac:dyDescent="0.2">
      <c r="A178664" t="s">
        <v>190</v>
      </c>
      <c r="B178664">
        <v>2019</v>
      </c>
      <c r="C178664" t="s">
        <v>228</v>
      </c>
      <c r="D178664" s="1">
        <v>97.311639045859224</v>
      </c>
    </row>
    <row r="178665" spans="1:4" x14ac:dyDescent="0.2">
      <c r="A178665" t="s">
        <v>190</v>
      </c>
      <c r="B178665">
        <v>2019</v>
      </c>
      <c r="C178665" t="s">
        <v>229</v>
      </c>
      <c r="D178665" s="1">
        <v>88.55670103092784</v>
      </c>
    </row>
    <row r="178666" spans="1:4" x14ac:dyDescent="0.2">
      <c r="A178666" t="s">
        <v>190</v>
      </c>
      <c r="B178666">
        <v>2019</v>
      </c>
      <c r="C178666" t="s">
        <v>230</v>
      </c>
      <c r="D178666" s="1">
        <v>107.38155005326725</v>
      </c>
    </row>
    <row r="178667" spans="1:4" x14ac:dyDescent="0.2">
      <c r="A178667" t="s">
        <v>190</v>
      </c>
      <c r="B178667">
        <v>2019</v>
      </c>
      <c r="C178667" t="s">
        <v>231</v>
      </c>
      <c r="D178667" s="1">
        <v>96.227428665452877</v>
      </c>
    </row>
    <row r="178668" spans="1:4" x14ac:dyDescent="0.2">
      <c r="A178668" t="s">
        <v>190</v>
      </c>
      <c r="B178668">
        <v>2019</v>
      </c>
      <c r="C178668" t="s">
        <v>232</v>
      </c>
      <c r="D178668" s="1">
        <v>132397.99858610961</v>
      </c>
    </row>
    <row r="178669" spans="1:4" x14ac:dyDescent="0.2">
      <c r="A178669" t="s">
        <v>190</v>
      </c>
      <c r="B178669">
        <v>2019</v>
      </c>
      <c r="C178669" t="s">
        <v>233</v>
      </c>
      <c r="D178669" s="1">
        <v>27490</v>
      </c>
    </row>
    <row r="178670" spans="1:4" x14ac:dyDescent="0.2">
      <c r="A178670" t="s">
        <v>190</v>
      </c>
      <c r="B178670">
        <v>2019</v>
      </c>
      <c r="C178670" t="s">
        <v>234</v>
      </c>
      <c r="D178670" s="1">
        <v>43021</v>
      </c>
    </row>
    <row r="178671" spans="1:4" x14ac:dyDescent="0.2">
      <c r="A178671" t="s">
        <v>190</v>
      </c>
      <c r="B178671">
        <v>2019</v>
      </c>
      <c r="C178671" t="s">
        <v>235</v>
      </c>
      <c r="D178671" s="1">
        <v>61886.998586109592</v>
      </c>
    </row>
    <row r="178672" spans="1:4" x14ac:dyDescent="0.2">
      <c r="A178672" t="s">
        <v>190</v>
      </c>
      <c r="B178672">
        <v>2019</v>
      </c>
      <c r="C178672" t="s">
        <v>236</v>
      </c>
      <c r="D178672" s="1">
        <v>13.929211045364891</v>
      </c>
    </row>
    <row r="178673" spans="1:4" x14ac:dyDescent="0.2">
      <c r="A178673" t="s">
        <v>190</v>
      </c>
      <c r="B178673">
        <v>2019</v>
      </c>
      <c r="C178673" t="s">
        <v>237</v>
      </c>
      <c r="D178673" s="1">
        <v>2.577</v>
      </c>
    </row>
    <row r="178674" spans="1:4" x14ac:dyDescent="0.2">
      <c r="A178674" t="s">
        <v>190</v>
      </c>
      <c r="B178674">
        <v>2019</v>
      </c>
      <c r="C178674" t="s">
        <v>238</v>
      </c>
      <c r="D178674" s="1">
        <v>317.86127099999999</v>
      </c>
    </row>
    <row r="178675" spans="1:4" x14ac:dyDescent="0.2">
      <c r="A178675" t="s">
        <v>190</v>
      </c>
      <c r="B178675">
        <v>2019</v>
      </c>
      <c r="C178675" t="s">
        <v>239</v>
      </c>
      <c r="D178675" s="1">
        <v>2192.1563999999998</v>
      </c>
    </row>
    <row r="178676" spans="1:4" x14ac:dyDescent="0.2">
      <c r="A178676" t="s">
        <v>190</v>
      </c>
      <c r="B178676">
        <v>2019</v>
      </c>
      <c r="C178676" t="s">
        <v>240</v>
      </c>
      <c r="D178676" s="1">
        <v>221209.89397865732</v>
      </c>
    </row>
    <row r="178677" spans="1:4" x14ac:dyDescent="0.2">
      <c r="A178677" t="s">
        <v>190</v>
      </c>
      <c r="B178677">
        <v>2019</v>
      </c>
      <c r="C178677" t="s">
        <v>241</v>
      </c>
      <c r="D178677" s="1">
        <v>10.38</v>
      </c>
    </row>
    <row r="178678" spans="1:4" x14ac:dyDescent="0.2">
      <c r="A178678" t="s">
        <v>190</v>
      </c>
      <c r="B178678">
        <v>2019</v>
      </c>
      <c r="C178678" t="s">
        <v>243</v>
      </c>
      <c r="D178678" s="1">
        <v>3.65</v>
      </c>
    </row>
    <row r="178679" spans="1:4" x14ac:dyDescent="0.2">
      <c r="A178679" t="s">
        <v>190</v>
      </c>
      <c r="B178679">
        <v>2020</v>
      </c>
      <c r="C178679" t="s">
        <v>1</v>
      </c>
      <c r="D178679" s="1">
        <v>110.77200410617091</v>
      </c>
    </row>
    <row r="178680" spans="1:4" x14ac:dyDescent="0.2">
      <c r="A178680" t="s">
        <v>190</v>
      </c>
      <c r="B178680">
        <v>2020</v>
      </c>
      <c r="C178680" t="s">
        <v>226</v>
      </c>
      <c r="D178680" s="1">
        <v>113.73048792180734</v>
      </c>
    </row>
    <row r="178681" spans="1:4" x14ac:dyDescent="0.2">
      <c r="A178681" t="s">
        <v>190</v>
      </c>
      <c r="B178681">
        <v>2020</v>
      </c>
      <c r="C178681" t="s">
        <v>227</v>
      </c>
      <c r="D178681" s="1">
        <v>102.67078657600241</v>
      </c>
    </row>
    <row r="178682" spans="1:4" x14ac:dyDescent="0.2">
      <c r="A178682" t="s">
        <v>190</v>
      </c>
      <c r="B178682">
        <v>2020</v>
      </c>
      <c r="C178682" t="s">
        <v>228</v>
      </c>
      <c r="D178682" s="1">
        <v>90.076392994001822</v>
      </c>
    </row>
    <row r="178683" spans="1:4" x14ac:dyDescent="0.2">
      <c r="A178683" t="s">
        <v>190</v>
      </c>
      <c r="B178683">
        <v>2020</v>
      </c>
      <c r="C178683" t="s">
        <v>229</v>
      </c>
      <c r="D178683" s="1">
        <v>97.766323024054998</v>
      </c>
    </row>
    <row r="178684" spans="1:4" x14ac:dyDescent="0.2">
      <c r="A178684" t="s">
        <v>190</v>
      </c>
      <c r="B178684">
        <v>2020</v>
      </c>
      <c r="C178684" t="s">
        <v>230</v>
      </c>
      <c r="D178684" s="1">
        <v>109.41208900615896</v>
      </c>
    </row>
    <row r="178685" spans="1:4" x14ac:dyDescent="0.2">
      <c r="A178685" t="s">
        <v>190</v>
      </c>
      <c r="B178685">
        <v>2020</v>
      </c>
      <c r="C178685" t="s">
        <v>231</v>
      </c>
      <c r="D178685" s="1">
        <v>110.60532367059291</v>
      </c>
    </row>
    <row r="178686" spans="1:4" x14ac:dyDescent="0.2">
      <c r="A178686" t="s">
        <v>190</v>
      </c>
      <c r="B178686">
        <v>2020</v>
      </c>
      <c r="C178686" t="s">
        <v>232</v>
      </c>
      <c r="D178686" s="1">
        <v>163135.31145901018</v>
      </c>
    </row>
    <row r="178687" spans="1:4" x14ac:dyDescent="0.2">
      <c r="A178687" t="s">
        <v>190</v>
      </c>
      <c r="B178687">
        <v>2020</v>
      </c>
      <c r="C178687" t="s">
        <v>233</v>
      </c>
      <c r="D178687" s="1">
        <v>25724</v>
      </c>
    </row>
    <row r="178688" spans="1:4" x14ac:dyDescent="0.2">
      <c r="A178688" t="s">
        <v>190</v>
      </c>
      <c r="B178688">
        <v>2020</v>
      </c>
      <c r="C178688" t="s">
        <v>234</v>
      </c>
      <c r="D178688" s="1">
        <v>48637</v>
      </c>
    </row>
    <row r="178689" spans="1:4" x14ac:dyDescent="0.2">
      <c r="A178689" t="s">
        <v>190</v>
      </c>
      <c r="B178689">
        <v>2020</v>
      </c>
      <c r="C178689" t="s">
        <v>235</v>
      </c>
      <c r="D178689" s="1">
        <v>88774.31145901019</v>
      </c>
    </row>
    <row r="178690" spans="1:4" x14ac:dyDescent="0.2">
      <c r="A178690" t="s">
        <v>190</v>
      </c>
      <c r="B178690">
        <v>2020</v>
      </c>
      <c r="C178690" t="s">
        <v>236</v>
      </c>
      <c r="D178690" s="1">
        <v>12.893556213017749</v>
      </c>
    </row>
    <row r="178691" spans="1:4" x14ac:dyDescent="0.2">
      <c r="A178691" t="s">
        <v>190</v>
      </c>
      <c r="B178691">
        <v>2020</v>
      </c>
      <c r="C178691" t="s">
        <v>237</v>
      </c>
      <c r="D178691" s="1">
        <v>2.8450000000000002</v>
      </c>
    </row>
    <row r="178692" spans="1:4" x14ac:dyDescent="0.2">
      <c r="A178692" t="s">
        <v>190</v>
      </c>
      <c r="B178692">
        <v>2020</v>
      </c>
      <c r="C178692" t="s">
        <v>238</v>
      </c>
      <c r="D178692" s="1">
        <v>323.87189100000001</v>
      </c>
    </row>
    <row r="178693" spans="1:4" x14ac:dyDescent="0.2">
      <c r="A178693" t="s">
        <v>190</v>
      </c>
      <c r="B178693">
        <v>2020</v>
      </c>
      <c r="C178693" t="s">
        <v>239</v>
      </c>
      <c r="D178693" s="1">
        <v>2513.1021000000001</v>
      </c>
    </row>
    <row r="178694" spans="1:4" x14ac:dyDescent="0.2">
      <c r="A178694" t="s">
        <v>190</v>
      </c>
      <c r="B178694">
        <v>2020</v>
      </c>
      <c r="C178694" t="s">
        <v>240</v>
      </c>
      <c r="D178694" s="1">
        <v>254737.40565828525</v>
      </c>
    </row>
    <row r="178695" spans="1:4" x14ac:dyDescent="0.2">
      <c r="A178695" t="s">
        <v>190</v>
      </c>
      <c r="B178695">
        <v>2020</v>
      </c>
      <c r="C178695" t="s">
        <v>241</v>
      </c>
      <c r="D178695" s="1">
        <v>9.11</v>
      </c>
    </row>
    <row r="178696" spans="1:4" x14ac:dyDescent="0.2">
      <c r="A178696" t="s">
        <v>190</v>
      </c>
      <c r="B178696">
        <v>2020</v>
      </c>
      <c r="C178696" t="s">
        <v>243</v>
      </c>
      <c r="D178696" s="1">
        <v>3.891</v>
      </c>
    </row>
    <row r="178697" spans="1:4" x14ac:dyDescent="0.2">
      <c r="A178697" t="s">
        <v>190</v>
      </c>
      <c r="B178697">
        <v>2021</v>
      </c>
      <c r="C178697" t="s">
        <v>1</v>
      </c>
      <c r="D178697" s="1">
        <v>111.16969065005476</v>
      </c>
    </row>
    <row r="178698" spans="1:4" x14ac:dyDescent="0.2">
      <c r="A178698" t="s">
        <v>190</v>
      </c>
      <c r="B178698">
        <v>2021</v>
      </c>
      <c r="C178698" t="s">
        <v>226</v>
      </c>
      <c r="D178698" s="1">
        <v>101.63370167358907</v>
      </c>
    </row>
    <row r="178699" spans="1:4" x14ac:dyDescent="0.2">
      <c r="A178699" t="s">
        <v>190</v>
      </c>
      <c r="B178699">
        <v>2021</v>
      </c>
      <c r="C178699" t="s">
        <v>227</v>
      </c>
      <c r="D178699" s="1">
        <v>91.422132308991038</v>
      </c>
    </row>
    <row r="178700" spans="1:4" x14ac:dyDescent="0.2">
      <c r="A178700" t="s">
        <v>190</v>
      </c>
      <c r="B178700">
        <v>2021</v>
      </c>
      <c r="C178700" t="s">
        <v>228</v>
      </c>
      <c r="D178700" s="1">
        <v>87.561376892772842</v>
      </c>
    </row>
    <row r="178701" spans="1:4" x14ac:dyDescent="0.2">
      <c r="A178701" t="s">
        <v>190</v>
      </c>
      <c r="B178701">
        <v>2021</v>
      </c>
      <c r="C178701" t="s">
        <v>229</v>
      </c>
      <c r="D178701" s="1">
        <v>80.446735395189009</v>
      </c>
    </row>
    <row r="178702" spans="1:4" x14ac:dyDescent="0.2">
      <c r="A178702" t="s">
        <v>190</v>
      </c>
      <c r="B178702">
        <v>2021</v>
      </c>
      <c r="C178702" t="s">
        <v>230</v>
      </c>
      <c r="D178702" s="1">
        <v>112.32624087100849</v>
      </c>
    </row>
    <row r="178703" spans="1:4" x14ac:dyDescent="0.2">
      <c r="A178703" t="s">
        <v>190</v>
      </c>
      <c r="B178703">
        <v>2021</v>
      </c>
      <c r="C178703" t="s">
        <v>231</v>
      </c>
      <c r="D178703" s="1">
        <v>100.92426390823748</v>
      </c>
    </row>
    <row r="178704" spans="1:4" x14ac:dyDescent="0.2">
      <c r="A178704" t="s">
        <v>190</v>
      </c>
      <c r="B178704">
        <v>2021</v>
      </c>
      <c r="C178704" t="s">
        <v>232</v>
      </c>
      <c r="D178704" s="1">
        <v>145783.64939973078</v>
      </c>
    </row>
    <row r="178705" spans="1:4" x14ac:dyDescent="0.2">
      <c r="A178705" t="s">
        <v>190</v>
      </c>
      <c r="B178705">
        <v>2021</v>
      </c>
      <c r="C178705" t="s">
        <v>233</v>
      </c>
      <c r="D178705" s="1">
        <v>24810</v>
      </c>
    </row>
    <row r="178706" spans="1:4" x14ac:dyDescent="0.2">
      <c r="A178706" t="s">
        <v>190</v>
      </c>
      <c r="B178706">
        <v>2021</v>
      </c>
      <c r="C178706" t="s">
        <v>234</v>
      </c>
      <c r="D178706" s="1">
        <v>47507</v>
      </c>
    </row>
    <row r="178707" spans="1:4" x14ac:dyDescent="0.2">
      <c r="A178707" t="s">
        <v>190</v>
      </c>
      <c r="B178707">
        <v>2021</v>
      </c>
      <c r="C178707" t="s">
        <v>235</v>
      </c>
      <c r="D178707" s="1">
        <v>73466.649399730784</v>
      </c>
    </row>
    <row r="178708" spans="1:4" x14ac:dyDescent="0.2">
      <c r="A178708" t="s">
        <v>190</v>
      </c>
      <c r="B178708">
        <v>2021</v>
      </c>
      <c r="C178708" t="s">
        <v>236</v>
      </c>
      <c r="D178708" s="1">
        <v>12.53355621301775</v>
      </c>
    </row>
    <row r="178709" spans="1:4" x14ac:dyDescent="0.2">
      <c r="A178709" t="s">
        <v>190</v>
      </c>
      <c r="B178709">
        <v>2021</v>
      </c>
      <c r="C178709" t="s">
        <v>237</v>
      </c>
      <c r="D178709" s="1">
        <v>2.3410000000000002</v>
      </c>
    </row>
    <row r="178710" spans="1:4" x14ac:dyDescent="0.2">
      <c r="A178710" t="s">
        <v>190</v>
      </c>
      <c r="B178710">
        <v>2021</v>
      </c>
      <c r="C178710" t="s">
        <v>238</v>
      </c>
      <c r="D178710" s="1">
        <v>332.49810300000001</v>
      </c>
    </row>
    <row r="178711" spans="1:4" x14ac:dyDescent="0.2">
      <c r="A178711" t="s">
        <v>190</v>
      </c>
      <c r="B178711">
        <v>2021</v>
      </c>
      <c r="C178711" t="s">
        <v>239</v>
      </c>
      <c r="D178711" s="1">
        <v>2505.9587000000001</v>
      </c>
    </row>
    <row r="178712" spans="1:4" x14ac:dyDescent="0.2">
      <c r="A178712" t="s">
        <v>190</v>
      </c>
      <c r="B178712">
        <v>2021</v>
      </c>
      <c r="C178712" t="s">
        <v>240</v>
      </c>
      <c r="D178712" s="1">
        <v>218200.69360311044</v>
      </c>
    </row>
    <row r="178713" spans="1:4" x14ac:dyDescent="0.2">
      <c r="A178713" t="s">
        <v>190</v>
      </c>
      <c r="B178713">
        <v>2021</v>
      </c>
      <c r="C178713" t="s">
        <v>241</v>
      </c>
      <c r="D178713" s="1">
        <v>8.75</v>
      </c>
    </row>
    <row r="178714" spans="1:4" x14ac:dyDescent="0.2">
      <c r="A178714" t="s">
        <v>190</v>
      </c>
      <c r="B178714">
        <v>2021</v>
      </c>
      <c r="C178714" t="s">
        <v>243</v>
      </c>
      <c r="D178714" s="1">
        <v>3.891</v>
      </c>
    </row>
    <row r="178715" spans="1:4" x14ac:dyDescent="0.2">
      <c r="A178715" t="s">
        <v>190</v>
      </c>
      <c r="B178715">
        <v>2022</v>
      </c>
      <c r="C178715" t="s">
        <v>1</v>
      </c>
      <c r="D178715" s="1">
        <v>115.87716235488888</v>
      </c>
    </row>
    <row r="178716" spans="1:4" x14ac:dyDescent="0.2">
      <c r="A178716" t="s">
        <v>190</v>
      </c>
      <c r="B178716">
        <v>2022</v>
      </c>
      <c r="C178716" t="s">
        <v>226</v>
      </c>
      <c r="D178716" s="1">
        <v>106.9888088277951</v>
      </c>
    </row>
    <row r="178717" spans="1:4" x14ac:dyDescent="0.2">
      <c r="A178717" t="s">
        <v>190</v>
      </c>
      <c r="B178717">
        <v>2022</v>
      </c>
      <c r="C178717" t="s">
        <v>227</v>
      </c>
      <c r="D178717" s="1">
        <v>92.329503634312317</v>
      </c>
    </row>
    <row r="178718" spans="1:4" x14ac:dyDescent="0.2">
      <c r="A178718" t="s">
        <v>190</v>
      </c>
      <c r="B178718">
        <v>2022</v>
      </c>
      <c r="C178718" t="s">
        <v>228</v>
      </c>
      <c r="D178718" s="1">
        <v>87.561376892772842</v>
      </c>
    </row>
    <row r="178719" spans="1:4" x14ac:dyDescent="0.2">
      <c r="A178719" t="s">
        <v>190</v>
      </c>
      <c r="B178719">
        <v>2022</v>
      </c>
      <c r="C178719" t="s">
        <v>229</v>
      </c>
      <c r="D178719" s="1">
        <v>77.972508591065292</v>
      </c>
    </row>
    <row r="178720" spans="1:4" x14ac:dyDescent="0.2">
      <c r="A178720" t="s">
        <v>190</v>
      </c>
      <c r="B178720">
        <v>2022</v>
      </c>
      <c r="C178720" t="s">
        <v>230</v>
      </c>
      <c r="D178720" s="1">
        <v>115.52031875727238</v>
      </c>
    </row>
    <row r="178721" spans="1:4" x14ac:dyDescent="0.2">
      <c r="A178721" t="s">
        <v>190</v>
      </c>
      <c r="B178721">
        <v>2022</v>
      </c>
      <c r="C178721" t="s">
        <v>231</v>
      </c>
      <c r="D178721" s="1">
        <v>107.14193575280044</v>
      </c>
    </row>
    <row r="178722" spans="1:4" x14ac:dyDescent="0.2">
      <c r="A178722" t="s">
        <v>190</v>
      </c>
      <c r="B178722">
        <v>2022</v>
      </c>
      <c r="C178722" t="s">
        <v>232</v>
      </c>
      <c r="D178722" s="1">
        <v>153465.02920791734</v>
      </c>
    </row>
    <row r="178723" spans="1:4" x14ac:dyDescent="0.2">
      <c r="A178723" t="s">
        <v>190</v>
      </c>
      <c r="B178723">
        <v>2022</v>
      </c>
      <c r="C178723" t="s">
        <v>233</v>
      </c>
      <c r="D178723" s="1">
        <v>24765</v>
      </c>
    </row>
    <row r="178724" spans="1:4" x14ac:dyDescent="0.2">
      <c r="A178724" t="s">
        <v>190</v>
      </c>
      <c r="B178724">
        <v>2022</v>
      </c>
      <c r="C178724" t="s">
        <v>234</v>
      </c>
      <c r="D178724" s="1">
        <v>47890</v>
      </c>
    </row>
    <row r="178725" spans="1:4" x14ac:dyDescent="0.2">
      <c r="A178725" t="s">
        <v>190</v>
      </c>
      <c r="B178725">
        <v>2022</v>
      </c>
      <c r="C178725" t="s">
        <v>235</v>
      </c>
      <c r="D178725" s="1">
        <v>80810.029207917352</v>
      </c>
    </row>
    <row r="178726" spans="1:4" x14ac:dyDescent="0.2">
      <c r="A178726" t="s">
        <v>190</v>
      </c>
      <c r="B178726">
        <v>2022</v>
      </c>
      <c r="C178726" t="s">
        <v>236</v>
      </c>
      <c r="D178726" s="1">
        <v>12.53355621301775</v>
      </c>
    </row>
    <row r="178727" spans="1:4" x14ac:dyDescent="0.2">
      <c r="A178727" t="s">
        <v>190</v>
      </c>
      <c r="B178727">
        <v>2022</v>
      </c>
      <c r="C178727" t="s">
        <v>237</v>
      </c>
      <c r="D178727" s="1">
        <v>2.2690000000000001</v>
      </c>
    </row>
    <row r="178728" spans="1:4" x14ac:dyDescent="0.2">
      <c r="A178728" t="s">
        <v>190</v>
      </c>
      <c r="B178728">
        <v>2022</v>
      </c>
      <c r="C178728" t="s">
        <v>238</v>
      </c>
      <c r="D178728" s="1">
        <v>341.95292699999999</v>
      </c>
    </row>
    <row r="178729" spans="1:4" x14ac:dyDescent="0.2">
      <c r="A178729" t="s">
        <v>190</v>
      </c>
      <c r="B178729">
        <v>2022</v>
      </c>
      <c r="C178729" t="s">
        <v>239</v>
      </c>
      <c r="D178729" s="1">
        <v>2406.4168399109594</v>
      </c>
    </row>
    <row r="178730" spans="1:4" x14ac:dyDescent="0.2">
      <c r="A178730" t="s">
        <v>190</v>
      </c>
      <c r="B178730">
        <v>2022</v>
      </c>
      <c r="C178730" t="s">
        <v>240</v>
      </c>
      <c r="D178730" s="1">
        <v>248802.08527872109</v>
      </c>
    </row>
    <row r="178731" spans="1:4" x14ac:dyDescent="0.2">
      <c r="A178731" t="s">
        <v>190</v>
      </c>
      <c r="B178731">
        <v>2022</v>
      </c>
      <c r="C178731" t="s">
        <v>241</v>
      </c>
      <c r="D178731" s="1">
        <v>8.75</v>
      </c>
    </row>
    <row r="178732" spans="1:4" x14ac:dyDescent="0.2">
      <c r="A178732" t="s">
        <v>190</v>
      </c>
      <c r="B178732">
        <v>2022</v>
      </c>
      <c r="C178732" t="s">
        <v>243</v>
      </c>
      <c r="D178732" s="1">
        <v>3.891</v>
      </c>
    </row>
    <row r="178733" spans="1:4" x14ac:dyDescent="0.2">
      <c r="A178733" t="s">
        <v>191</v>
      </c>
      <c r="B178733">
        <v>1961</v>
      </c>
      <c r="C178733" t="s">
        <v>1</v>
      </c>
      <c r="D178733" s="1">
        <v>57.342112698658376</v>
      </c>
    </row>
    <row r="178734" spans="1:4" x14ac:dyDescent="0.2">
      <c r="A178734" t="s">
        <v>191</v>
      </c>
      <c r="B178734">
        <v>1961</v>
      </c>
      <c r="C178734" t="s">
        <v>226</v>
      </c>
      <c r="D178734" s="1">
        <v>66.986988011755599</v>
      </c>
    </row>
    <row r="178735" spans="1:4" x14ac:dyDescent="0.2">
      <c r="A178735" t="s">
        <v>191</v>
      </c>
      <c r="B178735">
        <v>1961</v>
      </c>
      <c r="C178735" t="s">
        <v>227</v>
      </c>
      <c r="D178735" s="1">
        <v>116.81988133883807</v>
      </c>
    </row>
    <row r="178736" spans="1:4" x14ac:dyDescent="0.2">
      <c r="A178736" t="s">
        <v>191</v>
      </c>
      <c r="B178736">
        <v>1961</v>
      </c>
      <c r="C178736" t="s">
        <v>228</v>
      </c>
      <c r="D178736" s="1">
        <v>156.00668669687462</v>
      </c>
    </row>
    <row r="178737" spans="1:4" x14ac:dyDescent="0.2">
      <c r="A178737" t="s">
        <v>191</v>
      </c>
      <c r="B178737">
        <v>1961</v>
      </c>
      <c r="C178737" t="s">
        <v>229</v>
      </c>
      <c r="D178737" s="1">
        <v>528.08905784024228</v>
      </c>
    </row>
    <row r="178738" spans="1:4" x14ac:dyDescent="0.2">
      <c r="A178738" t="s">
        <v>191</v>
      </c>
      <c r="B178738">
        <v>1961</v>
      </c>
      <c r="C178738" t="s">
        <v>230</v>
      </c>
      <c r="D178738" s="1">
        <v>8.4717767280381455</v>
      </c>
    </row>
    <row r="178739" spans="1:4" x14ac:dyDescent="0.2">
      <c r="A178739" t="s">
        <v>191</v>
      </c>
      <c r="B178739">
        <v>1961</v>
      </c>
      <c r="C178739" t="s">
        <v>231</v>
      </c>
      <c r="D178739" s="1">
        <v>25.785509084625495</v>
      </c>
    </row>
    <row r="178740" spans="1:4" x14ac:dyDescent="0.2">
      <c r="A178740" t="s">
        <v>191</v>
      </c>
      <c r="B178740">
        <v>1961</v>
      </c>
      <c r="C178740" t="s">
        <v>232</v>
      </c>
      <c r="D178740" s="1">
        <v>4499212</v>
      </c>
    </row>
    <row r="178741" spans="1:4" x14ac:dyDescent="0.2">
      <c r="A178741" t="s">
        <v>191</v>
      </c>
      <c r="B178741">
        <v>1961</v>
      </c>
      <c r="C178741" t="s">
        <v>233</v>
      </c>
      <c r="D178741" s="1">
        <v>3628898</v>
      </c>
    </row>
    <row r="178742" spans="1:4" x14ac:dyDescent="0.2">
      <c r="A178742" t="s">
        <v>191</v>
      </c>
      <c r="B178742">
        <v>1961</v>
      </c>
      <c r="C178742" t="s">
        <v>234</v>
      </c>
      <c r="D178742" s="1">
        <v>870314</v>
      </c>
    </row>
    <row r="178743" spans="1:4" x14ac:dyDescent="0.2">
      <c r="A178743" t="s">
        <v>191</v>
      </c>
      <c r="B178743">
        <v>1961</v>
      </c>
      <c r="C178743" t="s">
        <v>236</v>
      </c>
      <c r="D178743" s="1">
        <v>3942.4432248917146</v>
      </c>
    </row>
    <row r="178744" spans="1:4" x14ac:dyDescent="0.2">
      <c r="A178744" t="s">
        <v>191</v>
      </c>
      <c r="B178744">
        <v>1961</v>
      </c>
      <c r="C178744" t="s">
        <v>237</v>
      </c>
      <c r="D178744" s="1">
        <v>1803.6934579439258</v>
      </c>
    </row>
    <row r="178745" spans="1:4" x14ac:dyDescent="0.2">
      <c r="A178745" t="s">
        <v>191</v>
      </c>
      <c r="B178745">
        <v>1961</v>
      </c>
      <c r="C178745" t="s">
        <v>238</v>
      </c>
      <c r="D178745" s="1">
        <v>1437.9805698980979</v>
      </c>
    </row>
    <row r="178746" spans="1:4" x14ac:dyDescent="0.2">
      <c r="A178746" t="s">
        <v>191</v>
      </c>
      <c r="B178746">
        <v>1961</v>
      </c>
      <c r="C178746" t="s">
        <v>239</v>
      </c>
      <c r="D178746" s="1">
        <v>201017.8138</v>
      </c>
    </row>
    <row r="178747" spans="1:4" x14ac:dyDescent="0.2">
      <c r="A178747" t="s">
        <v>191</v>
      </c>
      <c r="B178747">
        <v>1961</v>
      </c>
      <c r="C178747" t="s">
        <v>240</v>
      </c>
      <c r="D178747" s="1">
        <v>1563134.4833333334</v>
      </c>
    </row>
    <row r="178748" spans="1:4" x14ac:dyDescent="0.2">
      <c r="A178748" t="s">
        <v>191</v>
      </c>
      <c r="B178748">
        <v>1961</v>
      </c>
      <c r="C178748" t="s">
        <v>241</v>
      </c>
      <c r="D178748" s="1">
        <v>3037</v>
      </c>
    </row>
    <row r="178749" spans="1:4" x14ac:dyDescent="0.2">
      <c r="A178749" t="s">
        <v>191</v>
      </c>
      <c r="B178749">
        <v>1961</v>
      </c>
      <c r="C178749" t="s">
        <v>242</v>
      </c>
      <c r="D178749" s="1">
        <v>838</v>
      </c>
    </row>
    <row r="178750" spans="1:4" x14ac:dyDescent="0.2">
      <c r="A178750" t="s">
        <v>191</v>
      </c>
      <c r="B178750">
        <v>1961</v>
      </c>
      <c r="C178750" t="s">
        <v>243</v>
      </c>
      <c r="D178750" s="1">
        <v>850</v>
      </c>
    </row>
    <row r="178751" spans="1:4" x14ac:dyDescent="0.2">
      <c r="A178751" t="s">
        <v>191</v>
      </c>
      <c r="B178751">
        <v>1962</v>
      </c>
      <c r="C178751" t="s">
        <v>1</v>
      </c>
      <c r="D178751" s="1">
        <v>63.860859973270571</v>
      </c>
    </row>
    <row r="178752" spans="1:4" x14ac:dyDescent="0.2">
      <c r="A178752" t="s">
        <v>191</v>
      </c>
      <c r="B178752">
        <v>1962</v>
      </c>
      <c r="C178752" t="s">
        <v>226</v>
      </c>
      <c r="D178752" s="1">
        <v>73.445322204226485</v>
      </c>
    </row>
    <row r="178753" spans="1:4" x14ac:dyDescent="0.2">
      <c r="A178753" t="s">
        <v>191</v>
      </c>
      <c r="B178753">
        <v>1962</v>
      </c>
      <c r="C178753" t="s">
        <v>227</v>
      </c>
      <c r="D178753" s="1">
        <v>115.008351335963</v>
      </c>
    </row>
    <row r="178754" spans="1:4" x14ac:dyDescent="0.2">
      <c r="A178754" t="s">
        <v>191</v>
      </c>
      <c r="B178754">
        <v>1962</v>
      </c>
      <c r="C178754" t="s">
        <v>228</v>
      </c>
      <c r="D178754" s="1">
        <v>156.24411310146337</v>
      </c>
    </row>
    <row r="178755" spans="1:4" x14ac:dyDescent="0.2">
      <c r="A178755" t="s">
        <v>191</v>
      </c>
      <c r="B178755">
        <v>1962</v>
      </c>
      <c r="C178755" t="s">
        <v>229</v>
      </c>
      <c r="D178755" s="1">
        <v>515.16505642470952</v>
      </c>
    </row>
    <row r="178756" spans="1:4" x14ac:dyDescent="0.2">
      <c r="A178756" t="s">
        <v>191</v>
      </c>
      <c r="B178756">
        <v>1962</v>
      </c>
      <c r="C178756" t="s">
        <v>230</v>
      </c>
      <c r="D178756" s="1">
        <v>9.1389715628860611</v>
      </c>
    </row>
    <row r="178757" spans="1:4" x14ac:dyDescent="0.2">
      <c r="A178757" t="s">
        <v>191</v>
      </c>
      <c r="B178757">
        <v>1962</v>
      </c>
      <c r="C178757" t="s">
        <v>231</v>
      </c>
      <c r="D178757" s="1">
        <v>24.989415262037816</v>
      </c>
    </row>
    <row r="178758" spans="1:4" x14ac:dyDescent="0.2">
      <c r="A178758" t="s">
        <v>191</v>
      </c>
      <c r="B178758">
        <v>1962</v>
      </c>
      <c r="C178758" t="s">
        <v>232</v>
      </c>
      <c r="D178758" s="1">
        <v>4932989</v>
      </c>
    </row>
    <row r="178759" spans="1:4" x14ac:dyDescent="0.2">
      <c r="A178759" t="s">
        <v>191</v>
      </c>
      <c r="B178759">
        <v>1962</v>
      </c>
      <c r="C178759" t="s">
        <v>233</v>
      </c>
      <c r="D178759" s="1">
        <v>4017490</v>
      </c>
    </row>
    <row r="178760" spans="1:4" x14ac:dyDescent="0.2">
      <c r="A178760" t="s">
        <v>191</v>
      </c>
      <c r="B178760">
        <v>1962</v>
      </c>
      <c r="C178760" t="s">
        <v>234</v>
      </c>
      <c r="D178760" s="1">
        <v>915499</v>
      </c>
    </row>
    <row r="178761" spans="1:4" x14ac:dyDescent="0.2">
      <c r="A178761" t="s">
        <v>191</v>
      </c>
      <c r="B178761">
        <v>1962</v>
      </c>
      <c r="C178761" t="s">
        <v>236</v>
      </c>
      <c r="D178761" s="1">
        <v>3948.4432248917146</v>
      </c>
    </row>
    <row r="178762" spans="1:4" x14ac:dyDescent="0.2">
      <c r="A178762" t="s">
        <v>191</v>
      </c>
      <c r="B178762">
        <v>1962</v>
      </c>
      <c r="C178762" t="s">
        <v>237</v>
      </c>
      <c r="D178762" s="1">
        <v>1759.5514018691595</v>
      </c>
    </row>
    <row r="178763" spans="1:4" x14ac:dyDescent="0.2">
      <c r="A178763" t="s">
        <v>191</v>
      </c>
      <c r="B178763">
        <v>1962</v>
      </c>
      <c r="C178763" t="s">
        <v>238</v>
      </c>
      <c r="D178763" s="1">
        <v>1551.2287396323645</v>
      </c>
    </row>
    <row r="178764" spans="1:4" x14ac:dyDescent="0.2">
      <c r="A178764" t="s">
        <v>191</v>
      </c>
      <c r="B178764">
        <v>1962</v>
      </c>
      <c r="C178764" t="s">
        <v>239</v>
      </c>
      <c r="D178764" s="1">
        <v>192785.67970000001</v>
      </c>
    </row>
    <row r="178765" spans="1:4" x14ac:dyDescent="0.2">
      <c r="A178765" t="s">
        <v>191</v>
      </c>
      <c r="B178765">
        <v>1962</v>
      </c>
      <c r="C178765" t="s">
        <v>240</v>
      </c>
      <c r="D178765" s="1">
        <v>1529329.2458333331</v>
      </c>
    </row>
    <row r="178766" spans="1:4" x14ac:dyDescent="0.2">
      <c r="A178766" t="s">
        <v>191</v>
      </c>
      <c r="B178766">
        <v>1962</v>
      </c>
      <c r="C178766" t="s">
        <v>241</v>
      </c>
      <c r="D178766" s="1">
        <v>3043</v>
      </c>
    </row>
    <row r="178767" spans="1:4" x14ac:dyDescent="0.2">
      <c r="A178767" t="s">
        <v>191</v>
      </c>
      <c r="B178767">
        <v>1962</v>
      </c>
      <c r="C178767" t="s">
        <v>242</v>
      </c>
      <c r="D178767" s="1">
        <v>838</v>
      </c>
    </row>
    <row r="178768" spans="1:4" x14ac:dyDescent="0.2">
      <c r="A178768" t="s">
        <v>191</v>
      </c>
      <c r="B178768">
        <v>1962</v>
      </c>
      <c r="C178768" t="s">
        <v>243</v>
      </c>
      <c r="D178768" s="1">
        <v>850</v>
      </c>
    </row>
    <row r="178769" spans="1:4" x14ac:dyDescent="0.2">
      <c r="A178769" t="s">
        <v>191</v>
      </c>
      <c r="B178769">
        <v>1963</v>
      </c>
      <c r="C178769" t="s">
        <v>1</v>
      </c>
      <c r="D178769" s="1">
        <v>66.039668914352788</v>
      </c>
    </row>
    <row r="178770" spans="1:4" x14ac:dyDescent="0.2">
      <c r="A178770" t="s">
        <v>191</v>
      </c>
      <c r="B178770">
        <v>1963</v>
      </c>
      <c r="C178770" t="s">
        <v>226</v>
      </c>
      <c r="D178770" s="1">
        <v>77.310284822557804</v>
      </c>
    </row>
    <row r="178771" spans="1:4" x14ac:dyDescent="0.2">
      <c r="A178771" t="s">
        <v>191</v>
      </c>
      <c r="B178771">
        <v>1963</v>
      </c>
      <c r="C178771" t="s">
        <v>227</v>
      </c>
      <c r="D178771" s="1">
        <v>117.06643309012016</v>
      </c>
    </row>
    <row r="178772" spans="1:4" x14ac:dyDescent="0.2">
      <c r="A178772" t="s">
        <v>191</v>
      </c>
      <c r="B178772">
        <v>1963</v>
      </c>
      <c r="C178772" t="s">
        <v>228</v>
      </c>
      <c r="D178772" s="1">
        <v>156.48153950605212</v>
      </c>
    </row>
    <row r="178773" spans="1:4" x14ac:dyDescent="0.2">
      <c r="A178773" t="s">
        <v>191</v>
      </c>
      <c r="B178773">
        <v>1963</v>
      </c>
      <c r="C178773" t="s">
        <v>229</v>
      </c>
      <c r="D178773" s="1">
        <v>501.88205496985637</v>
      </c>
    </row>
    <row r="178774" spans="1:4" x14ac:dyDescent="0.2">
      <c r="A178774" t="s">
        <v>191</v>
      </c>
      <c r="B178774">
        <v>1963</v>
      </c>
      <c r="C178774" t="s">
        <v>230</v>
      </c>
      <c r="D178774" s="1">
        <v>9.8457503292023674</v>
      </c>
    </row>
    <row r="178775" spans="1:4" x14ac:dyDescent="0.2">
      <c r="A178775" t="s">
        <v>191</v>
      </c>
      <c r="B178775">
        <v>1963</v>
      </c>
      <c r="C178775" t="s">
        <v>231</v>
      </c>
      <c r="D178775" s="1">
        <v>27.183012355791231</v>
      </c>
    </row>
    <row r="178776" spans="1:4" x14ac:dyDescent="0.2">
      <c r="A178776" t="s">
        <v>191</v>
      </c>
      <c r="B178776">
        <v>1963</v>
      </c>
      <c r="C178776" t="s">
        <v>232</v>
      </c>
      <c r="D178776" s="1">
        <v>5192581</v>
      </c>
    </row>
    <row r="178777" spans="1:4" x14ac:dyDescent="0.2">
      <c r="A178777" t="s">
        <v>191</v>
      </c>
      <c r="B178777">
        <v>1963</v>
      </c>
      <c r="C178777" t="s">
        <v>233</v>
      </c>
      <c r="D178777" s="1">
        <v>4274597</v>
      </c>
    </row>
    <row r="178778" spans="1:4" x14ac:dyDescent="0.2">
      <c r="A178778" t="s">
        <v>191</v>
      </c>
      <c r="B178778">
        <v>1963</v>
      </c>
      <c r="C178778" t="s">
        <v>234</v>
      </c>
      <c r="D178778" s="1">
        <v>917984</v>
      </c>
    </row>
    <row r="178779" spans="1:4" x14ac:dyDescent="0.2">
      <c r="A178779" t="s">
        <v>191</v>
      </c>
      <c r="B178779">
        <v>1963</v>
      </c>
      <c r="C178779" t="s">
        <v>236</v>
      </c>
      <c r="D178779" s="1">
        <v>3954.4432248917146</v>
      </c>
    </row>
    <row r="178780" spans="1:4" x14ac:dyDescent="0.2">
      <c r="A178780" t="s">
        <v>191</v>
      </c>
      <c r="B178780">
        <v>1963</v>
      </c>
      <c r="C178780" t="s">
        <v>237</v>
      </c>
      <c r="D178780" s="1">
        <v>1714.1831775700939</v>
      </c>
    </row>
    <row r="178781" spans="1:4" x14ac:dyDescent="0.2">
      <c r="A178781" t="s">
        <v>191</v>
      </c>
      <c r="B178781">
        <v>1963</v>
      </c>
      <c r="C178781" t="s">
        <v>238</v>
      </c>
      <c r="D178781" s="1">
        <v>1671.1957979963724</v>
      </c>
    </row>
    <row r="178782" spans="1:4" x14ac:dyDescent="0.2">
      <c r="A178782" t="s">
        <v>191</v>
      </c>
      <c r="B178782">
        <v>1963</v>
      </c>
      <c r="C178782" t="s">
        <v>239</v>
      </c>
      <c r="D178782" s="1">
        <v>219661.32</v>
      </c>
    </row>
    <row r="178783" spans="1:4" x14ac:dyDescent="0.2">
      <c r="A178783" t="s">
        <v>191</v>
      </c>
      <c r="B178783">
        <v>1963</v>
      </c>
      <c r="C178783" t="s">
        <v>240</v>
      </c>
      <c r="D178783" s="1">
        <v>1594959.9916666667</v>
      </c>
    </row>
    <row r="178784" spans="1:4" x14ac:dyDescent="0.2">
      <c r="A178784" t="s">
        <v>191</v>
      </c>
      <c r="B178784">
        <v>1963</v>
      </c>
      <c r="C178784" t="s">
        <v>241</v>
      </c>
      <c r="D178784" s="1">
        <v>3049</v>
      </c>
    </row>
    <row r="178785" spans="1:4" x14ac:dyDescent="0.2">
      <c r="A178785" t="s">
        <v>191</v>
      </c>
      <c r="B178785">
        <v>1963</v>
      </c>
      <c r="C178785" t="s">
        <v>242</v>
      </c>
      <c r="D178785" s="1">
        <v>838</v>
      </c>
    </row>
    <row r="178786" spans="1:4" x14ac:dyDescent="0.2">
      <c r="A178786" t="s">
        <v>191</v>
      </c>
      <c r="B178786">
        <v>1963</v>
      </c>
      <c r="C178786" t="s">
        <v>243</v>
      </c>
      <c r="D178786" s="1">
        <v>850</v>
      </c>
    </row>
    <row r="178787" spans="1:4" x14ac:dyDescent="0.2">
      <c r="A178787" t="s">
        <v>191</v>
      </c>
      <c r="B178787">
        <v>1964</v>
      </c>
      <c r="C178787" t="s">
        <v>1</v>
      </c>
      <c r="D178787" s="1">
        <v>59.653183352423198</v>
      </c>
    </row>
    <row r="178788" spans="1:4" x14ac:dyDescent="0.2">
      <c r="A178788" t="s">
        <v>191</v>
      </c>
      <c r="B178788">
        <v>1964</v>
      </c>
      <c r="C178788" t="s">
        <v>226</v>
      </c>
      <c r="D178788" s="1">
        <v>72.635888332195762</v>
      </c>
    </row>
    <row r="178789" spans="1:4" x14ac:dyDescent="0.2">
      <c r="A178789" t="s">
        <v>191</v>
      </c>
      <c r="B178789">
        <v>1964</v>
      </c>
      <c r="C178789" t="s">
        <v>227</v>
      </c>
      <c r="D178789" s="1">
        <v>121.76364151946821</v>
      </c>
    </row>
    <row r="178790" spans="1:4" x14ac:dyDescent="0.2">
      <c r="A178790" t="s">
        <v>191</v>
      </c>
      <c r="B178790">
        <v>1964</v>
      </c>
      <c r="C178790" t="s">
        <v>228</v>
      </c>
      <c r="D178790" s="1">
        <v>156.71896591064083</v>
      </c>
    </row>
    <row r="178791" spans="1:4" x14ac:dyDescent="0.2">
      <c r="A178791" t="s">
        <v>191</v>
      </c>
      <c r="B178791">
        <v>1964</v>
      </c>
      <c r="C178791" t="s">
        <v>229</v>
      </c>
      <c r="D178791" s="1">
        <v>487.52205339704221</v>
      </c>
    </row>
    <row r="178792" spans="1:4" x14ac:dyDescent="0.2">
      <c r="A178792" t="s">
        <v>191</v>
      </c>
      <c r="B178792">
        <v>1964</v>
      </c>
      <c r="C178792" t="s">
        <v>230</v>
      </c>
      <c r="D178792" s="1">
        <v>10.583756709518392</v>
      </c>
    </row>
    <row r="178793" spans="1:4" x14ac:dyDescent="0.2">
      <c r="A178793" t="s">
        <v>191</v>
      </c>
      <c r="B178793">
        <v>1964</v>
      </c>
      <c r="C178793" t="s">
        <v>231</v>
      </c>
      <c r="D178793" s="1">
        <v>31.997045113981095</v>
      </c>
    </row>
    <row r="178794" spans="1:4" x14ac:dyDescent="0.2">
      <c r="A178794" t="s">
        <v>191</v>
      </c>
      <c r="B178794">
        <v>1964</v>
      </c>
      <c r="C178794" t="s">
        <v>232</v>
      </c>
      <c r="D178794" s="1">
        <v>4878623</v>
      </c>
    </row>
    <row r="178795" spans="1:4" x14ac:dyDescent="0.2">
      <c r="A178795" t="s">
        <v>191</v>
      </c>
      <c r="B178795">
        <v>1964</v>
      </c>
      <c r="C178795" t="s">
        <v>233</v>
      </c>
      <c r="D178795" s="1">
        <v>3948485</v>
      </c>
    </row>
    <row r="178796" spans="1:4" x14ac:dyDescent="0.2">
      <c r="A178796" t="s">
        <v>191</v>
      </c>
      <c r="B178796">
        <v>1964</v>
      </c>
      <c r="C178796" t="s">
        <v>234</v>
      </c>
      <c r="D178796" s="1">
        <v>930138</v>
      </c>
    </row>
    <row r="178797" spans="1:4" x14ac:dyDescent="0.2">
      <c r="A178797" t="s">
        <v>191</v>
      </c>
      <c r="B178797">
        <v>1964</v>
      </c>
      <c r="C178797" t="s">
        <v>236</v>
      </c>
      <c r="D178797" s="1">
        <v>3960.4432248917146</v>
      </c>
    </row>
    <row r="178798" spans="1:4" x14ac:dyDescent="0.2">
      <c r="A178798" t="s">
        <v>191</v>
      </c>
      <c r="B178798">
        <v>1964</v>
      </c>
      <c r="C178798" t="s">
        <v>237</v>
      </c>
      <c r="D178798" s="1">
        <v>1665.1364485981314</v>
      </c>
    </row>
    <row r="178799" spans="1:4" x14ac:dyDescent="0.2">
      <c r="A178799" t="s">
        <v>191</v>
      </c>
      <c r="B178799">
        <v>1964</v>
      </c>
      <c r="C178799" t="s">
        <v>238</v>
      </c>
      <c r="D178799" s="1">
        <v>1796.4633622185265</v>
      </c>
    </row>
    <row r="178800" spans="1:4" x14ac:dyDescent="0.2">
      <c r="A178800" t="s">
        <v>191</v>
      </c>
      <c r="B178800">
        <v>1964</v>
      </c>
      <c r="C178800" t="s">
        <v>239</v>
      </c>
      <c r="D178800" s="1">
        <v>264183.68469999998</v>
      </c>
    </row>
    <row r="178801" spans="1:4" x14ac:dyDescent="0.2">
      <c r="A178801" t="s">
        <v>191</v>
      </c>
      <c r="B178801">
        <v>1964</v>
      </c>
      <c r="C178801" t="s">
        <v>240</v>
      </c>
      <c r="D178801" s="1">
        <v>1841100.7483333333</v>
      </c>
    </row>
    <row r="178802" spans="1:4" x14ac:dyDescent="0.2">
      <c r="A178802" t="s">
        <v>191</v>
      </c>
      <c r="B178802">
        <v>1964</v>
      </c>
      <c r="C178802" t="s">
        <v>241</v>
      </c>
      <c r="D178802" s="1">
        <v>3055</v>
      </c>
    </row>
    <row r="178803" spans="1:4" x14ac:dyDescent="0.2">
      <c r="A178803" t="s">
        <v>191</v>
      </c>
      <c r="B178803">
        <v>1964</v>
      </c>
      <c r="C178803" t="s">
        <v>242</v>
      </c>
      <c r="D178803" s="1">
        <v>838</v>
      </c>
    </row>
    <row r="178804" spans="1:4" x14ac:dyDescent="0.2">
      <c r="A178804" t="s">
        <v>191</v>
      </c>
      <c r="B178804">
        <v>1964</v>
      </c>
      <c r="C178804" t="s">
        <v>243</v>
      </c>
      <c r="D178804" s="1">
        <v>850</v>
      </c>
    </row>
    <row r="178805" spans="1:4" x14ac:dyDescent="0.2">
      <c r="A178805" t="s">
        <v>191</v>
      </c>
      <c r="B178805">
        <v>1965</v>
      </c>
      <c r="C178805" t="s">
        <v>1</v>
      </c>
      <c r="D178805" s="1">
        <v>66.308760184058656</v>
      </c>
    </row>
    <row r="178806" spans="1:4" x14ac:dyDescent="0.2">
      <c r="A178806" t="s">
        <v>191</v>
      </c>
      <c r="B178806">
        <v>1965</v>
      </c>
      <c r="C178806" t="s">
        <v>226</v>
      </c>
      <c r="D178806" s="1">
        <v>79.633063171961169</v>
      </c>
    </row>
    <row r="178807" spans="1:4" x14ac:dyDescent="0.2">
      <c r="A178807" t="s">
        <v>191</v>
      </c>
      <c r="B178807">
        <v>1965</v>
      </c>
      <c r="C178807" t="s">
        <v>227</v>
      </c>
      <c r="D178807" s="1">
        <v>120.09433286177732</v>
      </c>
    </row>
    <row r="178808" spans="1:4" x14ac:dyDescent="0.2">
      <c r="A178808" t="s">
        <v>191</v>
      </c>
      <c r="B178808">
        <v>1965</v>
      </c>
      <c r="C178808" t="s">
        <v>228</v>
      </c>
      <c r="D178808" s="1">
        <v>156.95639231522958</v>
      </c>
    </row>
    <row r="178809" spans="1:4" x14ac:dyDescent="0.2">
      <c r="A178809" t="s">
        <v>191</v>
      </c>
      <c r="B178809">
        <v>1965</v>
      </c>
      <c r="C178809" t="s">
        <v>229</v>
      </c>
      <c r="D178809" s="1">
        <v>471.72605166694655</v>
      </c>
    </row>
    <row r="178810" spans="1:4" x14ac:dyDescent="0.2">
      <c r="A178810" t="s">
        <v>191</v>
      </c>
      <c r="B178810">
        <v>1965</v>
      </c>
      <c r="C178810" t="s">
        <v>230</v>
      </c>
      <c r="D178810" s="1">
        <v>11.478178369185253</v>
      </c>
    </row>
    <row r="178811" spans="1:4" x14ac:dyDescent="0.2">
      <c r="A178811" t="s">
        <v>191</v>
      </c>
      <c r="B178811">
        <v>1965</v>
      </c>
      <c r="C178811" t="s">
        <v>231</v>
      </c>
      <c r="D178811" s="1">
        <v>31.616003048989018</v>
      </c>
    </row>
    <row r="178812" spans="1:4" x14ac:dyDescent="0.2">
      <c r="A178812" t="s">
        <v>191</v>
      </c>
      <c r="B178812">
        <v>1965</v>
      </c>
      <c r="C178812" t="s">
        <v>232</v>
      </c>
      <c r="D178812" s="1">
        <v>5348591.4810376279</v>
      </c>
    </row>
    <row r="178813" spans="1:4" x14ac:dyDescent="0.2">
      <c r="A178813" t="s">
        <v>191</v>
      </c>
      <c r="B178813">
        <v>1965</v>
      </c>
      <c r="C178813" t="s">
        <v>233</v>
      </c>
      <c r="D178813" s="1">
        <v>4321308</v>
      </c>
    </row>
    <row r="178814" spans="1:4" x14ac:dyDescent="0.2">
      <c r="A178814" t="s">
        <v>191</v>
      </c>
      <c r="B178814">
        <v>1965</v>
      </c>
      <c r="C178814" t="s">
        <v>234</v>
      </c>
      <c r="D178814" s="1">
        <v>1027279</v>
      </c>
    </row>
    <row r="178815" spans="1:4" x14ac:dyDescent="0.2">
      <c r="A178815" t="s">
        <v>191</v>
      </c>
      <c r="B178815">
        <v>1965</v>
      </c>
      <c r="C178815" t="s">
        <v>235</v>
      </c>
      <c r="D178815" s="1">
        <v>4.4810376281067308</v>
      </c>
    </row>
    <row r="178816" spans="1:4" x14ac:dyDescent="0.2">
      <c r="A178816" t="s">
        <v>191</v>
      </c>
      <c r="B178816">
        <v>1965</v>
      </c>
      <c r="C178816" t="s">
        <v>236</v>
      </c>
      <c r="D178816" s="1">
        <v>3966.4432248917146</v>
      </c>
    </row>
    <row r="178817" spans="1:4" x14ac:dyDescent="0.2">
      <c r="A178817" t="s">
        <v>191</v>
      </c>
      <c r="B178817">
        <v>1965</v>
      </c>
      <c r="C178817" t="s">
        <v>237</v>
      </c>
      <c r="D178817" s="1">
        <v>1611.1850467289723</v>
      </c>
    </row>
    <row r="178818" spans="1:4" x14ac:dyDescent="0.2">
      <c r="A178818" t="s">
        <v>191</v>
      </c>
      <c r="B178818">
        <v>1965</v>
      </c>
      <c r="C178818" t="s">
        <v>238</v>
      </c>
      <c r="D178818" s="1">
        <v>1948.2805086313074</v>
      </c>
    </row>
    <row r="178819" spans="1:4" x14ac:dyDescent="0.2">
      <c r="A178819" t="s">
        <v>191</v>
      </c>
      <c r="B178819">
        <v>1965</v>
      </c>
      <c r="C178819" t="s">
        <v>239</v>
      </c>
      <c r="D178819" s="1">
        <v>230612.1496</v>
      </c>
    </row>
    <row r="178820" spans="1:4" x14ac:dyDescent="0.2">
      <c r="A178820" t="s">
        <v>191</v>
      </c>
      <c r="B178820">
        <v>1965</v>
      </c>
      <c r="C178820" t="s">
        <v>240</v>
      </c>
      <c r="D178820" s="1">
        <v>2035941.9325000001</v>
      </c>
    </row>
    <row r="178821" spans="1:4" x14ac:dyDescent="0.2">
      <c r="A178821" t="s">
        <v>191</v>
      </c>
      <c r="B178821">
        <v>1965</v>
      </c>
      <c r="C178821" t="s">
        <v>241</v>
      </c>
      <c r="D178821" s="1">
        <v>3061</v>
      </c>
    </row>
    <row r="178822" spans="1:4" x14ac:dyDescent="0.2">
      <c r="A178822" t="s">
        <v>191</v>
      </c>
      <c r="B178822">
        <v>1965</v>
      </c>
      <c r="C178822" t="s">
        <v>242</v>
      </c>
      <c r="D178822" s="1">
        <v>838</v>
      </c>
    </row>
    <row r="178823" spans="1:4" x14ac:dyDescent="0.2">
      <c r="A178823" t="s">
        <v>191</v>
      </c>
      <c r="B178823">
        <v>1965</v>
      </c>
      <c r="C178823" t="s">
        <v>243</v>
      </c>
      <c r="D178823" s="1">
        <v>850</v>
      </c>
    </row>
    <row r="178824" spans="1:4" x14ac:dyDescent="0.2">
      <c r="A178824" t="s">
        <v>191</v>
      </c>
      <c r="B178824">
        <v>1966</v>
      </c>
      <c r="C178824" t="s">
        <v>1</v>
      </c>
      <c r="D178824" s="1">
        <v>52.106035783202017</v>
      </c>
    </row>
    <row r="178825" spans="1:4" x14ac:dyDescent="0.2">
      <c r="A178825" t="s">
        <v>191</v>
      </c>
      <c r="B178825">
        <v>1966</v>
      </c>
      <c r="C178825" t="s">
        <v>226</v>
      </c>
      <c r="D178825" s="1">
        <v>63.657366654015739</v>
      </c>
    </row>
    <row r="178826" spans="1:4" x14ac:dyDescent="0.2">
      <c r="A178826" t="s">
        <v>191</v>
      </c>
      <c r="B178826">
        <v>1966</v>
      </c>
      <c r="C178826" t="s">
        <v>227</v>
      </c>
      <c r="D178826" s="1">
        <v>122.16889213924344</v>
      </c>
    </row>
    <row r="178827" spans="1:4" x14ac:dyDescent="0.2">
      <c r="A178827" t="s">
        <v>191</v>
      </c>
      <c r="B178827">
        <v>1966</v>
      </c>
      <c r="C178827" t="s">
        <v>228</v>
      </c>
      <c r="D178827" s="1">
        <v>157.19381871981832</v>
      </c>
    </row>
    <row r="178828" spans="1:4" x14ac:dyDescent="0.2">
      <c r="A178828" t="s">
        <v>191</v>
      </c>
      <c r="B178828">
        <v>1966</v>
      </c>
      <c r="C178828" t="s">
        <v>229</v>
      </c>
      <c r="D178828" s="1">
        <v>454.49404977956954</v>
      </c>
    </row>
    <row r="178829" spans="1:4" x14ac:dyDescent="0.2">
      <c r="A178829" t="s">
        <v>191</v>
      </c>
      <c r="B178829">
        <v>1966</v>
      </c>
      <c r="C178829" t="s">
        <v>230</v>
      </c>
      <c r="D178829" s="1">
        <v>12.890596444877396</v>
      </c>
    </row>
    <row r="178830" spans="1:4" x14ac:dyDescent="0.2">
      <c r="A178830" t="s">
        <v>191</v>
      </c>
      <c r="B178830">
        <v>1966</v>
      </c>
      <c r="C178830" t="s">
        <v>231</v>
      </c>
      <c r="D178830" s="1">
        <v>34.575615974198946</v>
      </c>
    </row>
    <row r="178831" spans="1:4" x14ac:dyDescent="0.2">
      <c r="A178831" t="s">
        <v>191</v>
      </c>
      <c r="B178831">
        <v>1966</v>
      </c>
      <c r="C178831" t="s">
        <v>232</v>
      </c>
      <c r="D178831" s="1">
        <v>4275576.4431128846</v>
      </c>
    </row>
    <row r="178832" spans="1:4" x14ac:dyDescent="0.2">
      <c r="A178832" t="s">
        <v>191</v>
      </c>
      <c r="B178832">
        <v>1966</v>
      </c>
      <c r="C178832" t="s">
        <v>233</v>
      </c>
      <c r="D178832" s="1">
        <v>3227746</v>
      </c>
    </row>
    <row r="178833" spans="1:4" x14ac:dyDescent="0.2">
      <c r="A178833" t="s">
        <v>191</v>
      </c>
      <c r="B178833">
        <v>1966</v>
      </c>
      <c r="C178833" t="s">
        <v>234</v>
      </c>
      <c r="D178833" s="1">
        <v>1047817</v>
      </c>
    </row>
    <row r="178834" spans="1:4" x14ac:dyDescent="0.2">
      <c r="A178834" t="s">
        <v>191</v>
      </c>
      <c r="B178834">
        <v>1966</v>
      </c>
      <c r="C178834" t="s">
        <v>235</v>
      </c>
      <c r="D178834" s="1">
        <v>13.443112884320193</v>
      </c>
    </row>
    <row r="178835" spans="1:4" x14ac:dyDescent="0.2">
      <c r="A178835" t="s">
        <v>191</v>
      </c>
      <c r="B178835">
        <v>1966</v>
      </c>
      <c r="C178835" t="s">
        <v>236</v>
      </c>
      <c r="D178835" s="1">
        <v>3972.4432248917146</v>
      </c>
    </row>
    <row r="178836" spans="1:4" x14ac:dyDescent="0.2">
      <c r="A178836" t="s">
        <v>191</v>
      </c>
      <c r="B178836">
        <v>1966</v>
      </c>
      <c r="C178836" t="s">
        <v>237</v>
      </c>
      <c r="D178836" s="1">
        <v>1552.3289719626173</v>
      </c>
    </row>
    <row r="178837" spans="1:4" x14ac:dyDescent="0.2">
      <c r="A178837" t="s">
        <v>191</v>
      </c>
      <c r="B178837">
        <v>1966</v>
      </c>
      <c r="C178837" t="s">
        <v>238</v>
      </c>
      <c r="D178837" s="1">
        <v>2188.0212164684576</v>
      </c>
    </row>
    <row r="178838" spans="1:4" x14ac:dyDescent="0.2">
      <c r="A178838" t="s">
        <v>191</v>
      </c>
      <c r="B178838">
        <v>1966</v>
      </c>
      <c r="C178838" t="s">
        <v>239</v>
      </c>
      <c r="D178838" s="1">
        <v>198394.02960000001</v>
      </c>
    </row>
    <row r="178839" spans="1:4" x14ac:dyDescent="0.2">
      <c r="A178839" t="s">
        <v>191</v>
      </c>
      <c r="B178839">
        <v>1966</v>
      </c>
      <c r="C178839" t="s">
        <v>240</v>
      </c>
      <c r="D178839" s="1">
        <v>2768843.0649999999</v>
      </c>
    </row>
    <row r="178840" spans="1:4" x14ac:dyDescent="0.2">
      <c r="A178840" t="s">
        <v>191</v>
      </c>
      <c r="B178840">
        <v>1966</v>
      </c>
      <c r="C178840" t="s">
        <v>241</v>
      </c>
      <c r="D178840" s="1">
        <v>3067</v>
      </c>
    </row>
    <row r="178841" spans="1:4" x14ac:dyDescent="0.2">
      <c r="A178841" t="s">
        <v>191</v>
      </c>
      <c r="B178841">
        <v>1966</v>
      </c>
      <c r="C178841" t="s">
        <v>242</v>
      </c>
      <c r="D178841" s="1">
        <v>838</v>
      </c>
    </row>
    <row r="178842" spans="1:4" x14ac:dyDescent="0.2">
      <c r="A178842" t="s">
        <v>191</v>
      </c>
      <c r="B178842">
        <v>1966</v>
      </c>
      <c r="C178842" t="s">
        <v>243</v>
      </c>
      <c r="D178842" s="1">
        <v>850</v>
      </c>
    </row>
    <row r="178843" spans="1:4" x14ac:dyDescent="0.2">
      <c r="A178843" t="s">
        <v>191</v>
      </c>
      <c r="B178843">
        <v>1967</v>
      </c>
      <c r="C178843" t="s">
        <v>1</v>
      </c>
      <c r="D178843" s="1">
        <v>60.093302900981634</v>
      </c>
    </row>
    <row r="178844" spans="1:4" x14ac:dyDescent="0.2">
      <c r="A178844" t="s">
        <v>191</v>
      </c>
      <c r="B178844">
        <v>1967</v>
      </c>
      <c r="C178844" t="s">
        <v>226</v>
      </c>
      <c r="D178844" s="1">
        <v>74.809503221192941</v>
      </c>
    </row>
    <row r="178845" spans="1:4" x14ac:dyDescent="0.2">
      <c r="A178845" t="s">
        <v>191</v>
      </c>
      <c r="B178845">
        <v>1967</v>
      </c>
      <c r="C178845" t="s">
        <v>227</v>
      </c>
      <c r="D178845" s="1">
        <v>124.4889190804835</v>
      </c>
    </row>
    <row r="178846" spans="1:4" x14ac:dyDescent="0.2">
      <c r="A178846" t="s">
        <v>191</v>
      </c>
      <c r="B178846">
        <v>1967</v>
      </c>
      <c r="C178846" t="s">
        <v>228</v>
      </c>
      <c r="D178846" s="1">
        <v>157.43124512440707</v>
      </c>
    </row>
    <row r="178847" spans="1:4" x14ac:dyDescent="0.2">
      <c r="A178847" t="s">
        <v>191</v>
      </c>
      <c r="B178847">
        <v>1967</v>
      </c>
      <c r="C178847" t="s">
        <v>229</v>
      </c>
      <c r="D178847" s="1">
        <v>436.18504777423141</v>
      </c>
    </row>
    <row r="178848" spans="1:4" x14ac:dyDescent="0.2">
      <c r="A178848" t="s">
        <v>191</v>
      </c>
      <c r="B178848">
        <v>1967</v>
      </c>
      <c r="C178848" t="s">
        <v>230</v>
      </c>
      <c r="D178848" s="1">
        <v>13.578438085990642</v>
      </c>
    </row>
    <row r="178849" spans="1:4" x14ac:dyDescent="0.2">
      <c r="A178849" t="s">
        <v>191</v>
      </c>
      <c r="B178849">
        <v>1967</v>
      </c>
      <c r="C178849" t="s">
        <v>231</v>
      </c>
      <c r="D178849" s="1">
        <v>39.062183196991441</v>
      </c>
    </row>
    <row r="178850" spans="1:4" x14ac:dyDescent="0.2">
      <c r="A178850" t="s">
        <v>191</v>
      </c>
      <c r="B178850">
        <v>1967</v>
      </c>
      <c r="C178850" t="s">
        <v>232</v>
      </c>
      <c r="D178850" s="1">
        <v>5024614.8483010251</v>
      </c>
    </row>
    <row r="178851" spans="1:4" x14ac:dyDescent="0.2">
      <c r="A178851" t="s">
        <v>191</v>
      </c>
      <c r="B178851">
        <v>1967</v>
      </c>
      <c r="C178851" t="s">
        <v>233</v>
      </c>
      <c r="D178851" s="1">
        <v>4001606</v>
      </c>
    </row>
    <row r="178852" spans="1:4" x14ac:dyDescent="0.2">
      <c r="A178852" t="s">
        <v>191</v>
      </c>
      <c r="B178852">
        <v>1967</v>
      </c>
      <c r="C178852" t="s">
        <v>234</v>
      </c>
      <c r="D178852" s="1">
        <v>1022973</v>
      </c>
    </row>
    <row r="178853" spans="1:4" x14ac:dyDescent="0.2">
      <c r="A178853" t="s">
        <v>191</v>
      </c>
      <c r="B178853">
        <v>1967</v>
      </c>
      <c r="C178853" t="s">
        <v>235</v>
      </c>
      <c r="D178853" s="1">
        <v>35.848301024853846</v>
      </c>
    </row>
    <row r="178854" spans="1:4" x14ac:dyDescent="0.2">
      <c r="A178854" t="s">
        <v>191</v>
      </c>
      <c r="B178854">
        <v>1967</v>
      </c>
      <c r="C178854" t="s">
        <v>236</v>
      </c>
      <c r="D178854" s="1">
        <v>3978.4432248917146</v>
      </c>
    </row>
    <row r="178855" spans="1:4" x14ac:dyDescent="0.2">
      <c r="A178855" t="s">
        <v>191</v>
      </c>
      <c r="B178855">
        <v>1967</v>
      </c>
      <c r="C178855" t="s">
        <v>237</v>
      </c>
      <c r="D178855" s="1">
        <v>1489.7943925233649</v>
      </c>
    </row>
    <row r="178856" spans="1:4" x14ac:dyDescent="0.2">
      <c r="A178856" t="s">
        <v>191</v>
      </c>
      <c r="B178856">
        <v>1967</v>
      </c>
      <c r="C178856" t="s">
        <v>238</v>
      </c>
      <c r="D178856" s="1">
        <v>2304.7739292511424</v>
      </c>
    </row>
    <row r="178857" spans="1:4" x14ac:dyDescent="0.2">
      <c r="A178857" t="s">
        <v>191</v>
      </c>
      <c r="B178857">
        <v>1967</v>
      </c>
      <c r="C178857" t="s">
        <v>239</v>
      </c>
      <c r="D178857" s="1">
        <v>244791.45269999999</v>
      </c>
    </row>
    <row r="178858" spans="1:4" x14ac:dyDescent="0.2">
      <c r="A178858" t="s">
        <v>191</v>
      </c>
      <c r="B178858">
        <v>1967</v>
      </c>
      <c r="C178858" t="s">
        <v>240</v>
      </c>
      <c r="D178858" s="1">
        <v>2887423.7574999998</v>
      </c>
    </row>
    <row r="178859" spans="1:4" x14ac:dyDescent="0.2">
      <c r="A178859" t="s">
        <v>191</v>
      </c>
      <c r="B178859">
        <v>1967</v>
      </c>
      <c r="C178859" t="s">
        <v>241</v>
      </c>
      <c r="D178859" s="1">
        <v>3073</v>
      </c>
    </row>
    <row r="178860" spans="1:4" x14ac:dyDescent="0.2">
      <c r="A178860" t="s">
        <v>191</v>
      </c>
      <c r="B178860">
        <v>1967</v>
      </c>
      <c r="C178860" t="s">
        <v>242</v>
      </c>
      <c r="D178860" s="1">
        <v>838</v>
      </c>
    </row>
    <row r="178861" spans="1:4" x14ac:dyDescent="0.2">
      <c r="A178861" t="s">
        <v>191</v>
      </c>
      <c r="B178861">
        <v>1967</v>
      </c>
      <c r="C178861" t="s">
        <v>243</v>
      </c>
      <c r="D178861" s="1">
        <v>850</v>
      </c>
    </row>
    <row r="178862" spans="1:4" x14ac:dyDescent="0.2">
      <c r="A178862" t="s">
        <v>191</v>
      </c>
      <c r="B178862">
        <v>1968</v>
      </c>
      <c r="C178862" t="s">
        <v>1</v>
      </c>
      <c r="D178862" s="1">
        <v>58.116133898336507</v>
      </c>
    </row>
    <row r="178863" spans="1:4" x14ac:dyDescent="0.2">
      <c r="A178863" t="s">
        <v>191</v>
      </c>
      <c r="B178863">
        <v>1968</v>
      </c>
      <c r="C178863" t="s">
        <v>226</v>
      </c>
      <c r="D178863" s="1">
        <v>73.832570289995914</v>
      </c>
    </row>
    <row r="178864" spans="1:4" x14ac:dyDescent="0.2">
      <c r="A178864" t="s">
        <v>191</v>
      </c>
      <c r="B178864">
        <v>1968</v>
      </c>
      <c r="C178864" t="s">
        <v>227</v>
      </c>
      <c r="D178864" s="1">
        <v>127.04315538117581</v>
      </c>
    </row>
    <row r="178865" spans="1:4" x14ac:dyDescent="0.2">
      <c r="A178865" t="s">
        <v>191</v>
      </c>
      <c r="B178865">
        <v>1968</v>
      </c>
      <c r="C178865" t="s">
        <v>228</v>
      </c>
      <c r="D178865" s="1">
        <v>157.51038725926998</v>
      </c>
    </row>
    <row r="178866" spans="1:4" x14ac:dyDescent="0.2">
      <c r="A178866" t="s">
        <v>191</v>
      </c>
      <c r="B178866">
        <v>1968</v>
      </c>
      <c r="C178866" t="s">
        <v>229</v>
      </c>
      <c r="D178866" s="1">
        <v>418.23504580821361</v>
      </c>
    </row>
    <row r="178867" spans="1:4" x14ac:dyDescent="0.2">
      <c r="A178867" t="s">
        <v>191</v>
      </c>
      <c r="B178867">
        <v>1968</v>
      </c>
      <c r="C178867" t="s">
        <v>230</v>
      </c>
      <c r="D178867" s="1">
        <v>15.030999980633178</v>
      </c>
    </row>
    <row r="178868" spans="1:4" x14ac:dyDescent="0.2">
      <c r="A178868" t="s">
        <v>191</v>
      </c>
      <c r="B178868">
        <v>1968</v>
      </c>
      <c r="C178868" t="s">
        <v>231</v>
      </c>
      <c r="D178868" s="1">
        <v>43.764905362253259</v>
      </c>
    </row>
    <row r="178869" spans="1:4" x14ac:dyDescent="0.2">
      <c r="A178869" t="s">
        <v>191</v>
      </c>
      <c r="B178869">
        <v>1968</v>
      </c>
      <c r="C178869" t="s">
        <v>232</v>
      </c>
      <c r="D178869" s="1">
        <v>4958998.6966020493</v>
      </c>
    </row>
    <row r="178870" spans="1:4" x14ac:dyDescent="0.2">
      <c r="A178870" t="s">
        <v>191</v>
      </c>
      <c r="B178870">
        <v>1968</v>
      </c>
      <c r="C178870" t="s">
        <v>233</v>
      </c>
      <c r="D178870" s="1">
        <v>3904625</v>
      </c>
    </row>
    <row r="178871" spans="1:4" x14ac:dyDescent="0.2">
      <c r="A178871" t="s">
        <v>191</v>
      </c>
      <c r="B178871">
        <v>1968</v>
      </c>
      <c r="C178871" t="s">
        <v>234</v>
      </c>
      <c r="D178871" s="1">
        <v>1054302</v>
      </c>
    </row>
    <row r="178872" spans="1:4" x14ac:dyDescent="0.2">
      <c r="A178872" t="s">
        <v>191</v>
      </c>
      <c r="B178872">
        <v>1968</v>
      </c>
      <c r="C178872" t="s">
        <v>235</v>
      </c>
      <c r="D178872" s="1">
        <v>71.696602049707693</v>
      </c>
    </row>
    <row r="178873" spans="1:4" x14ac:dyDescent="0.2">
      <c r="A178873" t="s">
        <v>191</v>
      </c>
      <c r="B178873">
        <v>1968</v>
      </c>
      <c r="C178873" t="s">
        <v>236</v>
      </c>
      <c r="D178873" s="1">
        <v>3980.4432248917146</v>
      </c>
    </row>
    <row r="178874" spans="1:4" x14ac:dyDescent="0.2">
      <c r="A178874" t="s">
        <v>191</v>
      </c>
      <c r="B178874">
        <v>1968</v>
      </c>
      <c r="C178874" t="s">
        <v>237</v>
      </c>
      <c r="D178874" s="1">
        <v>1428.4859813084115</v>
      </c>
    </row>
    <row r="178875" spans="1:4" x14ac:dyDescent="0.2">
      <c r="A178875" t="s">
        <v>191</v>
      </c>
      <c r="B178875">
        <v>1968</v>
      </c>
      <c r="C178875" t="s">
        <v>238</v>
      </c>
      <c r="D178875" s="1">
        <v>2551.3285597759764</v>
      </c>
    </row>
    <row r="178876" spans="1:4" x14ac:dyDescent="0.2">
      <c r="A178876" t="s">
        <v>191</v>
      </c>
      <c r="B178876">
        <v>1968</v>
      </c>
      <c r="C178876" t="s">
        <v>239</v>
      </c>
      <c r="D178876" s="1">
        <v>247146.5049</v>
      </c>
    </row>
    <row r="178877" spans="1:4" x14ac:dyDescent="0.2">
      <c r="A178877" t="s">
        <v>191</v>
      </c>
      <c r="B178877">
        <v>1968</v>
      </c>
      <c r="C178877" t="s">
        <v>240</v>
      </c>
      <c r="D178877" s="1">
        <v>3555901.9325000001</v>
      </c>
    </row>
    <row r="178878" spans="1:4" x14ac:dyDescent="0.2">
      <c r="A178878" t="s">
        <v>191</v>
      </c>
      <c r="B178878">
        <v>1968</v>
      </c>
      <c r="C178878" t="s">
        <v>241</v>
      </c>
      <c r="D178878" s="1">
        <v>3075</v>
      </c>
    </row>
    <row r="178879" spans="1:4" x14ac:dyDescent="0.2">
      <c r="A178879" t="s">
        <v>191</v>
      </c>
      <c r="B178879">
        <v>1968</v>
      </c>
      <c r="C178879" t="s">
        <v>242</v>
      </c>
      <c r="D178879" s="1">
        <v>838</v>
      </c>
    </row>
    <row r="178880" spans="1:4" x14ac:dyDescent="0.2">
      <c r="A178880" t="s">
        <v>191</v>
      </c>
      <c r="B178880">
        <v>1968</v>
      </c>
      <c r="C178880" t="s">
        <v>243</v>
      </c>
      <c r="D178880" s="1">
        <v>850</v>
      </c>
    </row>
    <row r="178881" spans="1:4" x14ac:dyDescent="0.2">
      <c r="A178881" t="s">
        <v>191</v>
      </c>
      <c r="B178881">
        <v>1969</v>
      </c>
      <c r="C178881" t="s">
        <v>1</v>
      </c>
      <c r="D178881" s="1">
        <v>56.191260891558798</v>
      </c>
    </row>
    <row r="178882" spans="1:4" x14ac:dyDescent="0.2">
      <c r="A178882" t="s">
        <v>191</v>
      </c>
      <c r="B178882">
        <v>1969</v>
      </c>
      <c r="C178882" t="s">
        <v>226</v>
      </c>
      <c r="D178882" s="1">
        <v>71.266874373028401</v>
      </c>
    </row>
    <row r="178883" spans="1:4" x14ac:dyDescent="0.2">
      <c r="A178883" t="s">
        <v>191</v>
      </c>
      <c r="B178883">
        <v>1969</v>
      </c>
      <c r="C178883" t="s">
        <v>227</v>
      </c>
      <c r="D178883" s="1">
        <v>126.82910695056896</v>
      </c>
    </row>
    <row r="178884" spans="1:4" x14ac:dyDescent="0.2">
      <c r="A178884" t="s">
        <v>191</v>
      </c>
      <c r="B178884">
        <v>1969</v>
      </c>
      <c r="C178884" t="s">
        <v>228</v>
      </c>
      <c r="D178884" s="1">
        <v>157.90609793358453</v>
      </c>
    </row>
    <row r="178885" spans="1:4" x14ac:dyDescent="0.2">
      <c r="A178885" t="s">
        <v>191</v>
      </c>
      <c r="B178885">
        <v>1969</v>
      </c>
      <c r="C178885" t="s">
        <v>229</v>
      </c>
      <c r="D178885" s="1">
        <v>402.08004403879761</v>
      </c>
    </row>
    <row r="178886" spans="1:4" x14ac:dyDescent="0.2">
      <c r="A178886" t="s">
        <v>191</v>
      </c>
      <c r="B178886">
        <v>1969</v>
      </c>
      <c r="C178886" t="s">
        <v>230</v>
      </c>
      <c r="D178886" s="1">
        <v>17.957728651737483</v>
      </c>
    </row>
    <row r="178887" spans="1:4" x14ac:dyDescent="0.2">
      <c r="A178887" t="s">
        <v>191</v>
      </c>
      <c r="B178887">
        <v>1969</v>
      </c>
      <c r="C178887" t="s">
        <v>231</v>
      </c>
      <c r="D178887" s="1">
        <v>44.233452896383866</v>
      </c>
    </row>
    <row r="178888" spans="1:4" x14ac:dyDescent="0.2">
      <c r="A178888" t="s">
        <v>191</v>
      </c>
      <c r="B178888">
        <v>1969</v>
      </c>
      <c r="C178888" t="s">
        <v>232</v>
      </c>
      <c r="D178888" s="1">
        <v>4786672.5449030744</v>
      </c>
    </row>
    <row r="178889" spans="1:4" x14ac:dyDescent="0.2">
      <c r="A178889" t="s">
        <v>191</v>
      </c>
      <c r="B178889">
        <v>1969</v>
      </c>
      <c r="C178889" t="s">
        <v>233</v>
      </c>
      <c r="D178889" s="1">
        <v>3578285</v>
      </c>
    </row>
    <row r="178890" spans="1:4" x14ac:dyDescent="0.2">
      <c r="A178890" t="s">
        <v>191</v>
      </c>
      <c r="B178890">
        <v>1969</v>
      </c>
      <c r="C178890" t="s">
        <v>234</v>
      </c>
      <c r="D178890" s="1">
        <v>1208280</v>
      </c>
    </row>
    <row r="178891" spans="1:4" x14ac:dyDescent="0.2">
      <c r="A178891" t="s">
        <v>191</v>
      </c>
      <c r="B178891">
        <v>1969</v>
      </c>
      <c r="C178891" t="s">
        <v>235</v>
      </c>
      <c r="D178891" s="1">
        <v>107.54490307456155</v>
      </c>
    </row>
    <row r="178892" spans="1:4" x14ac:dyDescent="0.2">
      <c r="A178892" t="s">
        <v>191</v>
      </c>
      <c r="B178892">
        <v>1969</v>
      </c>
      <c r="C178892" t="s">
        <v>236</v>
      </c>
      <c r="D178892" s="1">
        <v>3990.4432248917146</v>
      </c>
    </row>
    <row r="178893" spans="1:4" x14ac:dyDescent="0.2">
      <c r="A178893" t="s">
        <v>191</v>
      </c>
      <c r="B178893">
        <v>1969</v>
      </c>
      <c r="C178893" t="s">
        <v>237</v>
      </c>
      <c r="D178893" s="1">
        <v>1373.3084112149536</v>
      </c>
    </row>
    <row r="178894" spans="1:4" x14ac:dyDescent="0.2">
      <c r="A178894" t="s">
        <v>191</v>
      </c>
      <c r="B178894">
        <v>1969</v>
      </c>
      <c r="C178894" t="s">
        <v>238</v>
      </c>
      <c r="D178894" s="1">
        <v>3048.1049854911371</v>
      </c>
    </row>
    <row r="178895" spans="1:4" x14ac:dyDescent="0.2">
      <c r="A178895" t="s">
        <v>191</v>
      </c>
      <c r="B178895">
        <v>1969</v>
      </c>
      <c r="C178895" t="s">
        <v>239</v>
      </c>
      <c r="D178895" s="1">
        <v>272477.74430000002</v>
      </c>
    </row>
    <row r="178896" spans="1:4" x14ac:dyDescent="0.2">
      <c r="A178896" t="s">
        <v>191</v>
      </c>
      <c r="B178896">
        <v>1969</v>
      </c>
      <c r="C178896" t="s">
        <v>240</v>
      </c>
      <c r="D178896" s="1">
        <v>3321093.3416666668</v>
      </c>
    </row>
    <row r="178897" spans="1:4" x14ac:dyDescent="0.2">
      <c r="A178897" t="s">
        <v>191</v>
      </c>
      <c r="B178897">
        <v>1969</v>
      </c>
      <c r="C178897" t="s">
        <v>241</v>
      </c>
      <c r="D178897" s="1">
        <v>3085</v>
      </c>
    </row>
    <row r="178898" spans="1:4" x14ac:dyDescent="0.2">
      <c r="A178898" t="s">
        <v>191</v>
      </c>
      <c r="B178898">
        <v>1969</v>
      </c>
      <c r="C178898" t="s">
        <v>242</v>
      </c>
      <c r="D178898" s="1">
        <v>838</v>
      </c>
    </row>
    <row r="178899" spans="1:4" x14ac:dyDescent="0.2">
      <c r="A178899" t="s">
        <v>191</v>
      </c>
      <c r="B178899">
        <v>1969</v>
      </c>
      <c r="C178899" t="s">
        <v>243</v>
      </c>
      <c r="D178899" s="1">
        <v>850</v>
      </c>
    </row>
    <row r="178900" spans="1:4" x14ac:dyDescent="0.2">
      <c r="A178900" t="s">
        <v>191</v>
      </c>
      <c r="B178900">
        <v>1970</v>
      </c>
      <c r="C178900" t="s">
        <v>1</v>
      </c>
      <c r="D178900" s="1">
        <v>64.844594879359192</v>
      </c>
    </row>
    <row r="178901" spans="1:4" x14ac:dyDescent="0.2">
      <c r="A178901" t="s">
        <v>191</v>
      </c>
      <c r="B178901">
        <v>1970</v>
      </c>
      <c r="C178901" t="s">
        <v>226</v>
      </c>
      <c r="D178901" s="1">
        <v>78.192935026609192</v>
      </c>
    </row>
    <row r="178902" spans="1:4" x14ac:dyDescent="0.2">
      <c r="A178902" t="s">
        <v>191</v>
      </c>
      <c r="B178902">
        <v>1970</v>
      </c>
      <c r="C178902" t="s">
        <v>227</v>
      </c>
      <c r="D178902" s="1">
        <v>120.58512382116658</v>
      </c>
    </row>
    <row r="178903" spans="1:4" x14ac:dyDescent="0.2">
      <c r="A178903" t="s">
        <v>191</v>
      </c>
      <c r="B178903">
        <v>1970</v>
      </c>
      <c r="C178903" t="s">
        <v>228</v>
      </c>
      <c r="D178903" s="1">
        <v>158.33591621434394</v>
      </c>
    </row>
    <row r="178904" spans="1:4" x14ac:dyDescent="0.2">
      <c r="A178904" t="s">
        <v>191</v>
      </c>
      <c r="B178904">
        <v>1970</v>
      </c>
      <c r="C178904" t="s">
        <v>229</v>
      </c>
      <c r="D178904" s="1">
        <v>388.07904250530373</v>
      </c>
    </row>
    <row r="178905" spans="1:4" x14ac:dyDescent="0.2">
      <c r="A178905" t="s">
        <v>191</v>
      </c>
      <c r="B178905">
        <v>1970</v>
      </c>
      <c r="C178905" t="s">
        <v>230</v>
      </c>
      <c r="D178905" s="1">
        <v>20.654422171970214</v>
      </c>
    </row>
    <row r="178906" spans="1:4" x14ac:dyDescent="0.2">
      <c r="A178906" t="s">
        <v>191</v>
      </c>
      <c r="B178906">
        <v>1970</v>
      </c>
      <c r="C178906" t="s">
        <v>231</v>
      </c>
      <c r="D178906" s="1">
        <v>38.085427402225989</v>
      </c>
    </row>
    <row r="178907" spans="1:4" x14ac:dyDescent="0.2">
      <c r="A178907" t="s">
        <v>191</v>
      </c>
      <c r="B178907">
        <v>1970</v>
      </c>
      <c r="C178907" t="s">
        <v>232</v>
      </c>
      <c r="D178907" s="1">
        <v>5251864.6087685209</v>
      </c>
    </row>
    <row r="178908" spans="1:4" x14ac:dyDescent="0.2">
      <c r="A178908" t="s">
        <v>191</v>
      </c>
      <c r="B178908">
        <v>1970</v>
      </c>
      <c r="C178908" t="s">
        <v>233</v>
      </c>
      <c r="D178908" s="1">
        <v>4006675</v>
      </c>
    </row>
    <row r="178909" spans="1:4" x14ac:dyDescent="0.2">
      <c r="A178909" t="s">
        <v>191</v>
      </c>
      <c r="B178909">
        <v>1970</v>
      </c>
      <c r="C178909" t="s">
        <v>234</v>
      </c>
      <c r="D178909" s="1">
        <v>1244979</v>
      </c>
    </row>
    <row r="178910" spans="1:4" x14ac:dyDescent="0.2">
      <c r="A178910" t="s">
        <v>191</v>
      </c>
      <c r="B178910">
        <v>1970</v>
      </c>
      <c r="C178910" t="s">
        <v>235</v>
      </c>
      <c r="D178910" s="1">
        <v>210.60876852101634</v>
      </c>
    </row>
    <row r="178911" spans="1:4" x14ac:dyDescent="0.2">
      <c r="A178911" t="s">
        <v>191</v>
      </c>
      <c r="B178911">
        <v>1970</v>
      </c>
      <c r="C178911" t="s">
        <v>236</v>
      </c>
      <c r="D178911" s="1">
        <v>4001.3051578305704</v>
      </c>
    </row>
    <row r="178912" spans="1:4" x14ac:dyDescent="0.2">
      <c r="A178912" t="s">
        <v>191</v>
      </c>
      <c r="B178912">
        <v>1970</v>
      </c>
      <c r="C178912" t="s">
        <v>237</v>
      </c>
      <c r="D178912" s="1">
        <v>1325.4878504672899</v>
      </c>
    </row>
    <row r="178913" spans="1:4" x14ac:dyDescent="0.2">
      <c r="A178913" t="s">
        <v>191</v>
      </c>
      <c r="B178913">
        <v>1970</v>
      </c>
      <c r="C178913" t="s">
        <v>238</v>
      </c>
      <c r="D178913" s="1">
        <v>3505.8357554996105</v>
      </c>
    </row>
    <row r="178914" spans="1:4" x14ac:dyDescent="0.2">
      <c r="A178914" t="s">
        <v>191</v>
      </c>
      <c r="B178914">
        <v>1970</v>
      </c>
      <c r="C178914" t="s">
        <v>239</v>
      </c>
      <c r="D178914" s="1">
        <v>199402.21090000001</v>
      </c>
    </row>
    <row r="178915" spans="1:4" x14ac:dyDescent="0.2">
      <c r="A178915" t="s">
        <v>191</v>
      </c>
      <c r="B178915">
        <v>1970</v>
      </c>
      <c r="C178915" t="s">
        <v>240</v>
      </c>
      <c r="D178915" s="1">
        <v>3314592.3674999997</v>
      </c>
    </row>
    <row r="178916" spans="1:4" x14ac:dyDescent="0.2">
      <c r="A178916" t="s">
        <v>191</v>
      </c>
      <c r="B178916">
        <v>1970</v>
      </c>
      <c r="C178916" t="s">
        <v>241</v>
      </c>
      <c r="D178916" s="1">
        <v>3091</v>
      </c>
    </row>
    <row r="178917" spans="1:4" x14ac:dyDescent="0.2">
      <c r="A178917" t="s">
        <v>191</v>
      </c>
      <c r="B178917">
        <v>1970</v>
      </c>
      <c r="C178917" t="s">
        <v>242</v>
      </c>
      <c r="D178917" s="1">
        <v>838</v>
      </c>
    </row>
    <row r="178918" spans="1:4" x14ac:dyDescent="0.2">
      <c r="A178918" t="s">
        <v>191</v>
      </c>
      <c r="B178918">
        <v>1970</v>
      </c>
      <c r="C178918" t="s">
        <v>243</v>
      </c>
      <c r="D178918" s="1">
        <v>855</v>
      </c>
    </row>
    <row r="178919" spans="1:4" x14ac:dyDescent="0.2">
      <c r="A178919" t="s">
        <v>191</v>
      </c>
      <c r="B178919">
        <v>1971</v>
      </c>
      <c r="C178919" t="s">
        <v>1</v>
      </c>
      <c r="D178919" s="1">
        <v>54.777656065503834</v>
      </c>
    </row>
    <row r="178920" spans="1:4" x14ac:dyDescent="0.2">
      <c r="A178920" t="s">
        <v>191</v>
      </c>
      <c r="B178920">
        <v>1971</v>
      </c>
      <c r="C178920" t="s">
        <v>226</v>
      </c>
      <c r="D178920" s="1">
        <v>69.320032365651784</v>
      </c>
    </row>
    <row r="178921" spans="1:4" x14ac:dyDescent="0.2">
      <c r="A178921" t="s">
        <v>191</v>
      </c>
      <c r="B178921">
        <v>1971</v>
      </c>
      <c r="C178921" t="s">
        <v>227</v>
      </c>
      <c r="D178921" s="1">
        <v>126.54800760871902</v>
      </c>
    </row>
    <row r="178922" spans="1:4" x14ac:dyDescent="0.2">
      <c r="A178922" t="s">
        <v>191</v>
      </c>
      <c r="B178922">
        <v>1971</v>
      </c>
      <c r="C178922" t="s">
        <v>228</v>
      </c>
      <c r="D178922" s="1">
        <v>158.57334261893268</v>
      </c>
    </row>
    <row r="178923" spans="1:4" x14ac:dyDescent="0.2">
      <c r="A178923" t="s">
        <v>191</v>
      </c>
      <c r="B178923">
        <v>1971</v>
      </c>
      <c r="C178923" t="s">
        <v>229</v>
      </c>
      <c r="D178923" s="1">
        <v>383.41204199413914</v>
      </c>
    </row>
    <row r="178924" spans="1:4" x14ac:dyDescent="0.2">
      <c r="A178924" t="s">
        <v>191</v>
      </c>
      <c r="B178924">
        <v>1971</v>
      </c>
      <c r="C178924" t="s">
        <v>230</v>
      </c>
      <c r="D178924" s="1">
        <v>23.203814011928902</v>
      </c>
    </row>
    <row r="178925" spans="1:4" x14ac:dyDescent="0.2">
      <c r="A178925" t="s">
        <v>191</v>
      </c>
      <c r="B178925">
        <v>1971</v>
      </c>
      <c r="C178925" t="s">
        <v>231</v>
      </c>
      <c r="D178925" s="1">
        <v>44.195223768658593</v>
      </c>
    </row>
    <row r="178926" spans="1:4" x14ac:dyDescent="0.2">
      <c r="A178926" t="s">
        <v>191</v>
      </c>
      <c r="B178926">
        <v>1971</v>
      </c>
      <c r="C178926" t="s">
        <v>232</v>
      </c>
      <c r="D178926" s="1">
        <v>4655912.0019726204</v>
      </c>
    </row>
    <row r="178927" spans="1:4" x14ac:dyDescent="0.2">
      <c r="A178927" t="s">
        <v>191</v>
      </c>
      <c r="B178927">
        <v>1971</v>
      </c>
      <c r="C178927" t="s">
        <v>233</v>
      </c>
      <c r="D178927" s="1">
        <v>3476949</v>
      </c>
    </row>
    <row r="178928" spans="1:4" x14ac:dyDescent="0.2">
      <c r="A178928" t="s">
        <v>191</v>
      </c>
      <c r="B178928">
        <v>1971</v>
      </c>
      <c r="C178928" t="s">
        <v>234</v>
      </c>
      <c r="D178928" s="1">
        <v>1178609</v>
      </c>
    </row>
    <row r="178929" spans="1:4" x14ac:dyDescent="0.2">
      <c r="A178929" t="s">
        <v>191</v>
      </c>
      <c r="B178929">
        <v>1971</v>
      </c>
      <c r="C178929" t="s">
        <v>235</v>
      </c>
      <c r="D178929" s="1">
        <v>354.00197262043173</v>
      </c>
    </row>
    <row r="178930" spans="1:4" x14ac:dyDescent="0.2">
      <c r="A178930" t="s">
        <v>191</v>
      </c>
      <c r="B178930">
        <v>1971</v>
      </c>
      <c r="C178930" t="s">
        <v>236</v>
      </c>
      <c r="D178930" s="1">
        <v>4007.3051578305704</v>
      </c>
    </row>
    <row r="178931" spans="1:4" x14ac:dyDescent="0.2">
      <c r="A178931" t="s">
        <v>191</v>
      </c>
      <c r="B178931">
        <v>1971</v>
      </c>
      <c r="C178931" t="s">
        <v>237</v>
      </c>
      <c r="D178931" s="1">
        <v>1309.5476635514021</v>
      </c>
    </row>
    <row r="178932" spans="1:4" x14ac:dyDescent="0.2">
      <c r="A178932" t="s">
        <v>191</v>
      </c>
      <c r="B178932">
        <v>1971</v>
      </c>
      <c r="C178932" t="s">
        <v>238</v>
      </c>
      <c r="D178932" s="1">
        <v>3938.5638653876413</v>
      </c>
    </row>
    <row r="178933" spans="1:4" x14ac:dyDescent="0.2">
      <c r="A178933" t="s">
        <v>191</v>
      </c>
      <c r="B178933">
        <v>1971</v>
      </c>
      <c r="C178933" t="s">
        <v>239</v>
      </c>
      <c r="D178933" s="1">
        <v>203271.42449999999</v>
      </c>
    </row>
    <row r="178934" spans="1:4" x14ac:dyDescent="0.2">
      <c r="A178934" t="s">
        <v>191</v>
      </c>
      <c r="B178934">
        <v>1971</v>
      </c>
      <c r="C178934" t="s">
        <v>240</v>
      </c>
      <c r="D178934" s="1">
        <v>4326754.5066666659</v>
      </c>
    </row>
    <row r="178935" spans="1:4" x14ac:dyDescent="0.2">
      <c r="A178935" t="s">
        <v>191</v>
      </c>
      <c r="B178935">
        <v>1971</v>
      </c>
      <c r="C178935" t="s">
        <v>241</v>
      </c>
      <c r="D178935" s="1">
        <v>3097</v>
      </c>
    </row>
    <row r="178936" spans="1:4" x14ac:dyDescent="0.2">
      <c r="A178936" t="s">
        <v>191</v>
      </c>
      <c r="B178936">
        <v>1971</v>
      </c>
      <c r="C178936" t="s">
        <v>242</v>
      </c>
      <c r="D178936" s="1">
        <v>838</v>
      </c>
    </row>
    <row r="178937" spans="1:4" x14ac:dyDescent="0.2">
      <c r="A178937" t="s">
        <v>191</v>
      </c>
      <c r="B178937">
        <v>1971</v>
      </c>
      <c r="C178937" t="s">
        <v>243</v>
      </c>
      <c r="D178937" s="1">
        <v>855</v>
      </c>
    </row>
    <row r="178938" spans="1:4" x14ac:dyDescent="0.2">
      <c r="A178938" t="s">
        <v>191</v>
      </c>
      <c r="B178938">
        <v>1972</v>
      </c>
      <c r="C178938" t="s">
        <v>1</v>
      </c>
      <c r="D178938" s="1">
        <v>51.25601199758119</v>
      </c>
    </row>
    <row r="178939" spans="1:4" x14ac:dyDescent="0.2">
      <c r="A178939" t="s">
        <v>191</v>
      </c>
      <c r="B178939">
        <v>1972</v>
      </c>
      <c r="C178939" t="s">
        <v>226</v>
      </c>
      <c r="D178939" s="1">
        <v>70.899314906032586</v>
      </c>
    </row>
    <row r="178940" spans="1:4" x14ac:dyDescent="0.2">
      <c r="A178940" t="s">
        <v>191</v>
      </c>
      <c r="B178940">
        <v>1972</v>
      </c>
      <c r="C178940" t="s">
        <v>227</v>
      </c>
      <c r="D178940" s="1">
        <v>138.32390024682047</v>
      </c>
    </row>
    <row r="178941" spans="1:4" x14ac:dyDescent="0.2">
      <c r="A178941" t="s">
        <v>191</v>
      </c>
      <c r="B178941">
        <v>1972</v>
      </c>
      <c r="C178941" t="s">
        <v>228</v>
      </c>
      <c r="D178941" s="1">
        <v>158.8107690235214</v>
      </c>
    </row>
    <row r="178942" spans="1:4" x14ac:dyDescent="0.2">
      <c r="A178942" t="s">
        <v>191</v>
      </c>
      <c r="B178942">
        <v>1972</v>
      </c>
      <c r="C178942" t="s">
        <v>229</v>
      </c>
      <c r="D178942" s="1">
        <v>381.25804175821696</v>
      </c>
    </row>
    <row r="178943" spans="1:4" x14ac:dyDescent="0.2">
      <c r="A178943" t="s">
        <v>191</v>
      </c>
      <c r="B178943">
        <v>1972</v>
      </c>
      <c r="C178943" t="s">
        <v>230</v>
      </c>
      <c r="D178943" s="1">
        <v>25.853526815670531</v>
      </c>
    </row>
    <row r="178944" spans="1:4" x14ac:dyDescent="0.2">
      <c r="A178944" t="s">
        <v>191</v>
      </c>
      <c r="B178944">
        <v>1972</v>
      </c>
      <c r="C178944" t="s">
        <v>231</v>
      </c>
      <c r="D178944" s="1">
        <v>58.300867502175088</v>
      </c>
    </row>
    <row r="178945" spans="1:4" x14ac:dyDescent="0.2">
      <c r="A178945" t="s">
        <v>191</v>
      </c>
      <c r="B178945">
        <v>1972</v>
      </c>
      <c r="C178945" t="s">
        <v>232</v>
      </c>
      <c r="D178945" s="1">
        <v>4761985.243477745</v>
      </c>
    </row>
    <row r="178946" spans="1:4" x14ac:dyDescent="0.2">
      <c r="A178946" t="s">
        <v>191</v>
      </c>
      <c r="B178946">
        <v>1972</v>
      </c>
      <c r="C178946" t="s">
        <v>233</v>
      </c>
      <c r="D178946" s="1">
        <v>3553368</v>
      </c>
    </row>
    <row r="178947" spans="1:4" x14ac:dyDescent="0.2">
      <c r="A178947" t="s">
        <v>191</v>
      </c>
      <c r="B178947">
        <v>1972</v>
      </c>
      <c r="C178947" t="s">
        <v>234</v>
      </c>
      <c r="D178947" s="1">
        <v>1208084</v>
      </c>
    </row>
    <row r="178948" spans="1:4" x14ac:dyDescent="0.2">
      <c r="A178948" t="s">
        <v>191</v>
      </c>
      <c r="B178948">
        <v>1972</v>
      </c>
      <c r="C178948" t="s">
        <v>235</v>
      </c>
      <c r="D178948" s="1">
        <v>533.24347774470095</v>
      </c>
    </row>
    <row r="178949" spans="1:4" x14ac:dyDescent="0.2">
      <c r="A178949" t="s">
        <v>191</v>
      </c>
      <c r="B178949">
        <v>1972</v>
      </c>
      <c r="C178949" t="s">
        <v>236</v>
      </c>
      <c r="D178949" s="1">
        <v>4013.3051578305704</v>
      </c>
    </row>
    <row r="178950" spans="1:4" x14ac:dyDescent="0.2">
      <c r="A178950" t="s">
        <v>191</v>
      </c>
      <c r="B178950">
        <v>1972</v>
      </c>
      <c r="C178950" t="s">
        <v>237</v>
      </c>
      <c r="D178950" s="1">
        <v>1302.1906542056076</v>
      </c>
    </row>
    <row r="178951" spans="1:4" x14ac:dyDescent="0.2">
      <c r="A178951" t="s">
        <v>191</v>
      </c>
      <c r="B178951">
        <v>1972</v>
      </c>
      <c r="C178951" t="s">
        <v>238</v>
      </c>
      <c r="D178951" s="1">
        <v>4388.3202329014757</v>
      </c>
    </row>
    <row r="178952" spans="1:4" x14ac:dyDescent="0.2">
      <c r="A178952" t="s">
        <v>191</v>
      </c>
      <c r="B178952">
        <v>1972</v>
      </c>
      <c r="C178952" t="s">
        <v>239</v>
      </c>
      <c r="D178952" s="1">
        <v>300946.7917</v>
      </c>
    </row>
    <row r="178953" spans="1:4" x14ac:dyDescent="0.2">
      <c r="A178953" t="s">
        <v>191</v>
      </c>
      <c r="B178953">
        <v>1972</v>
      </c>
      <c r="C178953" t="s">
        <v>240</v>
      </c>
      <c r="D178953" s="1">
        <v>5139712.1366666667</v>
      </c>
    </row>
    <row r="178954" spans="1:4" x14ac:dyDescent="0.2">
      <c r="A178954" t="s">
        <v>191</v>
      </c>
      <c r="B178954">
        <v>1972</v>
      </c>
      <c r="C178954" t="s">
        <v>241</v>
      </c>
      <c r="D178954" s="1">
        <v>3103</v>
      </c>
    </row>
    <row r="178955" spans="1:4" x14ac:dyDescent="0.2">
      <c r="A178955" t="s">
        <v>191</v>
      </c>
      <c r="B178955">
        <v>1972</v>
      </c>
      <c r="C178955" t="s">
        <v>242</v>
      </c>
      <c r="D178955" s="1">
        <v>838</v>
      </c>
    </row>
    <row r="178956" spans="1:4" x14ac:dyDescent="0.2">
      <c r="A178956" t="s">
        <v>191</v>
      </c>
      <c r="B178956">
        <v>1972</v>
      </c>
      <c r="C178956" t="s">
        <v>243</v>
      </c>
      <c r="D178956" s="1">
        <v>855</v>
      </c>
    </row>
    <row r="178957" spans="1:4" x14ac:dyDescent="0.2">
      <c r="A178957" t="s">
        <v>191</v>
      </c>
      <c r="B178957">
        <v>1973</v>
      </c>
      <c r="C178957" t="s">
        <v>1</v>
      </c>
      <c r="D178957" s="1">
        <v>52.840145271028518</v>
      </c>
    </row>
    <row r="178958" spans="1:4" x14ac:dyDescent="0.2">
      <c r="A178958" t="s">
        <v>191</v>
      </c>
      <c r="B178958">
        <v>1973</v>
      </c>
      <c r="C178958" t="s">
        <v>226</v>
      </c>
      <c r="D178958" s="1">
        <v>74.518828715609772</v>
      </c>
    </row>
    <row r="178959" spans="1:4" x14ac:dyDescent="0.2">
      <c r="A178959" t="s">
        <v>191</v>
      </c>
      <c r="B178959">
        <v>1973</v>
      </c>
      <c r="C178959" t="s">
        <v>227</v>
      </c>
      <c r="D178959" s="1">
        <v>141.02691870619688</v>
      </c>
    </row>
    <row r="178960" spans="1:4" x14ac:dyDescent="0.2">
      <c r="A178960" t="s">
        <v>191</v>
      </c>
      <c r="B178960">
        <v>1973</v>
      </c>
      <c r="C178960" t="s">
        <v>228</v>
      </c>
      <c r="D178960" s="1">
        <v>159.00862436067868</v>
      </c>
    </row>
    <row r="178961" spans="1:4" x14ac:dyDescent="0.2">
      <c r="A178961" t="s">
        <v>191</v>
      </c>
      <c r="B178961">
        <v>1973</v>
      </c>
      <c r="C178961" t="s">
        <v>229</v>
      </c>
      <c r="D178961" s="1">
        <v>381.6170417975373</v>
      </c>
    </row>
    <row r="178962" spans="1:4" x14ac:dyDescent="0.2">
      <c r="A178962" t="s">
        <v>191</v>
      </c>
      <c r="B178962">
        <v>1973</v>
      </c>
      <c r="C178962" t="s">
        <v>230</v>
      </c>
      <c r="D178962" s="1">
        <v>28.422607391083147</v>
      </c>
    </row>
    <row r="178963" spans="1:4" x14ac:dyDescent="0.2">
      <c r="A178963" t="s">
        <v>191</v>
      </c>
      <c r="B178963">
        <v>1973</v>
      </c>
      <c r="C178963" t="s">
        <v>231</v>
      </c>
      <c r="D178963" s="1">
        <v>60.326446037569504</v>
      </c>
    </row>
    <row r="178964" spans="1:4" x14ac:dyDescent="0.2">
      <c r="A178964" t="s">
        <v>191</v>
      </c>
      <c r="B178964">
        <v>1973</v>
      </c>
      <c r="C178964" t="s">
        <v>232</v>
      </c>
      <c r="D178964" s="1">
        <v>5005091.5608323561</v>
      </c>
    </row>
    <row r="178965" spans="1:4" x14ac:dyDescent="0.2">
      <c r="A178965" t="s">
        <v>191</v>
      </c>
      <c r="B178965">
        <v>1973</v>
      </c>
      <c r="C178965" t="s">
        <v>233</v>
      </c>
      <c r="D178965" s="1">
        <v>3692732</v>
      </c>
    </row>
    <row r="178966" spans="1:4" x14ac:dyDescent="0.2">
      <c r="A178966" t="s">
        <v>191</v>
      </c>
      <c r="B178966">
        <v>1973</v>
      </c>
      <c r="C178966" t="s">
        <v>234</v>
      </c>
      <c r="D178966" s="1">
        <v>1311665</v>
      </c>
    </row>
    <row r="178967" spans="1:4" x14ac:dyDescent="0.2">
      <c r="A178967" t="s">
        <v>191</v>
      </c>
      <c r="B178967">
        <v>1973</v>
      </c>
      <c r="C178967" t="s">
        <v>235</v>
      </c>
      <c r="D178967" s="1">
        <v>694.5608323565433</v>
      </c>
    </row>
    <row r="178968" spans="1:4" x14ac:dyDescent="0.2">
      <c r="A178968" t="s">
        <v>191</v>
      </c>
      <c r="B178968">
        <v>1973</v>
      </c>
      <c r="C178968" t="s">
        <v>236</v>
      </c>
      <c r="D178968" s="1">
        <v>4018.3051578305704</v>
      </c>
    </row>
    <row r="178969" spans="1:4" x14ac:dyDescent="0.2">
      <c r="A178969" t="s">
        <v>191</v>
      </c>
      <c r="B178969">
        <v>1973</v>
      </c>
      <c r="C178969" t="s">
        <v>237</v>
      </c>
      <c r="D178969" s="1">
        <v>1303.4168224299067</v>
      </c>
    </row>
    <row r="178970" spans="1:4" x14ac:dyDescent="0.2">
      <c r="A178970" t="s">
        <v>191</v>
      </c>
      <c r="B178970">
        <v>1973</v>
      </c>
      <c r="C178970" t="s">
        <v>238</v>
      </c>
      <c r="D178970" s="1">
        <v>4824.3902650258315</v>
      </c>
    </row>
    <row r="178971" spans="1:4" x14ac:dyDescent="0.2">
      <c r="A178971" t="s">
        <v>191</v>
      </c>
      <c r="B178971">
        <v>1973</v>
      </c>
      <c r="C178971" t="s">
        <v>239</v>
      </c>
      <c r="D178971" s="1">
        <v>309740.3762</v>
      </c>
    </row>
    <row r="178972" spans="1:4" x14ac:dyDescent="0.2">
      <c r="A178972" t="s">
        <v>191</v>
      </c>
      <c r="B178972">
        <v>1973</v>
      </c>
      <c r="C178972" t="s">
        <v>240</v>
      </c>
      <c r="D178972" s="1">
        <v>5344206.0891666654</v>
      </c>
    </row>
    <row r="178973" spans="1:4" x14ac:dyDescent="0.2">
      <c r="A178973" t="s">
        <v>191</v>
      </c>
      <c r="B178973">
        <v>1973</v>
      </c>
      <c r="C178973" t="s">
        <v>241</v>
      </c>
      <c r="D178973" s="1">
        <v>3108</v>
      </c>
    </row>
    <row r="178974" spans="1:4" x14ac:dyDescent="0.2">
      <c r="A178974" t="s">
        <v>191</v>
      </c>
      <c r="B178974">
        <v>1973</v>
      </c>
      <c r="C178974" t="s">
        <v>242</v>
      </c>
      <c r="D178974" s="1">
        <v>838</v>
      </c>
    </row>
    <row r="178975" spans="1:4" x14ac:dyDescent="0.2">
      <c r="A178975" t="s">
        <v>191</v>
      </c>
      <c r="B178975">
        <v>1973</v>
      </c>
      <c r="C178975" t="s">
        <v>243</v>
      </c>
      <c r="D178975" s="1">
        <v>855</v>
      </c>
    </row>
    <row r="178976" spans="1:4" x14ac:dyDescent="0.2">
      <c r="A178976" t="s">
        <v>191</v>
      </c>
      <c r="B178976">
        <v>1974</v>
      </c>
      <c r="C178976" t="s">
        <v>1</v>
      </c>
      <c r="D178976" s="1">
        <v>54.403399169482455</v>
      </c>
    </row>
    <row r="178977" spans="1:4" x14ac:dyDescent="0.2">
      <c r="A178977" t="s">
        <v>191</v>
      </c>
      <c r="B178977">
        <v>1974</v>
      </c>
      <c r="C178977" t="s">
        <v>226</v>
      </c>
      <c r="D178977" s="1">
        <v>79.002309967607559</v>
      </c>
    </row>
    <row r="178978" spans="1:4" x14ac:dyDescent="0.2">
      <c r="A178978" t="s">
        <v>191</v>
      </c>
      <c r="B178978">
        <v>1974</v>
      </c>
      <c r="C178978" t="s">
        <v>227</v>
      </c>
      <c r="D178978" s="1">
        <v>145.21576073122247</v>
      </c>
    </row>
    <row r="178979" spans="1:4" x14ac:dyDescent="0.2">
      <c r="A178979" t="s">
        <v>191</v>
      </c>
      <c r="B178979">
        <v>1974</v>
      </c>
      <c r="C178979" t="s">
        <v>228</v>
      </c>
      <c r="D178979" s="1">
        <v>159.39887157400665</v>
      </c>
    </row>
    <row r="178980" spans="1:4" x14ac:dyDescent="0.2">
      <c r="A178980" t="s">
        <v>191</v>
      </c>
      <c r="B178980">
        <v>1974</v>
      </c>
      <c r="C178980" t="s">
        <v>229</v>
      </c>
      <c r="D178980" s="1">
        <v>384.13004207277976</v>
      </c>
    </row>
    <row r="178981" spans="1:4" x14ac:dyDescent="0.2">
      <c r="A178981" t="s">
        <v>191</v>
      </c>
      <c r="B178981">
        <v>1974</v>
      </c>
      <c r="C178981" t="s">
        <v>230</v>
      </c>
      <c r="D178981" s="1">
        <v>30.405132007434364</v>
      </c>
    </row>
    <row r="178982" spans="1:4" x14ac:dyDescent="0.2">
      <c r="A178982" t="s">
        <v>191</v>
      </c>
      <c r="B178982">
        <v>1974</v>
      </c>
      <c r="C178982" t="s">
        <v>231</v>
      </c>
      <c r="D178982" s="1">
        <v>64.410518724152823</v>
      </c>
    </row>
    <row r="178983" spans="1:4" x14ac:dyDescent="0.2">
      <c r="A178983" t="s">
        <v>191</v>
      </c>
      <c r="B178983">
        <v>1974</v>
      </c>
      <c r="C178983" t="s">
        <v>232</v>
      </c>
      <c r="D178983" s="1">
        <v>5306226.6506385058</v>
      </c>
    </row>
    <row r="178984" spans="1:4" x14ac:dyDescent="0.2">
      <c r="A178984" t="s">
        <v>191</v>
      </c>
      <c r="B178984">
        <v>1974</v>
      </c>
      <c r="C178984" t="s">
        <v>233</v>
      </c>
      <c r="D178984" s="1">
        <v>3937279</v>
      </c>
    </row>
    <row r="178985" spans="1:4" x14ac:dyDescent="0.2">
      <c r="A178985" t="s">
        <v>191</v>
      </c>
      <c r="B178985">
        <v>1974</v>
      </c>
      <c r="C178985" t="s">
        <v>234</v>
      </c>
      <c r="D178985" s="1">
        <v>1368038</v>
      </c>
    </row>
    <row r="178986" spans="1:4" x14ac:dyDescent="0.2">
      <c r="A178986" t="s">
        <v>191</v>
      </c>
      <c r="B178986">
        <v>1974</v>
      </c>
      <c r="C178986" t="s">
        <v>235</v>
      </c>
      <c r="D178986" s="1">
        <v>909.65063850566639</v>
      </c>
    </row>
    <row r="178987" spans="1:4" x14ac:dyDescent="0.2">
      <c r="A178987" t="s">
        <v>191</v>
      </c>
      <c r="B178987">
        <v>1974</v>
      </c>
      <c r="C178987" t="s">
        <v>236</v>
      </c>
      <c r="D178987" s="1">
        <v>4028.1670907694265</v>
      </c>
    </row>
    <row r="178988" spans="1:4" x14ac:dyDescent="0.2">
      <c r="A178988" t="s">
        <v>191</v>
      </c>
      <c r="B178988">
        <v>1974</v>
      </c>
      <c r="C178988" t="s">
        <v>237</v>
      </c>
      <c r="D178988" s="1">
        <v>1312</v>
      </c>
    </row>
    <row r="178989" spans="1:4" x14ac:dyDescent="0.2">
      <c r="A178989" t="s">
        <v>191</v>
      </c>
      <c r="B178989">
        <v>1974</v>
      </c>
      <c r="C178989" t="s">
        <v>238</v>
      </c>
      <c r="D178989" s="1">
        <v>5160.8995911300754</v>
      </c>
    </row>
    <row r="178990" spans="1:4" x14ac:dyDescent="0.2">
      <c r="A178990" t="s">
        <v>191</v>
      </c>
      <c r="B178990">
        <v>1974</v>
      </c>
      <c r="C178990" t="s">
        <v>239</v>
      </c>
      <c r="D178990" s="1">
        <v>281740.86329999997</v>
      </c>
    </row>
    <row r="178991" spans="1:4" x14ac:dyDescent="0.2">
      <c r="A178991" t="s">
        <v>191</v>
      </c>
      <c r="B178991">
        <v>1974</v>
      </c>
      <c r="C178991" t="s">
        <v>240</v>
      </c>
      <c r="D178991" s="1">
        <v>6600152.7808333337</v>
      </c>
    </row>
    <row r="178992" spans="1:4" x14ac:dyDescent="0.2">
      <c r="A178992" t="s">
        <v>191</v>
      </c>
      <c r="B178992">
        <v>1974</v>
      </c>
      <c r="C178992" t="s">
        <v>241</v>
      </c>
      <c r="D178992" s="1">
        <v>3113</v>
      </c>
    </row>
    <row r="178993" spans="1:4" x14ac:dyDescent="0.2">
      <c r="A178993" t="s">
        <v>191</v>
      </c>
      <c r="B178993">
        <v>1974</v>
      </c>
      <c r="C178993" t="s">
        <v>242</v>
      </c>
      <c r="D178993" s="1">
        <v>838</v>
      </c>
    </row>
    <row r="178994" spans="1:4" x14ac:dyDescent="0.2">
      <c r="A178994" t="s">
        <v>191</v>
      </c>
      <c r="B178994">
        <v>1974</v>
      </c>
      <c r="C178994" t="s">
        <v>243</v>
      </c>
      <c r="D178994" s="1">
        <v>860</v>
      </c>
    </row>
    <row r="178995" spans="1:4" x14ac:dyDescent="0.2">
      <c r="A178995" t="s">
        <v>191</v>
      </c>
      <c r="B178995">
        <v>1975</v>
      </c>
      <c r="C178995" t="s">
        <v>1</v>
      </c>
      <c r="D178995" s="1">
        <v>50.516766913667773</v>
      </c>
    </row>
    <row r="178996" spans="1:4" x14ac:dyDescent="0.2">
      <c r="A178996" t="s">
        <v>191</v>
      </c>
      <c r="B178996">
        <v>1975</v>
      </c>
      <c r="C178996" t="s">
        <v>226</v>
      </c>
      <c r="D178996" s="1">
        <v>72.998166800820158</v>
      </c>
    </row>
    <row r="178997" spans="1:4" x14ac:dyDescent="0.2">
      <c r="A178997" t="s">
        <v>191</v>
      </c>
      <c r="B178997">
        <v>1975</v>
      </c>
      <c r="C178997" t="s">
        <v>227</v>
      </c>
      <c r="D178997" s="1">
        <v>144.50284778828512</v>
      </c>
    </row>
    <row r="178998" spans="1:4" x14ac:dyDescent="0.2">
      <c r="A178998" t="s">
        <v>191</v>
      </c>
      <c r="B178998">
        <v>1975</v>
      </c>
      <c r="C178998" t="s">
        <v>228</v>
      </c>
      <c r="D178998" s="1">
        <v>159.59672691116396</v>
      </c>
    </row>
    <row r="178999" spans="1:4" x14ac:dyDescent="0.2">
      <c r="A178999" t="s">
        <v>191</v>
      </c>
      <c r="B178999">
        <v>1975</v>
      </c>
      <c r="C178999" t="s">
        <v>229</v>
      </c>
      <c r="D178999" s="1">
        <v>370.36928599242867</v>
      </c>
    </row>
    <row r="179000" spans="1:4" x14ac:dyDescent="0.2">
      <c r="A179000" t="s">
        <v>191</v>
      </c>
      <c r="B179000">
        <v>1975</v>
      </c>
      <c r="C179000" t="s">
        <v>230</v>
      </c>
      <c r="D179000" s="1">
        <v>32.646580892522778</v>
      </c>
    </row>
    <row r="179001" spans="1:4" x14ac:dyDescent="0.2">
      <c r="A179001" t="s">
        <v>191</v>
      </c>
      <c r="B179001">
        <v>1975</v>
      </c>
      <c r="C179001" t="s">
        <v>231</v>
      </c>
      <c r="D179001" s="1">
        <v>66.213473964110236</v>
      </c>
    </row>
    <row r="179002" spans="1:4" x14ac:dyDescent="0.2">
      <c r="A179002" t="s">
        <v>191</v>
      </c>
      <c r="B179002">
        <v>1975</v>
      </c>
      <c r="C179002" t="s">
        <v>232</v>
      </c>
      <c r="D179002" s="1">
        <v>4902955.6007297207</v>
      </c>
    </row>
    <row r="179003" spans="1:4" x14ac:dyDescent="0.2">
      <c r="A179003" t="s">
        <v>191</v>
      </c>
      <c r="B179003">
        <v>1975</v>
      </c>
      <c r="C179003" t="s">
        <v>233</v>
      </c>
      <c r="D179003" s="1">
        <v>3438677</v>
      </c>
    </row>
    <row r="179004" spans="1:4" x14ac:dyDescent="0.2">
      <c r="A179004" t="s">
        <v>191</v>
      </c>
      <c r="B179004">
        <v>1975</v>
      </c>
      <c r="C179004" t="s">
        <v>234</v>
      </c>
      <c r="D179004" s="1">
        <v>1463239</v>
      </c>
    </row>
    <row r="179005" spans="1:4" x14ac:dyDescent="0.2">
      <c r="A179005" t="s">
        <v>191</v>
      </c>
      <c r="B179005">
        <v>1975</v>
      </c>
      <c r="C179005" t="s">
        <v>235</v>
      </c>
      <c r="D179005" s="1">
        <v>1039.6007297207616</v>
      </c>
    </row>
    <row r="179006" spans="1:4" x14ac:dyDescent="0.2">
      <c r="A179006" t="s">
        <v>191</v>
      </c>
      <c r="B179006">
        <v>1975</v>
      </c>
      <c r="C179006" t="s">
        <v>236</v>
      </c>
      <c r="D179006" s="1">
        <v>4033.1670907694265</v>
      </c>
    </row>
    <row r="179007" spans="1:4" x14ac:dyDescent="0.2">
      <c r="A179007" t="s">
        <v>191</v>
      </c>
      <c r="B179007">
        <v>1975</v>
      </c>
      <c r="C179007" t="s">
        <v>237</v>
      </c>
      <c r="D179007" s="1">
        <v>1265</v>
      </c>
    </row>
    <row r="179008" spans="1:4" x14ac:dyDescent="0.2">
      <c r="A179008" t="s">
        <v>191</v>
      </c>
      <c r="B179008">
        <v>1975</v>
      </c>
      <c r="C179008" t="s">
        <v>238</v>
      </c>
      <c r="D179008" s="1">
        <v>5541.3581476580748</v>
      </c>
    </row>
    <row r="179009" spans="1:4" x14ac:dyDescent="0.2">
      <c r="A179009" t="s">
        <v>191</v>
      </c>
      <c r="B179009">
        <v>1975</v>
      </c>
      <c r="C179009" t="s">
        <v>239</v>
      </c>
      <c r="D179009" s="1">
        <v>313353.8677</v>
      </c>
    </row>
    <row r="179010" spans="1:4" x14ac:dyDescent="0.2">
      <c r="A179010" t="s">
        <v>191</v>
      </c>
      <c r="B179010">
        <v>1975</v>
      </c>
      <c r="C179010" t="s">
        <v>240</v>
      </c>
      <c r="D179010" s="1">
        <v>6316555.9941666666</v>
      </c>
    </row>
    <row r="179011" spans="1:4" x14ac:dyDescent="0.2">
      <c r="A179011" t="s">
        <v>191</v>
      </c>
      <c r="B179011">
        <v>1975</v>
      </c>
      <c r="C179011" t="s">
        <v>241</v>
      </c>
      <c r="D179011" s="1">
        <v>3118</v>
      </c>
    </row>
    <row r="179012" spans="1:4" x14ac:dyDescent="0.2">
      <c r="A179012" t="s">
        <v>191</v>
      </c>
      <c r="B179012">
        <v>1975</v>
      </c>
      <c r="C179012" t="s">
        <v>242</v>
      </c>
      <c r="D179012" s="1">
        <v>838</v>
      </c>
    </row>
    <row r="179013" spans="1:4" x14ac:dyDescent="0.2">
      <c r="A179013" t="s">
        <v>191</v>
      </c>
      <c r="B179013">
        <v>1975</v>
      </c>
      <c r="C179013" t="s">
        <v>243</v>
      </c>
      <c r="D179013" s="1">
        <v>860</v>
      </c>
    </row>
    <row r="179014" spans="1:4" x14ac:dyDescent="0.2">
      <c r="A179014" t="s">
        <v>191</v>
      </c>
      <c r="B179014">
        <v>1976</v>
      </c>
      <c r="C179014" t="s">
        <v>1</v>
      </c>
      <c r="D179014" s="1">
        <v>47.138121657514155</v>
      </c>
    </row>
    <row r="179015" spans="1:4" x14ac:dyDescent="0.2">
      <c r="A179015" t="s">
        <v>191</v>
      </c>
      <c r="B179015">
        <v>1976</v>
      </c>
      <c r="C179015" t="s">
        <v>226</v>
      </c>
      <c r="D179015" s="1">
        <v>70.164431723331631</v>
      </c>
    </row>
    <row r="179016" spans="1:4" x14ac:dyDescent="0.2">
      <c r="A179016" t="s">
        <v>191</v>
      </c>
      <c r="B179016">
        <v>1976</v>
      </c>
      <c r="C179016" t="s">
        <v>227</v>
      </c>
      <c r="D179016" s="1">
        <v>148.84859484456541</v>
      </c>
    </row>
    <row r="179017" spans="1:4" x14ac:dyDescent="0.2">
      <c r="A179017" t="s">
        <v>191</v>
      </c>
      <c r="B179017">
        <v>1976</v>
      </c>
      <c r="C179017" t="s">
        <v>228</v>
      </c>
      <c r="D179017" s="1">
        <v>159.79458224832123</v>
      </c>
    </row>
    <row r="179018" spans="1:4" x14ac:dyDescent="0.2">
      <c r="A179018" t="s">
        <v>191</v>
      </c>
      <c r="B179018">
        <v>1976</v>
      </c>
      <c r="C179018" t="s">
        <v>229</v>
      </c>
      <c r="D179018" s="1">
        <v>376.51770892194719</v>
      </c>
    </row>
    <row r="179019" spans="1:4" x14ac:dyDescent="0.2">
      <c r="A179019" t="s">
        <v>191</v>
      </c>
      <c r="B179019">
        <v>1976</v>
      </c>
      <c r="C179019" t="s">
        <v>230</v>
      </c>
      <c r="D179019" s="1">
        <v>34.646713762666579</v>
      </c>
    </row>
    <row r="179020" spans="1:4" x14ac:dyDescent="0.2">
      <c r="A179020" t="s">
        <v>191</v>
      </c>
      <c r="B179020">
        <v>1976</v>
      </c>
      <c r="C179020" t="s">
        <v>231</v>
      </c>
      <c r="D179020" s="1">
        <v>69.709134603474652</v>
      </c>
    </row>
    <row r="179021" spans="1:4" x14ac:dyDescent="0.2">
      <c r="A179021" t="s">
        <v>191</v>
      </c>
      <c r="B179021">
        <v>1976</v>
      </c>
      <c r="C179021" t="s">
        <v>232</v>
      </c>
      <c r="D179021" s="1">
        <v>4712626.4749714481</v>
      </c>
    </row>
    <row r="179022" spans="1:4" x14ac:dyDescent="0.2">
      <c r="A179022" t="s">
        <v>191</v>
      </c>
      <c r="B179022">
        <v>1976</v>
      </c>
      <c r="C179022" t="s">
        <v>233</v>
      </c>
      <c r="D179022" s="1">
        <v>3292448</v>
      </c>
    </row>
    <row r="179023" spans="1:4" x14ac:dyDescent="0.2">
      <c r="A179023" t="s">
        <v>191</v>
      </c>
      <c r="B179023">
        <v>1976</v>
      </c>
      <c r="C179023" t="s">
        <v>234</v>
      </c>
      <c r="D179023" s="1">
        <v>1418991</v>
      </c>
    </row>
    <row r="179024" spans="1:4" x14ac:dyDescent="0.2">
      <c r="A179024" t="s">
        <v>191</v>
      </c>
      <c r="B179024">
        <v>1976</v>
      </c>
      <c r="C179024" t="s">
        <v>235</v>
      </c>
      <c r="D179024" s="1">
        <v>1187.4749714482837</v>
      </c>
    </row>
    <row r="179025" spans="1:4" x14ac:dyDescent="0.2">
      <c r="A179025" t="s">
        <v>191</v>
      </c>
      <c r="B179025">
        <v>1976</v>
      </c>
      <c r="C179025" t="s">
        <v>236</v>
      </c>
      <c r="D179025" s="1">
        <v>4038.1670907694265</v>
      </c>
    </row>
    <row r="179026" spans="1:4" x14ac:dyDescent="0.2">
      <c r="A179026" t="s">
        <v>191</v>
      </c>
      <c r="B179026">
        <v>1976</v>
      </c>
      <c r="C179026" t="s">
        <v>237</v>
      </c>
      <c r="D179026" s="1">
        <v>1286</v>
      </c>
    </row>
    <row r="179027" spans="1:4" x14ac:dyDescent="0.2">
      <c r="A179027" t="s">
        <v>191</v>
      </c>
      <c r="B179027">
        <v>1976</v>
      </c>
      <c r="C179027" t="s">
        <v>238</v>
      </c>
      <c r="D179027" s="1">
        <v>5880.8562596612401</v>
      </c>
    </row>
    <row r="179028" spans="1:4" x14ac:dyDescent="0.2">
      <c r="A179028" t="s">
        <v>191</v>
      </c>
      <c r="B179028">
        <v>1976</v>
      </c>
      <c r="C179028" t="s">
        <v>239</v>
      </c>
      <c r="D179028" s="1">
        <v>314225.93420000002</v>
      </c>
    </row>
    <row r="179029" spans="1:4" x14ac:dyDescent="0.2">
      <c r="A179029" t="s">
        <v>191</v>
      </c>
      <c r="B179029">
        <v>1976</v>
      </c>
      <c r="C179029" t="s">
        <v>240</v>
      </c>
      <c r="D179029" s="1">
        <v>6950625.0891666664</v>
      </c>
    </row>
    <row r="179030" spans="1:4" x14ac:dyDescent="0.2">
      <c r="A179030" t="s">
        <v>191</v>
      </c>
      <c r="B179030">
        <v>1976</v>
      </c>
      <c r="C179030" t="s">
        <v>241</v>
      </c>
      <c r="D179030" s="1">
        <v>3123</v>
      </c>
    </row>
    <row r="179031" spans="1:4" x14ac:dyDescent="0.2">
      <c r="A179031" t="s">
        <v>191</v>
      </c>
      <c r="B179031">
        <v>1976</v>
      </c>
      <c r="C179031" t="s">
        <v>242</v>
      </c>
      <c r="D179031" s="1">
        <v>838</v>
      </c>
    </row>
    <row r="179032" spans="1:4" x14ac:dyDescent="0.2">
      <c r="A179032" t="s">
        <v>191</v>
      </c>
      <c r="B179032">
        <v>1976</v>
      </c>
      <c r="C179032" t="s">
        <v>243</v>
      </c>
      <c r="D179032" s="1">
        <v>860</v>
      </c>
    </row>
    <row r="179033" spans="1:4" x14ac:dyDescent="0.2">
      <c r="A179033" t="s">
        <v>191</v>
      </c>
      <c r="B179033">
        <v>1977</v>
      </c>
      <c r="C179033" t="s">
        <v>1</v>
      </c>
      <c r="D179033" s="1">
        <v>42.169735620126779</v>
      </c>
    </row>
    <row r="179034" spans="1:4" x14ac:dyDescent="0.2">
      <c r="A179034" t="s">
        <v>191</v>
      </c>
      <c r="B179034">
        <v>1977</v>
      </c>
      <c r="C179034" t="s">
        <v>226</v>
      </c>
      <c r="D179034" s="1">
        <v>63.670381863312677</v>
      </c>
    </row>
    <row r="179035" spans="1:4" x14ac:dyDescent="0.2">
      <c r="A179035" t="s">
        <v>191</v>
      </c>
      <c r="B179035">
        <v>1977</v>
      </c>
      <c r="C179035" t="s">
        <v>227</v>
      </c>
      <c r="D179035" s="1">
        <v>150.98596404982919</v>
      </c>
    </row>
    <row r="179036" spans="1:4" x14ac:dyDescent="0.2">
      <c r="A179036" t="s">
        <v>191</v>
      </c>
      <c r="B179036">
        <v>1977</v>
      </c>
      <c r="C179036" t="s">
        <v>228</v>
      </c>
      <c r="D179036" s="1">
        <v>159.99243758547851</v>
      </c>
    </row>
    <row r="179037" spans="1:4" x14ac:dyDescent="0.2">
      <c r="A179037" t="s">
        <v>191</v>
      </c>
      <c r="B179037">
        <v>1977</v>
      </c>
      <c r="C179037" t="s">
        <v>229</v>
      </c>
      <c r="D179037" s="1">
        <v>359.53635035470541</v>
      </c>
    </row>
    <row r="179038" spans="1:4" x14ac:dyDescent="0.2">
      <c r="A179038" t="s">
        <v>191</v>
      </c>
      <c r="B179038">
        <v>1977</v>
      </c>
      <c r="C179038" t="s">
        <v>230</v>
      </c>
      <c r="D179038" s="1">
        <v>37.618771940491129</v>
      </c>
    </row>
    <row r="179039" spans="1:4" x14ac:dyDescent="0.2">
      <c r="A179039" t="s">
        <v>191</v>
      </c>
      <c r="B179039">
        <v>1977</v>
      </c>
      <c r="C179039" t="s">
        <v>231</v>
      </c>
      <c r="D179039" s="1">
        <v>77.544827132182533</v>
      </c>
    </row>
    <row r="179040" spans="1:4" x14ac:dyDescent="0.2">
      <c r="A179040" t="s">
        <v>191</v>
      </c>
      <c r="B179040">
        <v>1977</v>
      </c>
      <c r="C179040" t="s">
        <v>232</v>
      </c>
      <c r="D179040" s="1">
        <v>4276450.6156587694</v>
      </c>
    </row>
    <row r="179041" spans="1:4" x14ac:dyDescent="0.2">
      <c r="A179041" t="s">
        <v>191</v>
      </c>
      <c r="B179041">
        <v>1977</v>
      </c>
      <c r="C179041" t="s">
        <v>233</v>
      </c>
      <c r="D179041" s="1">
        <v>2781502</v>
      </c>
    </row>
    <row r="179042" spans="1:4" x14ac:dyDescent="0.2">
      <c r="A179042" t="s">
        <v>191</v>
      </c>
      <c r="B179042">
        <v>1977</v>
      </c>
      <c r="C179042" t="s">
        <v>234</v>
      </c>
      <c r="D179042" s="1">
        <v>1493564</v>
      </c>
    </row>
    <row r="179043" spans="1:4" x14ac:dyDescent="0.2">
      <c r="A179043" t="s">
        <v>191</v>
      </c>
      <c r="B179043">
        <v>1977</v>
      </c>
      <c r="C179043" t="s">
        <v>235</v>
      </c>
      <c r="D179043" s="1">
        <v>1384.6156587695107</v>
      </c>
    </row>
    <row r="179044" spans="1:4" x14ac:dyDescent="0.2">
      <c r="A179044" t="s">
        <v>191</v>
      </c>
      <c r="B179044">
        <v>1977</v>
      </c>
      <c r="C179044" t="s">
        <v>236</v>
      </c>
      <c r="D179044" s="1">
        <v>4043.1670907694265</v>
      </c>
    </row>
    <row r="179045" spans="1:4" x14ac:dyDescent="0.2">
      <c r="A179045" t="s">
        <v>191</v>
      </c>
      <c r="B179045">
        <v>1977</v>
      </c>
      <c r="C179045" t="s">
        <v>237</v>
      </c>
      <c r="D179045" s="1">
        <v>1228</v>
      </c>
    </row>
    <row r="179046" spans="1:4" x14ac:dyDescent="0.2">
      <c r="A179046" t="s">
        <v>191</v>
      </c>
      <c r="B179046">
        <v>1977</v>
      </c>
      <c r="C179046" t="s">
        <v>238</v>
      </c>
      <c r="D179046" s="1">
        <v>6385.3268151911134</v>
      </c>
    </row>
    <row r="179047" spans="1:4" x14ac:dyDescent="0.2">
      <c r="A179047" t="s">
        <v>191</v>
      </c>
      <c r="B179047">
        <v>1977</v>
      </c>
      <c r="C179047" t="s">
        <v>239</v>
      </c>
      <c r="D179047" s="1">
        <v>344159.63679999998</v>
      </c>
    </row>
    <row r="179048" spans="1:4" x14ac:dyDescent="0.2">
      <c r="A179048" t="s">
        <v>191</v>
      </c>
      <c r="B179048">
        <v>1977</v>
      </c>
      <c r="C179048" t="s">
        <v>240</v>
      </c>
      <c r="D179048" s="1">
        <v>7841774.5625</v>
      </c>
    </row>
    <row r="179049" spans="1:4" x14ac:dyDescent="0.2">
      <c r="A179049" t="s">
        <v>191</v>
      </c>
      <c r="B179049">
        <v>1977</v>
      </c>
      <c r="C179049" t="s">
        <v>241</v>
      </c>
      <c r="D179049" s="1">
        <v>3128</v>
      </c>
    </row>
    <row r="179050" spans="1:4" x14ac:dyDescent="0.2">
      <c r="A179050" t="s">
        <v>191</v>
      </c>
      <c r="B179050">
        <v>1977</v>
      </c>
      <c r="C179050" t="s">
        <v>242</v>
      </c>
      <c r="D179050" s="1">
        <v>838</v>
      </c>
    </row>
    <row r="179051" spans="1:4" x14ac:dyDescent="0.2">
      <c r="A179051" t="s">
        <v>191</v>
      </c>
      <c r="B179051">
        <v>1977</v>
      </c>
      <c r="C179051" t="s">
        <v>243</v>
      </c>
      <c r="D179051" s="1">
        <v>860</v>
      </c>
    </row>
    <row r="179052" spans="1:4" x14ac:dyDescent="0.2">
      <c r="A179052" t="s">
        <v>191</v>
      </c>
      <c r="B179052">
        <v>1978</v>
      </c>
      <c r="C179052" t="s">
        <v>1</v>
      </c>
      <c r="D179052" s="1">
        <v>44.370756578659019</v>
      </c>
    </row>
    <row r="179053" spans="1:4" x14ac:dyDescent="0.2">
      <c r="A179053" t="s">
        <v>191</v>
      </c>
      <c r="B179053">
        <v>1978</v>
      </c>
      <c r="C179053" t="s">
        <v>226</v>
      </c>
      <c r="D179053" s="1">
        <v>66.72044222498964</v>
      </c>
    </row>
    <row r="179054" spans="1:4" x14ac:dyDescent="0.2">
      <c r="A179054" t="s">
        <v>191</v>
      </c>
      <c r="B179054">
        <v>1978</v>
      </c>
      <c r="C179054" t="s">
        <v>227</v>
      </c>
      <c r="D179054" s="1">
        <v>150.37030551126571</v>
      </c>
    </row>
    <row r="179055" spans="1:4" x14ac:dyDescent="0.2">
      <c r="A179055" t="s">
        <v>191</v>
      </c>
      <c r="B179055">
        <v>1978</v>
      </c>
      <c r="C179055" t="s">
        <v>228</v>
      </c>
      <c r="D179055" s="1">
        <v>160.19029292263579</v>
      </c>
    </row>
    <row r="179056" spans="1:4" x14ac:dyDescent="0.2">
      <c r="A179056" t="s">
        <v>191</v>
      </c>
      <c r="B179056">
        <v>1978</v>
      </c>
      <c r="C179056" t="s">
        <v>229</v>
      </c>
      <c r="D179056" s="1">
        <v>342.55499178746362</v>
      </c>
    </row>
    <row r="179057" spans="1:4" x14ac:dyDescent="0.2">
      <c r="A179057" t="s">
        <v>191</v>
      </c>
      <c r="B179057">
        <v>1978</v>
      </c>
      <c r="C179057" t="s">
        <v>230</v>
      </c>
      <c r="D179057" s="1">
        <v>40.527356547534978</v>
      </c>
    </row>
    <row r="179058" spans="1:4" x14ac:dyDescent="0.2">
      <c r="A179058" t="s">
        <v>191</v>
      </c>
      <c r="B179058">
        <v>1978</v>
      </c>
      <c r="C179058" t="s">
        <v>231</v>
      </c>
      <c r="D179058" s="1">
        <v>81.608029077401383</v>
      </c>
    </row>
    <row r="179059" spans="1:4" x14ac:dyDescent="0.2">
      <c r="A179059" t="s">
        <v>191</v>
      </c>
      <c r="B179059">
        <v>1978</v>
      </c>
      <c r="C179059" t="s">
        <v>232</v>
      </c>
      <c r="D179059" s="1">
        <v>4481309.32907895</v>
      </c>
    </row>
    <row r="179060" spans="1:4" x14ac:dyDescent="0.2">
      <c r="A179060" t="s">
        <v>191</v>
      </c>
      <c r="B179060">
        <v>1978</v>
      </c>
      <c r="C179060" t="s">
        <v>233</v>
      </c>
      <c r="D179060" s="1">
        <v>2912567</v>
      </c>
    </row>
    <row r="179061" spans="1:4" x14ac:dyDescent="0.2">
      <c r="A179061" t="s">
        <v>191</v>
      </c>
      <c r="B179061">
        <v>1978</v>
      </c>
      <c r="C179061" t="s">
        <v>234</v>
      </c>
      <c r="D179061" s="1">
        <v>1566977</v>
      </c>
    </row>
    <row r="179062" spans="1:4" x14ac:dyDescent="0.2">
      <c r="A179062" t="s">
        <v>191</v>
      </c>
      <c r="B179062">
        <v>1978</v>
      </c>
      <c r="C179062" t="s">
        <v>235</v>
      </c>
      <c r="D179062" s="1">
        <v>1765.3290789502971</v>
      </c>
    </row>
    <row r="179063" spans="1:4" x14ac:dyDescent="0.2">
      <c r="A179063" t="s">
        <v>191</v>
      </c>
      <c r="B179063">
        <v>1978</v>
      </c>
      <c r="C179063" t="s">
        <v>236</v>
      </c>
      <c r="D179063" s="1">
        <v>4048.1670907694265</v>
      </c>
    </row>
    <row r="179064" spans="1:4" x14ac:dyDescent="0.2">
      <c r="A179064" t="s">
        <v>191</v>
      </c>
      <c r="B179064">
        <v>1978</v>
      </c>
      <c r="C179064" t="s">
        <v>237</v>
      </c>
      <c r="D179064" s="1">
        <v>1170</v>
      </c>
    </row>
    <row r="179065" spans="1:4" x14ac:dyDescent="0.2">
      <c r="A179065" t="s">
        <v>191</v>
      </c>
      <c r="B179065">
        <v>1978</v>
      </c>
      <c r="C179065" t="s">
        <v>238</v>
      </c>
      <c r="D179065" s="1">
        <v>6879.0235077622719</v>
      </c>
    </row>
    <row r="179066" spans="1:4" x14ac:dyDescent="0.2">
      <c r="A179066" t="s">
        <v>191</v>
      </c>
      <c r="B179066">
        <v>1978</v>
      </c>
      <c r="C179066" t="s">
        <v>239</v>
      </c>
      <c r="D179066" s="1">
        <v>327355.6643</v>
      </c>
    </row>
    <row r="179067" spans="1:4" x14ac:dyDescent="0.2">
      <c r="A179067" t="s">
        <v>191</v>
      </c>
      <c r="B179067">
        <v>1978</v>
      </c>
      <c r="C179067" t="s">
        <v>240</v>
      </c>
      <c r="D179067" s="1">
        <v>9046723.6416666657</v>
      </c>
    </row>
    <row r="179068" spans="1:4" x14ac:dyDescent="0.2">
      <c r="A179068" t="s">
        <v>191</v>
      </c>
      <c r="B179068">
        <v>1978</v>
      </c>
      <c r="C179068" t="s">
        <v>241</v>
      </c>
      <c r="D179068" s="1">
        <v>3133</v>
      </c>
    </row>
    <row r="179069" spans="1:4" x14ac:dyDescent="0.2">
      <c r="A179069" t="s">
        <v>191</v>
      </c>
      <c r="B179069">
        <v>1978</v>
      </c>
      <c r="C179069" t="s">
        <v>242</v>
      </c>
      <c r="D179069" s="1">
        <v>838</v>
      </c>
    </row>
    <row r="179070" spans="1:4" x14ac:dyDescent="0.2">
      <c r="A179070" t="s">
        <v>191</v>
      </c>
      <c r="B179070">
        <v>1978</v>
      </c>
      <c r="C179070" t="s">
        <v>243</v>
      </c>
      <c r="D179070" s="1">
        <v>860</v>
      </c>
    </row>
    <row r="179071" spans="1:4" x14ac:dyDescent="0.2">
      <c r="A179071" t="s">
        <v>191</v>
      </c>
      <c r="B179071">
        <v>1979</v>
      </c>
      <c r="C179071" t="s">
        <v>1</v>
      </c>
      <c r="D179071" s="1">
        <v>51.484042239110025</v>
      </c>
    </row>
    <row r="179072" spans="1:4" x14ac:dyDescent="0.2">
      <c r="A179072" t="s">
        <v>191</v>
      </c>
      <c r="B179072">
        <v>1979</v>
      </c>
      <c r="C179072" t="s">
        <v>226</v>
      </c>
      <c r="D179072" s="1">
        <v>79.437923583105785</v>
      </c>
    </row>
    <row r="179073" spans="1:4" x14ac:dyDescent="0.2">
      <c r="A179073" t="s">
        <v>191</v>
      </c>
      <c r="B179073">
        <v>1979</v>
      </c>
      <c r="C179073" t="s">
        <v>227</v>
      </c>
      <c r="D179073" s="1">
        <v>154.29620544200483</v>
      </c>
    </row>
    <row r="179074" spans="1:4" x14ac:dyDescent="0.2">
      <c r="A179074" t="s">
        <v>191</v>
      </c>
      <c r="B179074">
        <v>1979</v>
      </c>
      <c r="C179074" t="s">
        <v>228</v>
      </c>
      <c r="D179074" s="1">
        <v>160.38814825979307</v>
      </c>
    </row>
    <row r="179075" spans="1:4" x14ac:dyDescent="0.2">
      <c r="A179075" t="s">
        <v>191</v>
      </c>
      <c r="B179075">
        <v>1979</v>
      </c>
      <c r="C179075" t="s">
        <v>229</v>
      </c>
      <c r="D179075" s="1">
        <v>345.19003018582873</v>
      </c>
    </row>
    <row r="179076" spans="1:4" x14ac:dyDescent="0.2">
      <c r="A179076" t="s">
        <v>191</v>
      </c>
      <c r="B179076">
        <v>1979</v>
      </c>
      <c r="C179076" t="s">
        <v>230</v>
      </c>
      <c r="D179076" s="1">
        <v>43.094316030480627</v>
      </c>
    </row>
    <row r="179077" spans="1:4" x14ac:dyDescent="0.2">
      <c r="A179077" t="s">
        <v>191</v>
      </c>
      <c r="B179077">
        <v>1979</v>
      </c>
      <c r="C179077" t="s">
        <v>231</v>
      </c>
      <c r="D179077" s="1">
        <v>86.123230009868081</v>
      </c>
    </row>
    <row r="179078" spans="1:4" x14ac:dyDescent="0.2">
      <c r="A179078" t="s">
        <v>191</v>
      </c>
      <c r="B179078">
        <v>1979</v>
      </c>
      <c r="C179078" t="s">
        <v>232</v>
      </c>
      <c r="D179078" s="1">
        <v>5335484.8403912541</v>
      </c>
    </row>
    <row r="179079" spans="1:4" x14ac:dyDescent="0.2">
      <c r="A179079" t="s">
        <v>191</v>
      </c>
      <c r="B179079">
        <v>1979</v>
      </c>
      <c r="C179079" t="s">
        <v>233</v>
      </c>
      <c r="D179079" s="1">
        <v>3772351</v>
      </c>
    </row>
    <row r="179080" spans="1:4" x14ac:dyDescent="0.2">
      <c r="A179080" t="s">
        <v>191</v>
      </c>
      <c r="B179080">
        <v>1979</v>
      </c>
      <c r="C179080" t="s">
        <v>234</v>
      </c>
      <c r="D179080" s="1">
        <v>1560943</v>
      </c>
    </row>
    <row r="179081" spans="1:4" x14ac:dyDescent="0.2">
      <c r="A179081" t="s">
        <v>191</v>
      </c>
      <c r="B179081">
        <v>1979</v>
      </c>
      <c r="C179081" t="s">
        <v>235</v>
      </c>
      <c r="D179081" s="1">
        <v>2190.8403912544163</v>
      </c>
    </row>
    <row r="179082" spans="1:4" x14ac:dyDescent="0.2">
      <c r="A179082" t="s">
        <v>191</v>
      </c>
      <c r="B179082">
        <v>1979</v>
      </c>
      <c r="C179082" t="s">
        <v>236</v>
      </c>
      <c r="D179082" s="1">
        <v>4053.1670907694265</v>
      </c>
    </row>
    <row r="179083" spans="1:4" x14ac:dyDescent="0.2">
      <c r="A179083" t="s">
        <v>191</v>
      </c>
      <c r="B179083">
        <v>1979</v>
      </c>
      <c r="C179083" t="s">
        <v>237</v>
      </c>
      <c r="D179083" s="1">
        <v>1179</v>
      </c>
    </row>
    <row r="179084" spans="1:4" x14ac:dyDescent="0.2">
      <c r="A179084" t="s">
        <v>191</v>
      </c>
      <c r="B179084">
        <v>1979</v>
      </c>
      <c r="C179084" t="s">
        <v>238</v>
      </c>
      <c r="D179084" s="1">
        <v>7314.733510361255</v>
      </c>
    </row>
    <row r="179085" spans="1:4" x14ac:dyDescent="0.2">
      <c r="A179085" t="s">
        <v>191</v>
      </c>
      <c r="B179085">
        <v>1979</v>
      </c>
      <c r="C179085" t="s">
        <v>239</v>
      </c>
      <c r="D179085" s="1">
        <v>361839.18940000003</v>
      </c>
    </row>
    <row r="179086" spans="1:4" x14ac:dyDescent="0.2">
      <c r="A179086" t="s">
        <v>191</v>
      </c>
      <c r="B179086">
        <v>1979</v>
      </c>
      <c r="C179086" t="s">
        <v>240</v>
      </c>
      <c r="D179086" s="1">
        <v>9154031.5708333328</v>
      </c>
    </row>
    <row r="179087" spans="1:4" x14ac:dyDescent="0.2">
      <c r="A179087" t="s">
        <v>191</v>
      </c>
      <c r="B179087">
        <v>1979</v>
      </c>
      <c r="C179087" t="s">
        <v>241</v>
      </c>
      <c r="D179087" s="1">
        <v>3138</v>
      </c>
    </row>
    <row r="179088" spans="1:4" x14ac:dyDescent="0.2">
      <c r="A179088" t="s">
        <v>191</v>
      </c>
      <c r="B179088">
        <v>1979</v>
      </c>
      <c r="C179088" t="s">
        <v>242</v>
      </c>
      <c r="D179088" s="1">
        <v>838</v>
      </c>
    </row>
    <row r="179089" spans="1:4" x14ac:dyDescent="0.2">
      <c r="A179089" t="s">
        <v>191</v>
      </c>
      <c r="B179089">
        <v>1979</v>
      </c>
      <c r="C179089" t="s">
        <v>243</v>
      </c>
      <c r="D179089" s="1">
        <v>860</v>
      </c>
    </row>
    <row r="179090" spans="1:4" x14ac:dyDescent="0.2">
      <c r="A179090" t="s">
        <v>191</v>
      </c>
      <c r="B179090">
        <v>1980</v>
      </c>
      <c r="C179090" t="s">
        <v>1</v>
      </c>
      <c r="D179090" s="1">
        <v>47.148739145486026</v>
      </c>
    </row>
    <row r="179091" spans="1:4" x14ac:dyDescent="0.2">
      <c r="A179091" t="s">
        <v>191</v>
      </c>
      <c r="B179091">
        <v>1980</v>
      </c>
      <c r="C179091" t="s">
        <v>226</v>
      </c>
      <c r="D179091" s="1">
        <v>71.991803434270011</v>
      </c>
    </row>
    <row r="179092" spans="1:4" x14ac:dyDescent="0.2">
      <c r="A179092" t="s">
        <v>191</v>
      </c>
      <c r="B179092">
        <v>1980</v>
      </c>
      <c r="C179092" t="s">
        <v>227</v>
      </c>
      <c r="D179092" s="1">
        <v>152.69083487498179</v>
      </c>
    </row>
    <row r="179093" spans="1:4" x14ac:dyDescent="0.2">
      <c r="A179093" t="s">
        <v>191</v>
      </c>
      <c r="B179093">
        <v>1980</v>
      </c>
      <c r="C179093" t="s">
        <v>228</v>
      </c>
      <c r="D179093" s="1">
        <v>160.50686146208744</v>
      </c>
    </row>
    <row r="179094" spans="1:4" x14ac:dyDescent="0.2">
      <c r="A179094" t="s">
        <v>191</v>
      </c>
      <c r="B179094">
        <v>1980</v>
      </c>
      <c r="C179094" t="s">
        <v>229</v>
      </c>
      <c r="D179094" s="1">
        <v>316.79017189233815</v>
      </c>
    </row>
    <row r="179095" spans="1:4" x14ac:dyDescent="0.2">
      <c r="A179095" t="s">
        <v>191</v>
      </c>
      <c r="B179095">
        <v>1980</v>
      </c>
      <c r="C179095" t="s">
        <v>230</v>
      </c>
      <c r="D179095" s="1">
        <v>45.94384405707472</v>
      </c>
    </row>
    <row r="179096" spans="1:4" x14ac:dyDescent="0.2">
      <c r="A179096" t="s">
        <v>191</v>
      </c>
      <c r="B179096">
        <v>1980</v>
      </c>
      <c r="C179096" t="s">
        <v>231</v>
      </c>
      <c r="D179096" s="1">
        <v>95.287876220762442</v>
      </c>
    </row>
    <row r="179097" spans="1:4" x14ac:dyDescent="0.2">
      <c r="A179097" t="s">
        <v>191</v>
      </c>
      <c r="B179097">
        <v>1980</v>
      </c>
      <c r="C179097" t="s">
        <v>232</v>
      </c>
      <c r="D179097" s="1">
        <v>4835362.7402424235</v>
      </c>
    </row>
    <row r="179098" spans="1:4" x14ac:dyDescent="0.2">
      <c r="A179098" t="s">
        <v>191</v>
      </c>
      <c r="B179098">
        <v>1980</v>
      </c>
      <c r="C179098" t="s">
        <v>233</v>
      </c>
      <c r="D179098" s="1">
        <v>3162052</v>
      </c>
    </row>
    <row r="179099" spans="1:4" x14ac:dyDescent="0.2">
      <c r="A179099" t="s">
        <v>191</v>
      </c>
      <c r="B179099">
        <v>1980</v>
      </c>
      <c r="C179099" t="s">
        <v>234</v>
      </c>
      <c r="D179099" s="1">
        <v>1670636</v>
      </c>
    </row>
    <row r="179100" spans="1:4" x14ac:dyDescent="0.2">
      <c r="A179100" t="s">
        <v>191</v>
      </c>
      <c r="B179100">
        <v>1980</v>
      </c>
      <c r="C179100" t="s">
        <v>235</v>
      </c>
      <c r="D179100" s="1">
        <v>2674.7402424239244</v>
      </c>
    </row>
    <row r="179101" spans="1:4" x14ac:dyDescent="0.2">
      <c r="A179101" t="s">
        <v>191</v>
      </c>
      <c r="B179101">
        <v>1980</v>
      </c>
      <c r="C179101" t="s">
        <v>236</v>
      </c>
      <c r="D179101" s="1">
        <v>4056.1670907694265</v>
      </c>
    </row>
    <row r="179102" spans="1:4" x14ac:dyDescent="0.2">
      <c r="A179102" t="s">
        <v>191</v>
      </c>
      <c r="B179102">
        <v>1980</v>
      </c>
      <c r="C179102" t="s">
        <v>237</v>
      </c>
      <c r="D179102" s="1">
        <v>1082</v>
      </c>
    </row>
    <row r="179103" spans="1:4" x14ac:dyDescent="0.2">
      <c r="A179103" t="s">
        <v>191</v>
      </c>
      <c r="B179103">
        <v>1980</v>
      </c>
      <c r="C179103" t="s">
        <v>238</v>
      </c>
      <c r="D179103" s="1">
        <v>7798.4060701043718</v>
      </c>
    </row>
    <row r="179104" spans="1:4" x14ac:dyDescent="0.2">
      <c r="A179104" t="s">
        <v>191</v>
      </c>
      <c r="B179104">
        <v>1980</v>
      </c>
      <c r="C179104" t="s">
        <v>239</v>
      </c>
      <c r="D179104" s="1">
        <v>352901.57919999998</v>
      </c>
    </row>
    <row r="179105" spans="1:4" x14ac:dyDescent="0.2">
      <c r="A179105" t="s">
        <v>191</v>
      </c>
      <c r="B179105">
        <v>1980</v>
      </c>
      <c r="C179105" t="s">
        <v>240</v>
      </c>
      <c r="D179105" s="1">
        <v>11357719.201666668</v>
      </c>
    </row>
    <row r="179106" spans="1:4" x14ac:dyDescent="0.2">
      <c r="A179106" t="s">
        <v>191</v>
      </c>
      <c r="B179106">
        <v>1980</v>
      </c>
      <c r="C179106" t="s">
        <v>241</v>
      </c>
      <c r="D179106" s="1">
        <v>3141</v>
      </c>
    </row>
    <row r="179107" spans="1:4" x14ac:dyDescent="0.2">
      <c r="A179107" t="s">
        <v>191</v>
      </c>
      <c r="B179107">
        <v>1980</v>
      </c>
      <c r="C179107" t="s">
        <v>242</v>
      </c>
      <c r="D179107" s="1">
        <v>838</v>
      </c>
    </row>
    <row r="179108" spans="1:4" x14ac:dyDescent="0.2">
      <c r="A179108" t="s">
        <v>191</v>
      </c>
      <c r="B179108">
        <v>1980</v>
      </c>
      <c r="C179108" t="s">
        <v>243</v>
      </c>
      <c r="D179108" s="1">
        <v>860</v>
      </c>
    </row>
    <row r="179109" spans="1:4" x14ac:dyDescent="0.2">
      <c r="A179109" t="s">
        <v>191</v>
      </c>
      <c r="B179109">
        <v>1981</v>
      </c>
      <c r="C179109" t="s">
        <v>1</v>
      </c>
      <c r="D179109" s="1">
        <v>43.373834437609993</v>
      </c>
    </row>
    <row r="179110" spans="1:4" x14ac:dyDescent="0.2">
      <c r="A179110" t="s">
        <v>191</v>
      </c>
      <c r="B179110">
        <v>1981</v>
      </c>
      <c r="C179110" t="s">
        <v>226</v>
      </c>
      <c r="D179110" s="1">
        <v>67.065055220346594</v>
      </c>
    </row>
    <row r="179111" spans="1:4" x14ac:dyDescent="0.2">
      <c r="A179111" t="s">
        <v>191</v>
      </c>
      <c r="B179111">
        <v>1981</v>
      </c>
      <c r="C179111" t="s">
        <v>227</v>
      </c>
      <c r="D179111" s="1">
        <v>154.6209969441706</v>
      </c>
    </row>
    <row r="179112" spans="1:4" x14ac:dyDescent="0.2">
      <c r="A179112" t="s">
        <v>191</v>
      </c>
      <c r="B179112">
        <v>1981</v>
      </c>
      <c r="C179112" t="s">
        <v>228</v>
      </c>
      <c r="D179112" s="1">
        <v>160.8179665405525</v>
      </c>
    </row>
    <row r="179113" spans="1:4" x14ac:dyDescent="0.2">
      <c r="A179113" t="s">
        <v>191</v>
      </c>
      <c r="B179113">
        <v>1981</v>
      </c>
      <c r="C179113" t="s">
        <v>229</v>
      </c>
      <c r="D179113" s="1">
        <v>300.97994150214754</v>
      </c>
    </row>
    <row r="179114" spans="1:4" x14ac:dyDescent="0.2">
      <c r="A179114" t="s">
        <v>191</v>
      </c>
      <c r="B179114">
        <v>1981</v>
      </c>
      <c r="C179114" t="s">
        <v>230</v>
      </c>
      <c r="D179114" s="1">
        <v>48.464947453845284</v>
      </c>
    </row>
    <row r="179115" spans="1:4" x14ac:dyDescent="0.2">
      <c r="A179115" t="s">
        <v>191</v>
      </c>
      <c r="B179115">
        <v>1981</v>
      </c>
      <c r="C179115" t="s">
        <v>231</v>
      </c>
      <c r="D179115" s="1">
        <v>102.47468365092951</v>
      </c>
    </row>
    <row r="179116" spans="1:4" x14ac:dyDescent="0.2">
      <c r="A179116" t="s">
        <v>191</v>
      </c>
      <c r="B179116">
        <v>1981</v>
      </c>
      <c r="C179116" t="s">
        <v>232</v>
      </c>
      <c r="D179116" s="1">
        <v>4504455.4201346319</v>
      </c>
    </row>
    <row r="179117" spans="1:4" x14ac:dyDescent="0.2">
      <c r="A179117" t="s">
        <v>191</v>
      </c>
      <c r="B179117">
        <v>1981</v>
      </c>
      <c r="C179117" t="s">
        <v>233</v>
      </c>
      <c r="D179117" s="1">
        <v>2712955</v>
      </c>
    </row>
    <row r="179118" spans="1:4" x14ac:dyDescent="0.2">
      <c r="A179118" t="s">
        <v>191</v>
      </c>
      <c r="B179118">
        <v>1981</v>
      </c>
      <c r="C179118" t="s">
        <v>234</v>
      </c>
      <c r="D179118" s="1">
        <v>1788478</v>
      </c>
    </row>
    <row r="179119" spans="1:4" x14ac:dyDescent="0.2">
      <c r="A179119" t="s">
        <v>191</v>
      </c>
      <c r="B179119">
        <v>1981</v>
      </c>
      <c r="C179119" t="s">
        <v>235</v>
      </c>
      <c r="D179119" s="1">
        <v>3022.4201346321047</v>
      </c>
    </row>
    <row r="179120" spans="1:4" x14ac:dyDescent="0.2">
      <c r="A179120" t="s">
        <v>191</v>
      </c>
      <c r="B179120">
        <v>1981</v>
      </c>
      <c r="C179120" t="s">
        <v>236</v>
      </c>
      <c r="D179120" s="1">
        <v>4064.0290237082827</v>
      </c>
    </row>
    <row r="179121" spans="1:4" x14ac:dyDescent="0.2">
      <c r="A179121" t="s">
        <v>191</v>
      </c>
      <c r="B179121">
        <v>1981</v>
      </c>
      <c r="C179121" t="s">
        <v>237</v>
      </c>
      <c r="D179121" s="1">
        <v>1028</v>
      </c>
    </row>
    <row r="179122" spans="1:4" x14ac:dyDescent="0.2">
      <c r="A179122" t="s">
        <v>191</v>
      </c>
      <c r="B179122">
        <v>1981</v>
      </c>
      <c r="C179122" t="s">
        <v>238</v>
      </c>
      <c r="D179122" s="1">
        <v>8226.3325624612698</v>
      </c>
    </row>
    <row r="179123" spans="1:4" x14ac:dyDescent="0.2">
      <c r="A179123" t="s">
        <v>191</v>
      </c>
      <c r="B179123">
        <v>1981</v>
      </c>
      <c r="C179123" t="s">
        <v>239</v>
      </c>
      <c r="D179123" s="1">
        <v>374268.89350000001</v>
      </c>
    </row>
    <row r="179124" spans="1:4" x14ac:dyDescent="0.2">
      <c r="A179124" t="s">
        <v>191</v>
      </c>
      <c r="B179124">
        <v>1981</v>
      </c>
      <c r="C179124" t="s">
        <v>240</v>
      </c>
      <c r="D179124" s="1">
        <v>12434585.74</v>
      </c>
    </row>
    <row r="179125" spans="1:4" x14ac:dyDescent="0.2">
      <c r="A179125" t="s">
        <v>191</v>
      </c>
      <c r="B179125">
        <v>1981</v>
      </c>
      <c r="C179125" t="s">
        <v>241</v>
      </c>
      <c r="D179125" s="1">
        <v>3144</v>
      </c>
    </row>
    <row r="179126" spans="1:4" x14ac:dyDescent="0.2">
      <c r="A179126" t="s">
        <v>191</v>
      </c>
      <c r="B179126">
        <v>1981</v>
      </c>
      <c r="C179126" t="s">
        <v>242</v>
      </c>
      <c r="D179126" s="1">
        <v>838</v>
      </c>
    </row>
    <row r="179127" spans="1:4" x14ac:dyDescent="0.2">
      <c r="A179127" t="s">
        <v>191</v>
      </c>
      <c r="B179127">
        <v>1981</v>
      </c>
      <c r="C179127" t="s">
        <v>243</v>
      </c>
      <c r="D179127" s="1">
        <v>865</v>
      </c>
    </row>
    <row r="179128" spans="1:4" x14ac:dyDescent="0.2">
      <c r="A179128" t="s">
        <v>191</v>
      </c>
      <c r="B179128">
        <v>1982</v>
      </c>
      <c r="C179128" t="s">
        <v>1</v>
      </c>
      <c r="D179128" s="1">
        <v>52.745213986531418</v>
      </c>
    </row>
    <row r="179129" spans="1:4" x14ac:dyDescent="0.2">
      <c r="A179129" t="s">
        <v>191</v>
      </c>
      <c r="B179129">
        <v>1982</v>
      </c>
      <c r="C179129" t="s">
        <v>226</v>
      </c>
      <c r="D179129" s="1">
        <v>79.436283192755241</v>
      </c>
    </row>
    <row r="179130" spans="1:4" x14ac:dyDescent="0.2">
      <c r="A179130" t="s">
        <v>191</v>
      </c>
      <c r="B179130">
        <v>1982</v>
      </c>
      <c r="C179130" t="s">
        <v>227</v>
      </c>
      <c r="D179130" s="1">
        <v>150.60377461553082</v>
      </c>
    </row>
    <row r="179131" spans="1:4" x14ac:dyDescent="0.2">
      <c r="A179131" t="s">
        <v>191</v>
      </c>
      <c r="B179131">
        <v>1982</v>
      </c>
      <c r="C179131" t="s">
        <v>228</v>
      </c>
      <c r="D179131" s="1">
        <v>160.93667974284688</v>
      </c>
    </row>
    <row r="179132" spans="1:4" x14ac:dyDescent="0.2">
      <c r="A179132" t="s">
        <v>191</v>
      </c>
      <c r="B179132">
        <v>1982</v>
      </c>
      <c r="C179132" t="s">
        <v>229</v>
      </c>
      <c r="D179132" s="1">
        <v>292.19648017426385</v>
      </c>
    </row>
    <row r="179133" spans="1:4" x14ac:dyDescent="0.2">
      <c r="A179133" t="s">
        <v>191</v>
      </c>
      <c r="B179133">
        <v>1982</v>
      </c>
      <c r="C179133" t="s">
        <v>230</v>
      </c>
      <c r="D179133" s="1">
        <v>50.695070062496526</v>
      </c>
    </row>
    <row r="179134" spans="1:4" x14ac:dyDescent="0.2">
      <c r="A179134" t="s">
        <v>191</v>
      </c>
      <c r="B179134">
        <v>1982</v>
      </c>
      <c r="C179134" t="s">
        <v>231</v>
      </c>
      <c r="D179134" s="1">
        <v>97.151400266444085</v>
      </c>
    </row>
    <row r="179135" spans="1:4" x14ac:dyDescent="0.2">
      <c r="A179135" t="s">
        <v>191</v>
      </c>
      <c r="B179135">
        <v>1982</v>
      </c>
      <c r="C179135" t="s">
        <v>232</v>
      </c>
      <c r="D179135" s="1">
        <v>5335374.6628154451</v>
      </c>
    </row>
    <row r="179136" spans="1:4" x14ac:dyDescent="0.2">
      <c r="A179136" t="s">
        <v>191</v>
      </c>
      <c r="B179136">
        <v>1982</v>
      </c>
      <c r="C179136" t="s">
        <v>233</v>
      </c>
      <c r="D179136" s="1">
        <v>3506036</v>
      </c>
    </row>
    <row r="179137" spans="1:4" x14ac:dyDescent="0.2">
      <c r="A179137" t="s">
        <v>191</v>
      </c>
      <c r="B179137">
        <v>1982</v>
      </c>
      <c r="C179137" t="s">
        <v>234</v>
      </c>
      <c r="D179137" s="1">
        <v>1825668</v>
      </c>
    </row>
    <row r="179138" spans="1:4" x14ac:dyDescent="0.2">
      <c r="A179138" t="s">
        <v>191</v>
      </c>
      <c r="B179138">
        <v>1982</v>
      </c>
      <c r="C179138" t="s">
        <v>235</v>
      </c>
      <c r="D179138" s="1">
        <v>3670.6628154454038</v>
      </c>
    </row>
    <row r="179139" spans="1:4" x14ac:dyDescent="0.2">
      <c r="A179139" t="s">
        <v>191</v>
      </c>
      <c r="B179139">
        <v>1982</v>
      </c>
      <c r="C179139" t="s">
        <v>236</v>
      </c>
      <c r="D179139" s="1">
        <v>4067.0290237082827</v>
      </c>
    </row>
    <row r="179140" spans="1:4" x14ac:dyDescent="0.2">
      <c r="A179140" t="s">
        <v>191</v>
      </c>
      <c r="B179140">
        <v>1982</v>
      </c>
      <c r="C179140" t="s">
        <v>237</v>
      </c>
      <c r="D179140" s="1">
        <v>998</v>
      </c>
    </row>
    <row r="179141" spans="1:4" x14ac:dyDescent="0.2">
      <c r="A179141" t="s">
        <v>191</v>
      </c>
      <c r="B179141">
        <v>1982</v>
      </c>
      <c r="C179141" t="s">
        <v>238</v>
      </c>
      <c r="D179141" s="1">
        <v>8604.8686219772753</v>
      </c>
    </row>
    <row r="179142" spans="1:4" x14ac:dyDescent="0.2">
      <c r="A179142" t="s">
        <v>191</v>
      </c>
      <c r="B179142">
        <v>1982</v>
      </c>
      <c r="C179142" t="s">
        <v>239</v>
      </c>
      <c r="D179142" s="1">
        <v>356029.63130000001</v>
      </c>
    </row>
    <row r="179143" spans="1:4" x14ac:dyDescent="0.2">
      <c r="A179143" t="s">
        <v>191</v>
      </c>
      <c r="B179143">
        <v>1982</v>
      </c>
      <c r="C179143" t="s">
        <v>240</v>
      </c>
      <c r="D179143" s="1">
        <v>11737557.184166666</v>
      </c>
    </row>
    <row r="179144" spans="1:4" x14ac:dyDescent="0.2">
      <c r="A179144" t="s">
        <v>191</v>
      </c>
      <c r="B179144">
        <v>1982</v>
      </c>
      <c r="C179144" t="s">
        <v>241</v>
      </c>
      <c r="D179144" s="1">
        <v>3147</v>
      </c>
    </row>
    <row r="179145" spans="1:4" x14ac:dyDescent="0.2">
      <c r="A179145" t="s">
        <v>191</v>
      </c>
      <c r="B179145">
        <v>1982</v>
      </c>
      <c r="C179145" t="s">
        <v>242</v>
      </c>
      <c r="D179145" s="1">
        <v>838</v>
      </c>
    </row>
    <row r="179146" spans="1:4" x14ac:dyDescent="0.2">
      <c r="A179146" t="s">
        <v>191</v>
      </c>
      <c r="B179146">
        <v>1982</v>
      </c>
      <c r="C179146" t="s">
        <v>243</v>
      </c>
      <c r="D179146" s="1">
        <v>865</v>
      </c>
    </row>
    <row r="179147" spans="1:4" x14ac:dyDescent="0.2">
      <c r="A179147" t="s">
        <v>191</v>
      </c>
      <c r="B179147">
        <v>1983</v>
      </c>
      <c r="C179147" t="s">
        <v>1</v>
      </c>
      <c r="D179147" s="1">
        <v>45.673442302148011</v>
      </c>
    </row>
    <row r="179148" spans="1:4" x14ac:dyDescent="0.2">
      <c r="A179148" t="s">
        <v>191</v>
      </c>
      <c r="B179148">
        <v>1983</v>
      </c>
      <c r="C179148" t="s">
        <v>226</v>
      </c>
      <c r="D179148" s="1">
        <v>67.696583001961358</v>
      </c>
    </row>
    <row r="179149" spans="1:4" x14ac:dyDescent="0.2">
      <c r="A179149" t="s">
        <v>191</v>
      </c>
      <c r="B179149">
        <v>1983</v>
      </c>
      <c r="C179149" t="s">
        <v>227</v>
      </c>
      <c r="D179149" s="1">
        <v>148.21870126215029</v>
      </c>
    </row>
    <row r="179150" spans="1:4" x14ac:dyDescent="0.2">
      <c r="A179150" t="s">
        <v>191</v>
      </c>
      <c r="B179150">
        <v>1983</v>
      </c>
      <c r="C179150" t="s">
        <v>228</v>
      </c>
      <c r="D179150" s="1">
        <v>161.24778482131191</v>
      </c>
    </row>
    <row r="179151" spans="1:4" x14ac:dyDescent="0.2">
      <c r="A179151" t="s">
        <v>191</v>
      </c>
      <c r="B179151">
        <v>1983</v>
      </c>
      <c r="C179151" t="s">
        <v>229</v>
      </c>
      <c r="D179151" s="1">
        <v>299.89664793837522</v>
      </c>
    </row>
    <row r="179152" spans="1:4" x14ac:dyDescent="0.2">
      <c r="A179152" t="s">
        <v>191</v>
      </c>
      <c r="B179152">
        <v>1983</v>
      </c>
      <c r="C179152" t="s">
        <v>230</v>
      </c>
      <c r="D179152" s="1">
        <v>52.89674361406216</v>
      </c>
    </row>
    <row r="179153" spans="1:4" x14ac:dyDescent="0.2">
      <c r="A179153" t="s">
        <v>191</v>
      </c>
      <c r="B179153">
        <v>1983</v>
      </c>
      <c r="C179153" t="s">
        <v>231</v>
      </c>
      <c r="D179153" s="1">
        <v>89.172219895475237</v>
      </c>
    </row>
    <row r="179154" spans="1:4" x14ac:dyDescent="0.2">
      <c r="A179154" t="s">
        <v>191</v>
      </c>
      <c r="B179154">
        <v>1983</v>
      </c>
      <c r="C179154" t="s">
        <v>232</v>
      </c>
      <c r="D179154" s="1">
        <v>4546872.2753733825</v>
      </c>
    </row>
    <row r="179155" spans="1:4" x14ac:dyDescent="0.2">
      <c r="A179155" t="s">
        <v>191</v>
      </c>
      <c r="B179155">
        <v>1983</v>
      </c>
      <c r="C179155" t="s">
        <v>233</v>
      </c>
      <c r="D179155" s="1">
        <v>2790258</v>
      </c>
    </row>
    <row r="179156" spans="1:4" x14ac:dyDescent="0.2">
      <c r="A179156" t="s">
        <v>191</v>
      </c>
      <c r="B179156">
        <v>1983</v>
      </c>
      <c r="C179156" t="s">
        <v>234</v>
      </c>
      <c r="D179156" s="1">
        <v>1749813</v>
      </c>
    </row>
    <row r="179157" spans="1:4" x14ac:dyDescent="0.2">
      <c r="A179157" t="s">
        <v>191</v>
      </c>
      <c r="B179157">
        <v>1983</v>
      </c>
      <c r="C179157" t="s">
        <v>235</v>
      </c>
      <c r="D179157" s="1">
        <v>6801.2753733825084</v>
      </c>
    </row>
    <row r="179158" spans="1:4" x14ac:dyDescent="0.2">
      <c r="A179158" t="s">
        <v>191</v>
      </c>
      <c r="B179158">
        <v>1983</v>
      </c>
      <c r="C179158" t="s">
        <v>236</v>
      </c>
      <c r="D179158" s="1">
        <v>4074.8909566471384</v>
      </c>
    </row>
    <row r="179159" spans="1:4" x14ac:dyDescent="0.2">
      <c r="A179159" t="s">
        <v>191</v>
      </c>
      <c r="B179159">
        <v>1983</v>
      </c>
      <c r="C179159" t="s">
        <v>237</v>
      </c>
      <c r="D179159" s="1">
        <v>1024.3</v>
      </c>
    </row>
    <row r="179160" spans="1:4" x14ac:dyDescent="0.2">
      <c r="A179160" t="s">
        <v>191</v>
      </c>
      <c r="B179160">
        <v>1983</v>
      </c>
      <c r="C179160" t="s">
        <v>238</v>
      </c>
      <c r="D179160" s="1">
        <v>8978.5758017158369</v>
      </c>
    </row>
    <row r="179161" spans="1:4" x14ac:dyDescent="0.2">
      <c r="A179161" t="s">
        <v>191</v>
      </c>
      <c r="B179161">
        <v>1983</v>
      </c>
      <c r="C179161" t="s">
        <v>239</v>
      </c>
      <c r="D179161" s="1">
        <v>321837.85080000001</v>
      </c>
    </row>
    <row r="179162" spans="1:4" x14ac:dyDescent="0.2">
      <c r="A179162" t="s">
        <v>191</v>
      </c>
      <c r="B179162">
        <v>1983</v>
      </c>
      <c r="C179162" t="s">
        <v>240</v>
      </c>
      <c r="D179162" s="1">
        <v>10986633.303333335</v>
      </c>
    </row>
    <row r="179163" spans="1:4" x14ac:dyDescent="0.2">
      <c r="A179163" t="s">
        <v>191</v>
      </c>
      <c r="B179163">
        <v>1983</v>
      </c>
      <c r="C179163" t="s">
        <v>241</v>
      </c>
      <c r="D179163" s="1">
        <v>3150</v>
      </c>
    </row>
    <row r="179164" spans="1:4" x14ac:dyDescent="0.2">
      <c r="A179164" t="s">
        <v>191</v>
      </c>
      <c r="B179164">
        <v>1983</v>
      </c>
      <c r="C179164" t="s">
        <v>242</v>
      </c>
      <c r="D179164" s="1">
        <v>838</v>
      </c>
    </row>
    <row r="179165" spans="1:4" x14ac:dyDescent="0.2">
      <c r="A179165" t="s">
        <v>191</v>
      </c>
      <c r="B179165">
        <v>1983</v>
      </c>
      <c r="C179165" t="s">
        <v>243</v>
      </c>
      <c r="D179165" s="1">
        <v>870</v>
      </c>
    </row>
    <row r="179166" spans="1:4" x14ac:dyDescent="0.2">
      <c r="A179166" t="s">
        <v>191</v>
      </c>
      <c r="B179166">
        <v>1984</v>
      </c>
      <c r="C179166" t="s">
        <v>1</v>
      </c>
      <c r="D179166" s="1">
        <v>50.975320123969105</v>
      </c>
    </row>
    <row r="179167" spans="1:4" x14ac:dyDescent="0.2">
      <c r="A179167" t="s">
        <v>191</v>
      </c>
      <c r="B179167">
        <v>1984</v>
      </c>
      <c r="C179167" t="s">
        <v>226</v>
      </c>
      <c r="D179167" s="1">
        <v>73.667260319793485</v>
      </c>
    </row>
    <row r="179168" spans="1:4" x14ac:dyDescent="0.2">
      <c r="A179168" t="s">
        <v>191</v>
      </c>
      <c r="B179168">
        <v>1984</v>
      </c>
      <c r="C179168" t="s">
        <v>227</v>
      </c>
      <c r="D179168" s="1">
        <v>144.51554230682385</v>
      </c>
    </row>
    <row r="179169" spans="1:4" x14ac:dyDescent="0.2">
      <c r="A179169" t="s">
        <v>191</v>
      </c>
      <c r="B179169">
        <v>1984</v>
      </c>
      <c r="C179169" t="s">
        <v>228</v>
      </c>
      <c r="D179169" s="1">
        <v>161.36649802360628</v>
      </c>
    </row>
    <row r="179170" spans="1:4" x14ac:dyDescent="0.2">
      <c r="A179170" t="s">
        <v>191</v>
      </c>
      <c r="B179170">
        <v>1984</v>
      </c>
      <c r="C179170" t="s">
        <v>229</v>
      </c>
      <c r="D179170" s="1">
        <v>298.28634669492988</v>
      </c>
    </row>
    <row r="179171" spans="1:4" x14ac:dyDescent="0.2">
      <c r="A179171" t="s">
        <v>191</v>
      </c>
      <c r="B179171">
        <v>1984</v>
      </c>
      <c r="C179171" t="s">
        <v>230</v>
      </c>
      <c r="D179171" s="1">
        <v>53.981647991218047</v>
      </c>
    </row>
    <row r="179172" spans="1:4" x14ac:dyDescent="0.2">
      <c r="A179172" t="s">
        <v>191</v>
      </c>
      <c r="B179172">
        <v>1984</v>
      </c>
      <c r="C179172" t="s">
        <v>231</v>
      </c>
      <c r="D179172" s="1">
        <v>83.199306877295157</v>
      </c>
    </row>
    <row r="179173" spans="1:4" x14ac:dyDescent="0.2">
      <c r="A179173" t="s">
        <v>191</v>
      </c>
      <c r="B179173">
        <v>1984</v>
      </c>
      <c r="C179173" t="s">
        <v>232</v>
      </c>
      <c r="D179173" s="1">
        <v>4947895.5760747641</v>
      </c>
    </row>
    <row r="179174" spans="1:4" x14ac:dyDescent="0.2">
      <c r="A179174" t="s">
        <v>191</v>
      </c>
      <c r="B179174">
        <v>1984</v>
      </c>
      <c r="C179174" t="s">
        <v>233</v>
      </c>
      <c r="D179174" s="1">
        <v>3272193</v>
      </c>
    </row>
    <row r="179175" spans="1:4" x14ac:dyDescent="0.2">
      <c r="A179175" t="s">
        <v>191</v>
      </c>
      <c r="B179175">
        <v>1984</v>
      </c>
      <c r="C179175" t="s">
        <v>234</v>
      </c>
      <c r="D179175" s="1">
        <v>1661884</v>
      </c>
    </row>
    <row r="179176" spans="1:4" x14ac:dyDescent="0.2">
      <c r="A179176" t="s">
        <v>191</v>
      </c>
      <c r="B179176">
        <v>1984</v>
      </c>
      <c r="C179176" t="s">
        <v>235</v>
      </c>
      <c r="D179176" s="1">
        <v>13818.576074764211</v>
      </c>
    </row>
    <row r="179177" spans="1:4" x14ac:dyDescent="0.2">
      <c r="A179177" t="s">
        <v>191</v>
      </c>
      <c r="B179177">
        <v>1984</v>
      </c>
      <c r="C179177" t="s">
        <v>236</v>
      </c>
      <c r="D179177" s="1">
        <v>4077.8909566471384</v>
      </c>
    </row>
    <row r="179178" spans="1:4" x14ac:dyDescent="0.2">
      <c r="A179178" t="s">
        <v>191</v>
      </c>
      <c r="B179178">
        <v>1984</v>
      </c>
      <c r="C179178" t="s">
        <v>237</v>
      </c>
      <c r="D179178" s="1">
        <v>1018.8</v>
      </c>
    </row>
    <row r="179179" spans="1:4" x14ac:dyDescent="0.2">
      <c r="A179179" t="s">
        <v>191</v>
      </c>
      <c r="B179179">
        <v>1984</v>
      </c>
      <c r="C179179" t="s">
        <v>238</v>
      </c>
      <c r="D179179" s="1">
        <v>9162.7250616207111</v>
      </c>
    </row>
    <row r="179180" spans="1:4" x14ac:dyDescent="0.2">
      <c r="A179180" t="s">
        <v>191</v>
      </c>
      <c r="B179180">
        <v>1984</v>
      </c>
      <c r="C179180" t="s">
        <v>239</v>
      </c>
      <c r="D179180" s="1">
        <v>303765.09720000002</v>
      </c>
    </row>
    <row r="179181" spans="1:4" x14ac:dyDescent="0.2">
      <c r="A179181" t="s">
        <v>191</v>
      </c>
      <c r="B179181">
        <v>1984</v>
      </c>
      <c r="C179181" t="s">
        <v>240</v>
      </c>
      <c r="D179181" s="1">
        <v>10100098.395833332</v>
      </c>
    </row>
    <row r="179182" spans="1:4" x14ac:dyDescent="0.2">
      <c r="A179182" t="s">
        <v>191</v>
      </c>
      <c r="B179182">
        <v>1984</v>
      </c>
      <c r="C179182" t="s">
        <v>241</v>
      </c>
      <c r="D179182" s="1">
        <v>3153</v>
      </c>
    </row>
    <row r="179183" spans="1:4" x14ac:dyDescent="0.2">
      <c r="A179183" t="s">
        <v>191</v>
      </c>
      <c r="B179183">
        <v>1984</v>
      </c>
      <c r="C179183" t="s">
        <v>242</v>
      </c>
      <c r="D179183" s="1">
        <v>838</v>
      </c>
    </row>
    <row r="179184" spans="1:4" x14ac:dyDescent="0.2">
      <c r="A179184" t="s">
        <v>191</v>
      </c>
      <c r="B179184">
        <v>1984</v>
      </c>
      <c r="C179184" t="s">
        <v>243</v>
      </c>
      <c r="D179184" s="1">
        <v>870</v>
      </c>
    </row>
    <row r="179185" spans="1:4" x14ac:dyDescent="0.2">
      <c r="A179185" t="s">
        <v>191</v>
      </c>
      <c r="B179185">
        <v>1985</v>
      </c>
      <c r="C179185" t="s">
        <v>1</v>
      </c>
      <c r="D179185" s="1">
        <v>50.882463967426446</v>
      </c>
    </row>
    <row r="179186" spans="1:4" x14ac:dyDescent="0.2">
      <c r="A179186" t="s">
        <v>191</v>
      </c>
      <c r="B179186">
        <v>1985</v>
      </c>
      <c r="C179186" t="s">
        <v>226</v>
      </c>
      <c r="D179186" s="1">
        <v>74.866742556995789</v>
      </c>
    </row>
    <row r="179187" spans="1:4" x14ac:dyDescent="0.2">
      <c r="A179187" t="s">
        <v>191</v>
      </c>
      <c r="B179187">
        <v>1985</v>
      </c>
      <c r="C179187" t="s">
        <v>227</v>
      </c>
      <c r="D179187" s="1">
        <v>147.13662963515955</v>
      </c>
    </row>
    <row r="179188" spans="1:4" x14ac:dyDescent="0.2">
      <c r="A179188" t="s">
        <v>191</v>
      </c>
      <c r="B179188">
        <v>1985</v>
      </c>
      <c r="C179188" t="s">
        <v>228</v>
      </c>
      <c r="D179188" s="1">
        <v>161.67760310207134</v>
      </c>
    </row>
    <row r="179189" spans="1:4" x14ac:dyDescent="0.2">
      <c r="A179189" t="s">
        <v>191</v>
      </c>
      <c r="B179189">
        <v>1985</v>
      </c>
      <c r="C179189" t="s">
        <v>229</v>
      </c>
      <c r="D179189" s="1">
        <v>298.11067746837222</v>
      </c>
    </row>
    <row r="179190" spans="1:4" x14ac:dyDescent="0.2">
      <c r="A179190" t="s">
        <v>191</v>
      </c>
      <c r="B179190">
        <v>1985</v>
      </c>
      <c r="C179190" t="s">
        <v>230</v>
      </c>
      <c r="D179190" s="1">
        <v>56.324320636690288</v>
      </c>
    </row>
    <row r="179191" spans="1:4" x14ac:dyDescent="0.2">
      <c r="A179191" t="s">
        <v>191</v>
      </c>
      <c r="B179191">
        <v>1985</v>
      </c>
      <c r="C179191" t="s">
        <v>231</v>
      </c>
      <c r="D179191" s="1">
        <v>86.202271624010791</v>
      </c>
    </row>
    <row r="179192" spans="1:4" x14ac:dyDescent="0.2">
      <c r="A179192" t="s">
        <v>191</v>
      </c>
      <c r="B179192">
        <v>1985</v>
      </c>
      <c r="C179192" t="s">
        <v>232</v>
      </c>
      <c r="D179192" s="1">
        <v>5028459.3547366792</v>
      </c>
    </row>
    <row r="179193" spans="1:4" x14ac:dyDescent="0.2">
      <c r="A179193" t="s">
        <v>191</v>
      </c>
      <c r="B179193">
        <v>1985</v>
      </c>
      <c r="C179193" t="s">
        <v>233</v>
      </c>
      <c r="D179193" s="1">
        <v>3338591</v>
      </c>
    </row>
    <row r="179194" spans="1:4" x14ac:dyDescent="0.2">
      <c r="A179194" t="s">
        <v>191</v>
      </c>
      <c r="B179194">
        <v>1985</v>
      </c>
      <c r="C179194" t="s">
        <v>234</v>
      </c>
      <c r="D179194" s="1">
        <v>1675390</v>
      </c>
    </row>
    <row r="179195" spans="1:4" x14ac:dyDescent="0.2">
      <c r="A179195" t="s">
        <v>191</v>
      </c>
      <c r="B179195">
        <v>1985</v>
      </c>
      <c r="C179195" t="s">
        <v>235</v>
      </c>
      <c r="D179195" s="1">
        <v>14478.354736679259</v>
      </c>
    </row>
    <row r="179196" spans="1:4" x14ac:dyDescent="0.2">
      <c r="A179196" t="s">
        <v>191</v>
      </c>
      <c r="B179196">
        <v>1985</v>
      </c>
      <c r="C179196" t="s">
        <v>236</v>
      </c>
      <c r="D179196" s="1">
        <v>4085.7528895859946</v>
      </c>
    </row>
    <row r="179197" spans="1:4" x14ac:dyDescent="0.2">
      <c r="A179197" t="s">
        <v>191</v>
      </c>
      <c r="B179197">
        <v>1985</v>
      </c>
      <c r="C179197" t="s">
        <v>237</v>
      </c>
      <c r="D179197" s="1">
        <v>1018.2</v>
      </c>
    </row>
    <row r="179198" spans="1:4" x14ac:dyDescent="0.2">
      <c r="A179198" t="s">
        <v>191</v>
      </c>
      <c r="B179198">
        <v>1985</v>
      </c>
      <c r="C179198" t="s">
        <v>238</v>
      </c>
      <c r="D179198" s="1">
        <v>9560.3651144648538</v>
      </c>
    </row>
    <row r="179199" spans="1:4" x14ac:dyDescent="0.2">
      <c r="A179199" t="s">
        <v>191</v>
      </c>
      <c r="B179199">
        <v>1985</v>
      </c>
      <c r="C179199" t="s">
        <v>239</v>
      </c>
      <c r="D179199" s="1">
        <v>331354.80379999999</v>
      </c>
    </row>
    <row r="179200" spans="1:4" x14ac:dyDescent="0.2">
      <c r="A179200" t="s">
        <v>191</v>
      </c>
      <c r="B179200">
        <v>1985</v>
      </c>
      <c r="C179200" t="s">
        <v>240</v>
      </c>
      <c r="D179200" s="1">
        <v>9795779.5216666684</v>
      </c>
    </row>
    <row r="179201" spans="1:4" x14ac:dyDescent="0.2">
      <c r="A179201" t="s">
        <v>191</v>
      </c>
      <c r="B179201">
        <v>1985</v>
      </c>
      <c r="C179201" t="s">
        <v>241</v>
      </c>
      <c r="D179201" s="1">
        <v>3156</v>
      </c>
    </row>
    <row r="179202" spans="1:4" x14ac:dyDescent="0.2">
      <c r="A179202" t="s">
        <v>191</v>
      </c>
      <c r="B179202">
        <v>1985</v>
      </c>
      <c r="C179202" t="s">
        <v>242</v>
      </c>
      <c r="D179202" s="1">
        <v>838</v>
      </c>
    </row>
    <row r="179203" spans="1:4" x14ac:dyDescent="0.2">
      <c r="A179203" t="s">
        <v>191</v>
      </c>
      <c r="B179203">
        <v>1985</v>
      </c>
      <c r="C179203" t="s">
        <v>243</v>
      </c>
      <c r="D179203" s="1">
        <v>875</v>
      </c>
    </row>
    <row r="179204" spans="1:4" x14ac:dyDescent="0.2">
      <c r="A179204" t="s">
        <v>191</v>
      </c>
      <c r="B179204">
        <v>1986</v>
      </c>
      <c r="C179204" t="s">
        <v>1</v>
      </c>
      <c r="D179204" s="1">
        <v>52.786628542074794</v>
      </c>
    </row>
    <row r="179205" spans="1:4" x14ac:dyDescent="0.2">
      <c r="A179205" t="s">
        <v>191</v>
      </c>
      <c r="B179205">
        <v>1986</v>
      </c>
      <c r="C179205" t="s">
        <v>226</v>
      </c>
      <c r="D179205" s="1">
        <v>77.467287913430468</v>
      </c>
    </row>
    <row r="179206" spans="1:4" x14ac:dyDescent="0.2">
      <c r="A179206" t="s">
        <v>191</v>
      </c>
      <c r="B179206">
        <v>1986</v>
      </c>
      <c r="C179206" t="s">
        <v>227</v>
      </c>
      <c r="D179206" s="1">
        <v>146.75551375985941</v>
      </c>
    </row>
    <row r="179207" spans="1:4" x14ac:dyDescent="0.2">
      <c r="A179207" t="s">
        <v>191</v>
      </c>
      <c r="B179207">
        <v>1986</v>
      </c>
      <c r="C179207" t="s">
        <v>228</v>
      </c>
      <c r="D179207" s="1">
        <v>161.79631630436572</v>
      </c>
    </row>
    <row r="179208" spans="1:4" x14ac:dyDescent="0.2">
      <c r="A179208" t="s">
        <v>191</v>
      </c>
      <c r="B179208">
        <v>1986</v>
      </c>
      <c r="C179208" t="s">
        <v>229</v>
      </c>
      <c r="D179208" s="1">
        <v>273.82081271914495</v>
      </c>
    </row>
    <row r="179209" spans="1:4" x14ac:dyDescent="0.2">
      <c r="A179209" t="s">
        <v>191</v>
      </c>
      <c r="B179209">
        <v>1986</v>
      </c>
      <c r="C179209" t="s">
        <v>230</v>
      </c>
      <c r="D179209" s="1">
        <v>58.647236080335567</v>
      </c>
    </row>
    <row r="179210" spans="1:4" x14ac:dyDescent="0.2">
      <c r="A179210" t="s">
        <v>191</v>
      </c>
      <c r="B179210">
        <v>1986</v>
      </c>
      <c r="C179210" t="s">
        <v>231</v>
      </c>
      <c r="D179210" s="1">
        <v>92.734450902815311</v>
      </c>
    </row>
    <row r="179211" spans="1:4" x14ac:dyDescent="0.2">
      <c r="A179211" t="s">
        <v>191</v>
      </c>
      <c r="B179211">
        <v>1986</v>
      </c>
      <c r="C179211" t="s">
        <v>232</v>
      </c>
      <c r="D179211" s="1">
        <v>5203126.1851390535</v>
      </c>
    </row>
    <row r="179212" spans="1:4" x14ac:dyDescent="0.2">
      <c r="A179212" t="s">
        <v>191</v>
      </c>
      <c r="B179212">
        <v>1986</v>
      </c>
      <c r="C179212" t="s">
        <v>233</v>
      </c>
      <c r="D179212" s="1">
        <v>3410890</v>
      </c>
    </row>
    <row r="179213" spans="1:4" x14ac:dyDescent="0.2">
      <c r="A179213" t="s">
        <v>191</v>
      </c>
      <c r="B179213">
        <v>1986</v>
      </c>
      <c r="C179213" t="s">
        <v>234</v>
      </c>
      <c r="D179213" s="1">
        <v>1769241</v>
      </c>
    </row>
    <row r="179214" spans="1:4" x14ac:dyDescent="0.2">
      <c r="A179214" t="s">
        <v>191</v>
      </c>
      <c r="B179214">
        <v>1986</v>
      </c>
      <c r="C179214" t="s">
        <v>235</v>
      </c>
      <c r="D179214" s="1">
        <v>22995.185139053301</v>
      </c>
    </row>
    <row r="179215" spans="1:4" x14ac:dyDescent="0.2">
      <c r="A179215" t="s">
        <v>191</v>
      </c>
      <c r="B179215">
        <v>1986</v>
      </c>
      <c r="C179215" t="s">
        <v>236</v>
      </c>
      <c r="D179215" s="1">
        <v>4088.7528895859946</v>
      </c>
    </row>
    <row r="179216" spans="1:4" x14ac:dyDescent="0.2">
      <c r="A179216" t="s">
        <v>191</v>
      </c>
      <c r="B179216">
        <v>1986</v>
      </c>
      <c r="C179216" t="s">
        <v>237</v>
      </c>
      <c r="D179216" s="1">
        <v>935.23772405036686</v>
      </c>
    </row>
    <row r="179217" spans="1:4" x14ac:dyDescent="0.2">
      <c r="A179217" t="s">
        <v>191</v>
      </c>
      <c r="B179217">
        <v>1986</v>
      </c>
      <c r="C179217" t="s">
        <v>238</v>
      </c>
      <c r="D179217" s="1">
        <v>9954.651623742544</v>
      </c>
    </row>
    <row r="179218" spans="1:4" x14ac:dyDescent="0.2">
      <c r="A179218" t="s">
        <v>191</v>
      </c>
      <c r="B179218">
        <v>1986</v>
      </c>
      <c r="C179218" t="s">
        <v>239</v>
      </c>
      <c r="D179218" s="1">
        <v>361295.18429999996</v>
      </c>
    </row>
    <row r="179219" spans="1:4" x14ac:dyDescent="0.2">
      <c r="A179219" t="s">
        <v>191</v>
      </c>
      <c r="B179219">
        <v>1986</v>
      </c>
      <c r="C179219" t="s">
        <v>240</v>
      </c>
      <c r="D179219" s="1">
        <v>10357613.775000002</v>
      </c>
    </row>
    <row r="179220" spans="1:4" x14ac:dyDescent="0.2">
      <c r="A179220" t="s">
        <v>191</v>
      </c>
      <c r="B179220">
        <v>1986</v>
      </c>
      <c r="C179220" t="s">
        <v>241</v>
      </c>
      <c r="D179220" s="1">
        <v>3159</v>
      </c>
    </row>
    <row r="179221" spans="1:4" x14ac:dyDescent="0.2">
      <c r="A179221" t="s">
        <v>191</v>
      </c>
      <c r="B179221">
        <v>1986</v>
      </c>
      <c r="C179221" t="s">
        <v>242</v>
      </c>
      <c r="D179221" s="1">
        <v>838</v>
      </c>
    </row>
    <row r="179222" spans="1:4" x14ac:dyDescent="0.2">
      <c r="A179222" t="s">
        <v>191</v>
      </c>
      <c r="B179222">
        <v>1986</v>
      </c>
      <c r="C179222" t="s">
        <v>243</v>
      </c>
      <c r="D179222" s="1">
        <v>875</v>
      </c>
    </row>
    <row r="179223" spans="1:4" x14ac:dyDescent="0.2">
      <c r="A179223" t="s">
        <v>191</v>
      </c>
      <c r="B179223">
        <v>1987</v>
      </c>
      <c r="C179223" t="s">
        <v>1</v>
      </c>
      <c r="D179223" s="1">
        <v>60.098390889774286</v>
      </c>
    </row>
    <row r="179224" spans="1:4" x14ac:dyDescent="0.2">
      <c r="A179224" t="s">
        <v>191</v>
      </c>
      <c r="B179224">
        <v>1987</v>
      </c>
      <c r="C179224" t="s">
        <v>226</v>
      </c>
      <c r="D179224" s="1">
        <v>84.53515455414697</v>
      </c>
    </row>
    <row r="179225" spans="1:4" x14ac:dyDescent="0.2">
      <c r="A179225" t="s">
        <v>191</v>
      </c>
      <c r="B179225">
        <v>1987</v>
      </c>
      <c r="C179225" t="s">
        <v>227</v>
      </c>
      <c r="D179225" s="1">
        <v>140.66126114622909</v>
      </c>
    </row>
    <row r="179226" spans="1:4" x14ac:dyDescent="0.2">
      <c r="A179226" t="s">
        <v>191</v>
      </c>
      <c r="B179226">
        <v>1987</v>
      </c>
      <c r="C179226" t="s">
        <v>228</v>
      </c>
      <c r="D179226" s="1">
        <v>162.07003569979395</v>
      </c>
    </row>
    <row r="179227" spans="1:4" x14ac:dyDescent="0.2">
      <c r="A179227" t="s">
        <v>191</v>
      </c>
      <c r="B179227">
        <v>1987</v>
      </c>
      <c r="C179227" t="s">
        <v>229</v>
      </c>
      <c r="D179227" s="1">
        <v>251.51007040372701</v>
      </c>
    </row>
    <row r="179228" spans="1:4" x14ac:dyDescent="0.2">
      <c r="A179228" t="s">
        <v>191</v>
      </c>
      <c r="B179228">
        <v>1987</v>
      </c>
      <c r="C179228" t="s">
        <v>230</v>
      </c>
      <c r="D179228" s="1">
        <v>60.470688524923183</v>
      </c>
    </row>
    <row r="179229" spans="1:4" x14ac:dyDescent="0.2">
      <c r="A179229" t="s">
        <v>191</v>
      </c>
      <c r="B179229">
        <v>1987</v>
      </c>
      <c r="C179229" t="s">
        <v>231</v>
      </c>
      <c r="D179229" s="1">
        <v>89.799533461270983</v>
      </c>
    </row>
    <row r="179230" spans="1:4" x14ac:dyDescent="0.2">
      <c r="A179230" t="s">
        <v>191</v>
      </c>
      <c r="B179230">
        <v>1987</v>
      </c>
      <c r="C179230" t="s">
        <v>232</v>
      </c>
      <c r="D179230" s="1">
        <v>5677842.7136494983</v>
      </c>
    </row>
    <row r="179231" spans="1:4" x14ac:dyDescent="0.2">
      <c r="A179231" t="s">
        <v>191</v>
      </c>
      <c r="B179231">
        <v>1987</v>
      </c>
      <c r="C179231" t="s">
        <v>233</v>
      </c>
      <c r="D179231" s="1">
        <v>3693734</v>
      </c>
    </row>
    <row r="179232" spans="1:4" x14ac:dyDescent="0.2">
      <c r="A179232" t="s">
        <v>191</v>
      </c>
      <c r="B179232">
        <v>1987</v>
      </c>
      <c r="C179232" t="s">
        <v>234</v>
      </c>
      <c r="D179232" s="1">
        <v>1958834</v>
      </c>
    </row>
    <row r="179233" spans="1:4" x14ac:dyDescent="0.2">
      <c r="A179233" t="s">
        <v>191</v>
      </c>
      <c r="B179233">
        <v>1987</v>
      </c>
      <c r="C179233" t="s">
        <v>235</v>
      </c>
      <c r="D179233" s="1">
        <v>25274.713649497964</v>
      </c>
    </row>
    <row r="179234" spans="1:4" x14ac:dyDescent="0.2">
      <c r="A179234" t="s">
        <v>191</v>
      </c>
      <c r="B179234">
        <v>1987</v>
      </c>
      <c r="C179234" t="s">
        <v>236</v>
      </c>
      <c r="D179234" s="1">
        <v>4095.6700493493081</v>
      </c>
    </row>
    <row r="179235" spans="1:4" x14ac:dyDescent="0.2">
      <c r="A179235" t="s">
        <v>191</v>
      </c>
      <c r="B179235">
        <v>1987</v>
      </c>
      <c r="C179235" t="s">
        <v>237</v>
      </c>
      <c r="D179235" s="1">
        <v>859.03516056463377</v>
      </c>
    </row>
    <row r="179236" spans="1:4" x14ac:dyDescent="0.2">
      <c r="A179236" t="s">
        <v>191</v>
      </c>
      <c r="B179236">
        <v>1987</v>
      </c>
      <c r="C179236" t="s">
        <v>238</v>
      </c>
      <c r="D179236" s="1">
        <v>10264.160392637756</v>
      </c>
    </row>
    <row r="179237" spans="1:4" x14ac:dyDescent="0.2">
      <c r="A179237" t="s">
        <v>191</v>
      </c>
      <c r="B179237">
        <v>1987</v>
      </c>
      <c r="C179237" t="s">
        <v>239</v>
      </c>
      <c r="D179237" s="1">
        <v>368722.55619999999</v>
      </c>
    </row>
    <row r="179238" spans="1:4" x14ac:dyDescent="0.2">
      <c r="A179238" t="s">
        <v>191</v>
      </c>
      <c r="B179238">
        <v>1987</v>
      </c>
      <c r="C179238" t="s">
        <v>240</v>
      </c>
      <c r="D179238" s="1">
        <v>9376311.9091666657</v>
      </c>
    </row>
    <row r="179239" spans="1:4" x14ac:dyDescent="0.2">
      <c r="A179239" t="s">
        <v>191</v>
      </c>
      <c r="B179239">
        <v>1987</v>
      </c>
      <c r="C179239" t="s">
        <v>241</v>
      </c>
      <c r="D179239" s="1">
        <v>3163</v>
      </c>
    </row>
    <row r="179240" spans="1:4" x14ac:dyDescent="0.2">
      <c r="A179240" t="s">
        <v>191</v>
      </c>
      <c r="B179240">
        <v>1987</v>
      </c>
      <c r="C179240" t="s">
        <v>242</v>
      </c>
      <c r="D179240" s="1">
        <v>838</v>
      </c>
    </row>
    <row r="179241" spans="1:4" x14ac:dyDescent="0.2">
      <c r="A179241" t="s">
        <v>191</v>
      </c>
      <c r="B179241">
        <v>1987</v>
      </c>
      <c r="C179241" t="s">
        <v>243</v>
      </c>
      <c r="D179241" s="1">
        <v>878</v>
      </c>
    </row>
    <row r="179242" spans="1:4" x14ac:dyDescent="0.2">
      <c r="A179242" t="s">
        <v>191</v>
      </c>
      <c r="B179242">
        <v>1988</v>
      </c>
      <c r="C179242" t="s">
        <v>1</v>
      </c>
      <c r="D179242" s="1">
        <v>48.772446290451946</v>
      </c>
    </row>
    <row r="179243" spans="1:4" x14ac:dyDescent="0.2">
      <c r="A179243" t="s">
        <v>191</v>
      </c>
      <c r="B179243">
        <v>1988</v>
      </c>
      <c r="C179243" t="s">
        <v>226</v>
      </c>
      <c r="D179243" s="1">
        <v>67.478865285778937</v>
      </c>
    </row>
    <row r="179244" spans="1:4" x14ac:dyDescent="0.2">
      <c r="A179244" t="s">
        <v>191</v>
      </c>
      <c r="B179244">
        <v>1988</v>
      </c>
      <c r="C179244" t="s">
        <v>227</v>
      </c>
      <c r="D179244" s="1">
        <v>138.35448171683996</v>
      </c>
    </row>
    <row r="179245" spans="1:4" x14ac:dyDescent="0.2">
      <c r="A179245" t="s">
        <v>191</v>
      </c>
      <c r="B179245">
        <v>1988</v>
      </c>
      <c r="C179245" t="s">
        <v>228</v>
      </c>
      <c r="D179245" s="1">
        <v>162.22831996951979</v>
      </c>
    </row>
    <row r="179246" spans="1:4" x14ac:dyDescent="0.2">
      <c r="A179246" t="s">
        <v>191</v>
      </c>
      <c r="B179246">
        <v>1988</v>
      </c>
      <c r="C179246" t="s">
        <v>229</v>
      </c>
      <c r="D179246" s="1">
        <v>231.01719290918206</v>
      </c>
    </row>
    <row r="179247" spans="1:4" x14ac:dyDescent="0.2">
      <c r="A179247" t="s">
        <v>191</v>
      </c>
      <c r="B179247">
        <v>1988</v>
      </c>
      <c r="C179247" t="s">
        <v>230</v>
      </c>
      <c r="D179247" s="1">
        <v>62.85436044381035</v>
      </c>
    </row>
    <row r="179248" spans="1:4" x14ac:dyDescent="0.2">
      <c r="A179248" t="s">
        <v>191</v>
      </c>
      <c r="B179248">
        <v>1988</v>
      </c>
      <c r="C179248" t="s">
        <v>231</v>
      </c>
      <c r="D179248" s="1">
        <v>93.06423118467545</v>
      </c>
    </row>
    <row r="179249" spans="1:4" x14ac:dyDescent="0.2">
      <c r="A179249" t="s">
        <v>191</v>
      </c>
      <c r="B179249">
        <v>1988</v>
      </c>
      <c r="C179249" t="s">
        <v>232</v>
      </c>
      <c r="D179249" s="1">
        <v>4532249.1643732479</v>
      </c>
    </row>
    <row r="179250" spans="1:4" x14ac:dyDescent="0.2">
      <c r="A179250" t="s">
        <v>191</v>
      </c>
      <c r="B179250">
        <v>1988</v>
      </c>
      <c r="C179250" t="s">
        <v>233</v>
      </c>
      <c r="D179250" s="1">
        <v>2485066</v>
      </c>
    </row>
    <row r="179251" spans="1:4" x14ac:dyDescent="0.2">
      <c r="A179251" t="s">
        <v>191</v>
      </c>
      <c r="B179251">
        <v>1988</v>
      </c>
      <c r="C179251" t="s">
        <v>234</v>
      </c>
      <c r="D179251" s="1">
        <v>2023535</v>
      </c>
    </row>
    <row r="179252" spans="1:4" x14ac:dyDescent="0.2">
      <c r="A179252" t="s">
        <v>191</v>
      </c>
      <c r="B179252">
        <v>1988</v>
      </c>
      <c r="C179252" t="s">
        <v>235</v>
      </c>
      <c r="D179252" s="1">
        <v>23648.164373247764</v>
      </c>
    </row>
    <row r="179253" spans="1:4" x14ac:dyDescent="0.2">
      <c r="A179253" t="s">
        <v>191</v>
      </c>
      <c r="B179253">
        <v>1988</v>
      </c>
      <c r="C179253" t="s">
        <v>236</v>
      </c>
      <c r="D179253" s="1">
        <v>4099.6700493493081</v>
      </c>
    </row>
    <row r="179254" spans="1:4" x14ac:dyDescent="0.2">
      <c r="A179254" t="s">
        <v>191</v>
      </c>
      <c r="B179254">
        <v>1988</v>
      </c>
      <c r="C179254" t="s">
        <v>237</v>
      </c>
      <c r="D179254" s="1">
        <v>789.04153255324047</v>
      </c>
    </row>
    <row r="179255" spans="1:4" x14ac:dyDescent="0.2">
      <c r="A179255" t="s">
        <v>191</v>
      </c>
      <c r="B179255">
        <v>1988</v>
      </c>
      <c r="C179255" t="s">
        <v>238</v>
      </c>
      <c r="D179255" s="1">
        <v>10668.759571110821</v>
      </c>
    </row>
    <row r="179256" spans="1:4" x14ac:dyDescent="0.2">
      <c r="A179256" t="s">
        <v>191</v>
      </c>
      <c r="B179256">
        <v>1988</v>
      </c>
      <c r="C179256" t="s">
        <v>239</v>
      </c>
      <c r="D179256" s="1">
        <v>384968.54350000003</v>
      </c>
    </row>
    <row r="179257" spans="1:4" x14ac:dyDescent="0.2">
      <c r="A179257" t="s">
        <v>191</v>
      </c>
      <c r="B179257">
        <v>1988</v>
      </c>
      <c r="C179257" t="s">
        <v>240</v>
      </c>
      <c r="D179257" s="1">
        <v>9625276.984166665</v>
      </c>
    </row>
    <row r="179258" spans="1:4" x14ac:dyDescent="0.2">
      <c r="A179258" t="s">
        <v>191</v>
      </c>
      <c r="B179258">
        <v>1988</v>
      </c>
      <c r="C179258" t="s">
        <v>241</v>
      </c>
      <c r="D179258" s="1">
        <v>3167</v>
      </c>
    </row>
    <row r="179259" spans="1:4" x14ac:dyDescent="0.2">
      <c r="A179259" t="s">
        <v>191</v>
      </c>
      <c r="B179259">
        <v>1988</v>
      </c>
      <c r="C179259" t="s">
        <v>242</v>
      </c>
      <c r="D179259" s="1">
        <v>838</v>
      </c>
    </row>
    <row r="179260" spans="1:4" x14ac:dyDescent="0.2">
      <c r="A179260" t="s">
        <v>191</v>
      </c>
      <c r="B179260">
        <v>1988</v>
      </c>
      <c r="C179260" t="s">
        <v>243</v>
      </c>
      <c r="D179260" s="1">
        <v>878</v>
      </c>
    </row>
    <row r="179261" spans="1:4" x14ac:dyDescent="0.2">
      <c r="A179261" t="s">
        <v>191</v>
      </c>
      <c r="B179261">
        <v>1989</v>
      </c>
      <c r="C179261" t="s">
        <v>1</v>
      </c>
      <c r="D179261" s="1">
        <v>64.653068841644853</v>
      </c>
    </row>
    <row r="179262" spans="1:4" x14ac:dyDescent="0.2">
      <c r="A179262" t="s">
        <v>191</v>
      </c>
      <c r="B179262">
        <v>1989</v>
      </c>
      <c r="C179262" t="s">
        <v>226</v>
      </c>
      <c r="D179262" s="1">
        <v>84.307639539793584</v>
      </c>
    </row>
    <row r="179263" spans="1:4" x14ac:dyDescent="0.2">
      <c r="A179263" t="s">
        <v>191</v>
      </c>
      <c r="B179263">
        <v>1989</v>
      </c>
      <c r="C179263" t="s">
        <v>227</v>
      </c>
      <c r="D179263" s="1">
        <v>130.40005841994719</v>
      </c>
    </row>
    <row r="179264" spans="1:4" x14ac:dyDescent="0.2">
      <c r="A179264" t="s">
        <v>191</v>
      </c>
      <c r="B179264">
        <v>1989</v>
      </c>
      <c r="C179264" t="s">
        <v>228</v>
      </c>
      <c r="D179264" s="1">
        <v>162.22831996951979</v>
      </c>
    </row>
    <row r="179265" spans="1:4" x14ac:dyDescent="0.2">
      <c r="A179265" t="s">
        <v>191</v>
      </c>
      <c r="B179265">
        <v>1989</v>
      </c>
      <c r="C179265" t="s">
        <v>229</v>
      </c>
      <c r="D179265" s="1">
        <v>212.19406178834015</v>
      </c>
    </row>
    <row r="179266" spans="1:4" x14ac:dyDescent="0.2">
      <c r="A179266" t="s">
        <v>191</v>
      </c>
      <c r="B179266">
        <v>1989</v>
      </c>
      <c r="C179266" t="s">
        <v>230</v>
      </c>
      <c r="D179266" s="1">
        <v>64.975447893029155</v>
      </c>
    </row>
    <row r="179267" spans="1:4" x14ac:dyDescent="0.2">
      <c r="A179267" t="s">
        <v>191</v>
      </c>
      <c r="B179267">
        <v>1989</v>
      </c>
      <c r="C179267" t="s">
        <v>231</v>
      </c>
      <c r="D179267" s="1">
        <v>86.079996364309252</v>
      </c>
    </row>
    <row r="179268" spans="1:4" x14ac:dyDescent="0.2">
      <c r="A179268" t="s">
        <v>191</v>
      </c>
      <c r="B179268">
        <v>1989</v>
      </c>
      <c r="C179268" t="s">
        <v>232</v>
      </c>
      <c r="D179268" s="1">
        <v>5662561.5625910368</v>
      </c>
    </row>
    <row r="179269" spans="1:4" x14ac:dyDescent="0.2">
      <c r="A179269" t="s">
        <v>191</v>
      </c>
      <c r="B179269">
        <v>1989</v>
      </c>
      <c r="C179269" t="s">
        <v>233</v>
      </c>
      <c r="D179269" s="1">
        <v>3453133</v>
      </c>
    </row>
    <row r="179270" spans="1:4" x14ac:dyDescent="0.2">
      <c r="A179270" t="s">
        <v>191</v>
      </c>
      <c r="B179270">
        <v>1989</v>
      </c>
      <c r="C179270" t="s">
        <v>234</v>
      </c>
      <c r="D179270" s="1">
        <v>2191533</v>
      </c>
    </row>
    <row r="179271" spans="1:4" x14ac:dyDescent="0.2">
      <c r="A179271" t="s">
        <v>191</v>
      </c>
      <c r="B179271">
        <v>1989</v>
      </c>
      <c r="C179271" t="s">
        <v>235</v>
      </c>
      <c r="D179271" s="1">
        <v>17895.562591036356</v>
      </c>
    </row>
    <row r="179272" spans="1:4" x14ac:dyDescent="0.2">
      <c r="A179272" t="s">
        <v>191</v>
      </c>
      <c r="B179272">
        <v>1989</v>
      </c>
      <c r="C179272" t="s">
        <v>236</v>
      </c>
      <c r="D179272" s="1">
        <v>4099.6700493493081</v>
      </c>
    </row>
    <row r="179273" spans="1:4" x14ac:dyDescent="0.2">
      <c r="A179273" t="s">
        <v>191</v>
      </c>
      <c r="B179273">
        <v>1989</v>
      </c>
      <c r="C179273" t="s">
        <v>237</v>
      </c>
      <c r="D179273" s="1">
        <v>724.75093997869374</v>
      </c>
    </row>
    <row r="179274" spans="1:4" x14ac:dyDescent="0.2">
      <c r="A179274" t="s">
        <v>191</v>
      </c>
      <c r="B179274">
        <v>1989</v>
      </c>
      <c r="C179274" t="s">
        <v>238</v>
      </c>
      <c r="D179274" s="1">
        <v>11028.788244781696</v>
      </c>
    </row>
    <row r="179275" spans="1:4" x14ac:dyDescent="0.2">
      <c r="A179275" t="s">
        <v>191</v>
      </c>
      <c r="B179275">
        <v>1989</v>
      </c>
      <c r="C179275" t="s">
        <v>239</v>
      </c>
      <c r="D179275" s="1">
        <v>363624.87479999999</v>
      </c>
    </row>
    <row r="179276" spans="1:4" x14ac:dyDescent="0.2">
      <c r="A179276" t="s">
        <v>191</v>
      </c>
      <c r="B179276">
        <v>1989</v>
      </c>
      <c r="C179276" t="s">
        <v>240</v>
      </c>
      <c r="D179276" s="1">
        <v>8666525.3841666654</v>
      </c>
    </row>
    <row r="179277" spans="1:4" x14ac:dyDescent="0.2">
      <c r="A179277" t="s">
        <v>191</v>
      </c>
      <c r="B179277">
        <v>1989</v>
      </c>
      <c r="C179277" t="s">
        <v>241</v>
      </c>
      <c r="D179277" s="1">
        <v>3167</v>
      </c>
    </row>
    <row r="179278" spans="1:4" x14ac:dyDescent="0.2">
      <c r="A179278" t="s">
        <v>191</v>
      </c>
      <c r="B179278">
        <v>1989</v>
      </c>
      <c r="C179278" t="s">
        <v>242</v>
      </c>
      <c r="D179278" s="1">
        <v>838</v>
      </c>
    </row>
    <row r="179279" spans="1:4" x14ac:dyDescent="0.2">
      <c r="A179279" t="s">
        <v>191</v>
      </c>
      <c r="B179279">
        <v>1989</v>
      </c>
      <c r="C179279" t="s">
        <v>243</v>
      </c>
      <c r="D179279" s="1">
        <v>878</v>
      </c>
    </row>
    <row r="179280" spans="1:4" x14ac:dyDescent="0.2">
      <c r="A179280" t="s">
        <v>191</v>
      </c>
      <c r="B179280">
        <v>1990</v>
      </c>
      <c r="C179280" t="s">
        <v>1</v>
      </c>
      <c r="D179280" s="1">
        <v>69.169012917488288</v>
      </c>
    </row>
    <row r="179281" spans="1:4" x14ac:dyDescent="0.2">
      <c r="A179281" t="s">
        <v>191</v>
      </c>
      <c r="B179281">
        <v>1990</v>
      </c>
      <c r="C179281" t="s">
        <v>226</v>
      </c>
      <c r="D179281" s="1">
        <v>89.998154940127691</v>
      </c>
    </row>
    <row r="179282" spans="1:4" x14ac:dyDescent="0.2">
      <c r="A179282" t="s">
        <v>191</v>
      </c>
      <c r="B179282">
        <v>1990</v>
      </c>
      <c r="C179282" t="s">
        <v>227</v>
      </c>
      <c r="D179282" s="1">
        <v>130.11340070370306</v>
      </c>
    </row>
    <row r="179283" spans="1:4" x14ac:dyDescent="0.2">
      <c r="A179283" t="s">
        <v>191</v>
      </c>
      <c r="B179283">
        <v>1990</v>
      </c>
      <c r="C179283" t="s">
        <v>228</v>
      </c>
      <c r="D179283" s="1">
        <v>160.56633513739865</v>
      </c>
    </row>
    <row r="179284" spans="1:4" x14ac:dyDescent="0.2">
      <c r="A179284" t="s">
        <v>191</v>
      </c>
      <c r="B179284">
        <v>1990</v>
      </c>
      <c r="C179284" t="s">
        <v>229</v>
      </c>
      <c r="D179284" s="1">
        <v>194.90462718908873</v>
      </c>
    </row>
    <row r="179285" spans="1:4" x14ac:dyDescent="0.2">
      <c r="A179285" t="s">
        <v>191</v>
      </c>
      <c r="B179285">
        <v>1990</v>
      </c>
      <c r="C179285" t="s">
        <v>230</v>
      </c>
      <c r="D179285" s="1">
        <v>64.871605844031549</v>
      </c>
    </row>
    <row r="179286" spans="1:4" x14ac:dyDescent="0.2">
      <c r="A179286" t="s">
        <v>191</v>
      </c>
      <c r="B179286">
        <v>1990</v>
      </c>
      <c r="C179286" t="s">
        <v>231</v>
      </c>
      <c r="D179286" s="1">
        <v>94.248669788002616</v>
      </c>
    </row>
    <row r="179287" spans="1:4" x14ac:dyDescent="0.2">
      <c r="A179287" t="s">
        <v>191</v>
      </c>
      <c r="B179287">
        <v>1990</v>
      </c>
      <c r="C179287" t="s">
        <v>232</v>
      </c>
      <c r="D179287" s="1">
        <v>6044767.6586596491</v>
      </c>
    </row>
    <row r="179288" spans="1:4" x14ac:dyDescent="0.2">
      <c r="A179288" t="s">
        <v>191</v>
      </c>
      <c r="B179288">
        <v>1990</v>
      </c>
      <c r="C179288" t="s">
        <v>233</v>
      </c>
      <c r="D179288" s="1">
        <v>3729852</v>
      </c>
    </row>
    <row r="179289" spans="1:4" x14ac:dyDescent="0.2">
      <c r="A179289" t="s">
        <v>191</v>
      </c>
      <c r="B179289">
        <v>1990</v>
      </c>
      <c r="C179289" t="s">
        <v>234</v>
      </c>
      <c r="D179289" s="1">
        <v>2300031</v>
      </c>
    </row>
    <row r="179290" spans="1:4" x14ac:dyDescent="0.2">
      <c r="A179290" t="s">
        <v>191</v>
      </c>
      <c r="B179290">
        <v>1990</v>
      </c>
      <c r="C179290" t="s">
        <v>235</v>
      </c>
      <c r="D179290" s="1">
        <v>14884.65865964864</v>
      </c>
    </row>
    <row r="179291" spans="1:4" x14ac:dyDescent="0.2">
      <c r="A179291" t="s">
        <v>191</v>
      </c>
      <c r="B179291">
        <v>1990</v>
      </c>
      <c r="C179291" t="s">
        <v>236</v>
      </c>
      <c r="D179291" s="1">
        <v>4057.6700493493081</v>
      </c>
    </row>
    <row r="179292" spans="1:4" x14ac:dyDescent="0.2">
      <c r="A179292" t="s">
        <v>191</v>
      </c>
      <c r="B179292">
        <v>1990</v>
      </c>
      <c r="C179292" t="s">
        <v>237</v>
      </c>
      <c r="D179292" s="1">
        <v>665.69870321060455</v>
      </c>
    </row>
    <row r="179293" spans="1:4" x14ac:dyDescent="0.2">
      <c r="A179293" t="s">
        <v>191</v>
      </c>
      <c r="B179293">
        <v>1990</v>
      </c>
      <c r="C179293" t="s">
        <v>238</v>
      </c>
      <c r="D179293" s="1">
        <v>11011.162325970266</v>
      </c>
    </row>
    <row r="179294" spans="1:4" x14ac:dyDescent="0.2">
      <c r="A179294" t="s">
        <v>191</v>
      </c>
      <c r="B179294">
        <v>1990</v>
      </c>
      <c r="C179294" t="s">
        <v>239</v>
      </c>
      <c r="D179294" s="1">
        <v>371699.13789999997</v>
      </c>
    </row>
    <row r="179295" spans="1:4" x14ac:dyDescent="0.2">
      <c r="A179295" t="s">
        <v>191</v>
      </c>
      <c r="B179295">
        <v>1990</v>
      </c>
      <c r="C179295" t="s">
        <v>240</v>
      </c>
      <c r="D179295" s="1">
        <v>10363333.329166668</v>
      </c>
    </row>
    <row r="179296" spans="1:4" x14ac:dyDescent="0.2">
      <c r="A179296" t="s">
        <v>191</v>
      </c>
      <c r="B179296">
        <v>1990</v>
      </c>
      <c r="C179296" t="s">
        <v>241</v>
      </c>
      <c r="D179296" s="1">
        <v>3125</v>
      </c>
    </row>
    <row r="179297" spans="1:4" x14ac:dyDescent="0.2">
      <c r="A179297" t="s">
        <v>191</v>
      </c>
      <c r="B179297">
        <v>1990</v>
      </c>
      <c r="C179297" t="s">
        <v>242</v>
      </c>
      <c r="D179297" s="1">
        <v>838</v>
      </c>
    </row>
    <row r="179298" spans="1:4" x14ac:dyDescent="0.2">
      <c r="A179298" t="s">
        <v>191</v>
      </c>
      <c r="B179298">
        <v>1990</v>
      </c>
      <c r="C179298" t="s">
        <v>243</v>
      </c>
      <c r="D179298" s="1">
        <v>878</v>
      </c>
    </row>
    <row r="179299" spans="1:4" x14ac:dyDescent="0.2">
      <c r="A179299" t="s">
        <v>191</v>
      </c>
      <c r="B179299">
        <v>1991</v>
      </c>
      <c r="C179299" t="s">
        <v>1</v>
      </c>
      <c r="D179299" s="1">
        <v>76.373101039418955</v>
      </c>
    </row>
    <row r="179300" spans="1:4" x14ac:dyDescent="0.2">
      <c r="A179300" t="s">
        <v>191</v>
      </c>
      <c r="B179300">
        <v>1991</v>
      </c>
      <c r="C179300" t="s">
        <v>226</v>
      </c>
      <c r="D179300" s="1">
        <v>94.62836204719153</v>
      </c>
    </row>
    <row r="179301" spans="1:4" x14ac:dyDescent="0.2">
      <c r="A179301" t="s">
        <v>191</v>
      </c>
      <c r="B179301">
        <v>1991</v>
      </c>
      <c r="C179301" t="s">
        <v>227</v>
      </c>
      <c r="D179301" s="1">
        <v>123.90273638142615</v>
      </c>
    </row>
    <row r="179302" spans="1:4" x14ac:dyDescent="0.2">
      <c r="A179302" t="s">
        <v>191</v>
      </c>
      <c r="B179302">
        <v>1991</v>
      </c>
      <c r="C179302" t="s">
        <v>228</v>
      </c>
      <c r="D179302" s="1">
        <v>158.28760360933401</v>
      </c>
    </row>
    <row r="179303" spans="1:4" x14ac:dyDescent="0.2">
      <c r="A179303" t="s">
        <v>191</v>
      </c>
      <c r="B179303">
        <v>1991</v>
      </c>
      <c r="C179303" t="s">
        <v>229</v>
      </c>
      <c r="D179303" s="1">
        <v>179.02392451307068</v>
      </c>
    </row>
    <row r="179304" spans="1:4" x14ac:dyDescent="0.2">
      <c r="A179304" t="s">
        <v>191</v>
      </c>
      <c r="B179304">
        <v>1991</v>
      </c>
      <c r="C179304" t="s">
        <v>230</v>
      </c>
      <c r="D179304" s="1">
        <v>66.676157313321241</v>
      </c>
    </row>
    <row r="179305" spans="1:4" x14ac:dyDescent="0.2">
      <c r="A179305" t="s">
        <v>191</v>
      </c>
      <c r="B179305">
        <v>1991</v>
      </c>
      <c r="C179305" t="s">
        <v>231</v>
      </c>
      <c r="D179305" s="1">
        <v>89.256984639135084</v>
      </c>
    </row>
    <row r="179306" spans="1:4" x14ac:dyDescent="0.2">
      <c r="A179306" t="s">
        <v>191</v>
      </c>
      <c r="B179306">
        <v>1991</v>
      </c>
      <c r="C179306" t="s">
        <v>232</v>
      </c>
      <c r="D179306" s="1">
        <v>6355757.6583134783</v>
      </c>
    </row>
    <row r="179307" spans="1:4" x14ac:dyDescent="0.2">
      <c r="A179307" t="s">
        <v>191</v>
      </c>
      <c r="B179307">
        <v>1991</v>
      </c>
      <c r="C179307" t="s">
        <v>233</v>
      </c>
      <c r="D179307" s="1">
        <v>3888317</v>
      </c>
    </row>
    <row r="179308" spans="1:4" x14ac:dyDescent="0.2">
      <c r="A179308" t="s">
        <v>191</v>
      </c>
      <c r="B179308">
        <v>1991</v>
      </c>
      <c r="C179308" t="s">
        <v>234</v>
      </c>
      <c r="D179308" s="1">
        <v>2449656</v>
      </c>
    </row>
    <row r="179309" spans="1:4" x14ac:dyDescent="0.2">
      <c r="A179309" t="s">
        <v>191</v>
      </c>
      <c r="B179309">
        <v>1991</v>
      </c>
      <c r="C179309" t="s">
        <v>235</v>
      </c>
      <c r="D179309" s="1">
        <v>17784.658313478176</v>
      </c>
    </row>
    <row r="179310" spans="1:4" x14ac:dyDescent="0.2">
      <c r="A179310" t="s">
        <v>191</v>
      </c>
      <c r="B179310">
        <v>1991</v>
      </c>
      <c r="C179310" t="s">
        <v>236</v>
      </c>
      <c r="D179310" s="1">
        <v>4000.08425053274</v>
      </c>
    </row>
    <row r="179311" spans="1:4" x14ac:dyDescent="0.2">
      <c r="A179311" t="s">
        <v>191</v>
      </c>
      <c r="B179311">
        <v>1991</v>
      </c>
      <c r="C179311" t="s">
        <v>237</v>
      </c>
      <c r="D179311" s="1">
        <v>611.45800441363815</v>
      </c>
    </row>
    <row r="179312" spans="1:4" x14ac:dyDescent="0.2">
      <c r="A179312" t="s">
        <v>191</v>
      </c>
      <c r="B179312">
        <v>1991</v>
      </c>
      <c r="C179312" t="s">
        <v>238</v>
      </c>
      <c r="D179312" s="1">
        <v>11317.46288528878</v>
      </c>
    </row>
    <row r="179313" spans="1:4" x14ac:dyDescent="0.2">
      <c r="A179313" t="s">
        <v>191</v>
      </c>
      <c r="B179313">
        <v>1991</v>
      </c>
      <c r="C179313" t="s">
        <v>239</v>
      </c>
      <c r="D179313" s="1">
        <v>348016.35840000003</v>
      </c>
    </row>
    <row r="179314" spans="1:4" x14ac:dyDescent="0.2">
      <c r="A179314" t="s">
        <v>191</v>
      </c>
      <c r="B179314">
        <v>1991</v>
      </c>
      <c r="C179314" t="s">
        <v>240</v>
      </c>
      <c r="D179314" s="1">
        <v>9905833.9749999996</v>
      </c>
    </row>
    <row r="179315" spans="1:4" x14ac:dyDescent="0.2">
      <c r="A179315" t="s">
        <v>191</v>
      </c>
      <c r="B179315">
        <v>1991</v>
      </c>
      <c r="C179315" t="s">
        <v>241</v>
      </c>
      <c r="D179315" s="1">
        <v>3082</v>
      </c>
    </row>
    <row r="179316" spans="1:4" x14ac:dyDescent="0.2">
      <c r="A179316" t="s">
        <v>191</v>
      </c>
      <c r="B179316">
        <v>1991</v>
      </c>
      <c r="C179316" t="s">
        <v>242</v>
      </c>
      <c r="D179316" s="1">
        <v>838</v>
      </c>
    </row>
    <row r="179317" spans="1:4" x14ac:dyDescent="0.2">
      <c r="A179317" t="s">
        <v>191</v>
      </c>
      <c r="B179317">
        <v>1991</v>
      </c>
      <c r="C179317" t="s">
        <v>243</v>
      </c>
      <c r="D179317" s="1">
        <v>863</v>
      </c>
    </row>
    <row r="179318" spans="1:4" x14ac:dyDescent="0.2">
      <c r="A179318" t="s">
        <v>191</v>
      </c>
      <c r="B179318">
        <v>1992</v>
      </c>
      <c r="C179318" t="s">
        <v>1</v>
      </c>
      <c r="D179318" s="1">
        <v>70.576264826019127</v>
      </c>
    </row>
    <row r="179319" spans="1:4" x14ac:dyDescent="0.2">
      <c r="A179319" t="s">
        <v>191</v>
      </c>
      <c r="B179319">
        <v>1992</v>
      </c>
      <c r="C179319" t="s">
        <v>226</v>
      </c>
      <c r="D179319" s="1">
        <v>84.364094945430551</v>
      </c>
    </row>
    <row r="179320" spans="1:4" x14ac:dyDescent="0.2">
      <c r="A179320" t="s">
        <v>191</v>
      </c>
      <c r="B179320">
        <v>1992</v>
      </c>
      <c r="C179320" t="s">
        <v>227</v>
      </c>
      <c r="D179320" s="1">
        <v>119.53607229484365</v>
      </c>
    </row>
    <row r="179321" spans="1:4" x14ac:dyDescent="0.2">
      <c r="A179321" t="s">
        <v>191</v>
      </c>
      <c r="B179321">
        <v>1992</v>
      </c>
      <c r="C179321" t="s">
        <v>228</v>
      </c>
      <c r="D179321" s="1">
        <v>156.08692152393496</v>
      </c>
    </row>
    <row r="179322" spans="1:4" x14ac:dyDescent="0.2">
      <c r="A179322" t="s">
        <v>191</v>
      </c>
      <c r="B179322">
        <v>1992</v>
      </c>
      <c r="C179322" t="s">
        <v>229</v>
      </c>
      <c r="D179322" s="1">
        <v>164.4371711963945</v>
      </c>
    </row>
    <row r="179323" spans="1:4" x14ac:dyDescent="0.2">
      <c r="A179323" t="s">
        <v>191</v>
      </c>
      <c r="B179323">
        <v>1992</v>
      </c>
      <c r="C179323" t="s">
        <v>230</v>
      </c>
      <c r="D179323" s="1">
        <v>68.795156806220717</v>
      </c>
    </row>
    <row r="179324" spans="1:4" x14ac:dyDescent="0.2">
      <c r="A179324" t="s">
        <v>191</v>
      </c>
      <c r="B179324">
        <v>1992</v>
      </c>
      <c r="C179324" t="s">
        <v>231</v>
      </c>
      <c r="D179324" s="1">
        <v>87.769353803799547</v>
      </c>
    </row>
    <row r="179325" spans="1:4" x14ac:dyDescent="0.2">
      <c r="A179325" t="s">
        <v>191</v>
      </c>
      <c r="B179325">
        <v>1992</v>
      </c>
      <c r="C179325" t="s">
        <v>232</v>
      </c>
      <c r="D179325" s="1">
        <v>5666353.4159948975</v>
      </c>
    </row>
    <row r="179326" spans="1:4" x14ac:dyDescent="0.2">
      <c r="A179326" t="s">
        <v>191</v>
      </c>
      <c r="B179326">
        <v>1992</v>
      </c>
      <c r="C179326" t="s">
        <v>233</v>
      </c>
      <c r="D179326" s="1">
        <v>3130577</v>
      </c>
    </row>
    <row r="179327" spans="1:4" x14ac:dyDescent="0.2">
      <c r="A179327" t="s">
        <v>191</v>
      </c>
      <c r="B179327">
        <v>1992</v>
      </c>
      <c r="C179327" t="s">
        <v>234</v>
      </c>
      <c r="D179327" s="1">
        <v>2518937</v>
      </c>
    </row>
    <row r="179328" spans="1:4" x14ac:dyDescent="0.2">
      <c r="A179328" t="s">
        <v>191</v>
      </c>
      <c r="B179328">
        <v>1992</v>
      </c>
      <c r="C179328" t="s">
        <v>235</v>
      </c>
      <c r="D179328" s="1">
        <v>16839.415994897267</v>
      </c>
    </row>
    <row r="179329" spans="1:4" x14ac:dyDescent="0.2">
      <c r="A179329" t="s">
        <v>191</v>
      </c>
      <c r="B179329">
        <v>1992</v>
      </c>
      <c r="C179329" t="s">
        <v>236</v>
      </c>
      <c r="D179329" s="1">
        <v>3944.4708383039433</v>
      </c>
    </row>
    <row r="179330" spans="1:4" x14ac:dyDescent="0.2">
      <c r="A179330" t="s">
        <v>191</v>
      </c>
      <c r="B179330">
        <v>1992</v>
      </c>
      <c r="C179330" t="s">
        <v>237</v>
      </c>
      <c r="D179330" s="1">
        <v>561.63680259299747</v>
      </c>
    </row>
    <row r="179331" spans="1:4" x14ac:dyDescent="0.2">
      <c r="A179331" t="s">
        <v>191</v>
      </c>
      <c r="B179331">
        <v>1992</v>
      </c>
      <c r="C179331" t="s">
        <v>238</v>
      </c>
      <c r="D179331" s="1">
        <v>11677.137153890402</v>
      </c>
    </row>
    <row r="179332" spans="1:4" x14ac:dyDescent="0.2">
      <c r="A179332" t="s">
        <v>191</v>
      </c>
      <c r="B179332">
        <v>1992</v>
      </c>
      <c r="C179332" t="s">
        <v>239</v>
      </c>
      <c r="D179332" s="1">
        <v>332158.85710000002</v>
      </c>
    </row>
    <row r="179333" spans="1:4" x14ac:dyDescent="0.2">
      <c r="A179333" t="s">
        <v>191</v>
      </c>
      <c r="B179333">
        <v>1992</v>
      </c>
      <c r="C179333" t="s">
        <v>240</v>
      </c>
      <c r="D179333" s="1">
        <v>9979425.5021844041</v>
      </c>
    </row>
    <row r="179334" spans="1:4" x14ac:dyDescent="0.2">
      <c r="A179334" t="s">
        <v>191</v>
      </c>
      <c r="B179334">
        <v>1992</v>
      </c>
      <c r="C179334" t="s">
        <v>241</v>
      </c>
      <c r="D179334" s="1">
        <v>3040</v>
      </c>
    </row>
    <row r="179335" spans="1:4" x14ac:dyDescent="0.2">
      <c r="A179335" t="s">
        <v>191</v>
      </c>
      <c r="B179335">
        <v>1992</v>
      </c>
      <c r="C179335" t="s">
        <v>242</v>
      </c>
      <c r="D179335" s="1">
        <v>838</v>
      </c>
    </row>
    <row r="179336" spans="1:4" x14ac:dyDescent="0.2">
      <c r="A179336" t="s">
        <v>191</v>
      </c>
      <c r="B179336">
        <v>1992</v>
      </c>
      <c r="C179336" t="s">
        <v>243</v>
      </c>
      <c r="D179336" s="1">
        <v>849</v>
      </c>
    </row>
    <row r="179337" spans="1:4" x14ac:dyDescent="0.2">
      <c r="A179337" t="s">
        <v>191</v>
      </c>
      <c r="B179337">
        <v>1993</v>
      </c>
      <c r="C179337" t="s">
        <v>1</v>
      </c>
      <c r="D179337" s="1">
        <v>70.175128965036677</v>
      </c>
    </row>
    <row r="179338" spans="1:4" x14ac:dyDescent="0.2">
      <c r="A179338" t="s">
        <v>191</v>
      </c>
      <c r="B179338">
        <v>1993</v>
      </c>
      <c r="C179338" t="s">
        <v>226</v>
      </c>
      <c r="D179338" s="1">
        <v>82.937623165397909</v>
      </c>
    </row>
    <row r="179339" spans="1:4" x14ac:dyDescent="0.2">
      <c r="A179339" t="s">
        <v>191</v>
      </c>
      <c r="B179339">
        <v>1993</v>
      </c>
      <c r="C179339" t="s">
        <v>227</v>
      </c>
      <c r="D179339" s="1">
        <v>118.18663447946047</v>
      </c>
    </row>
    <row r="179340" spans="1:4" x14ac:dyDescent="0.2">
      <c r="A179340" t="s">
        <v>191</v>
      </c>
      <c r="B179340">
        <v>1993</v>
      </c>
      <c r="C179340" t="s">
        <v>228</v>
      </c>
      <c r="D179340" s="1">
        <v>154.27026548376705</v>
      </c>
    </row>
    <row r="179341" spans="1:4" x14ac:dyDescent="0.2">
      <c r="A179341" t="s">
        <v>191</v>
      </c>
      <c r="B179341">
        <v>1993</v>
      </c>
      <c r="C179341" t="s">
        <v>229</v>
      </c>
      <c r="D179341" s="1">
        <v>151.0389370840665</v>
      </c>
    </row>
    <row r="179342" spans="1:4" x14ac:dyDescent="0.2">
      <c r="A179342" t="s">
        <v>191</v>
      </c>
      <c r="B179342">
        <v>1993</v>
      </c>
      <c r="C179342" t="s">
        <v>230</v>
      </c>
      <c r="D179342" s="1">
        <v>70.70357860824187</v>
      </c>
    </row>
    <row r="179343" spans="1:4" x14ac:dyDescent="0.2">
      <c r="A179343" t="s">
        <v>191</v>
      </c>
      <c r="B179343">
        <v>1993</v>
      </c>
      <c r="C179343" t="s">
        <v>231</v>
      </c>
      <c r="D179343" s="1">
        <v>93.027394651028288</v>
      </c>
    </row>
    <row r="179344" spans="1:4" x14ac:dyDescent="0.2">
      <c r="A179344" t="s">
        <v>191</v>
      </c>
      <c r="B179344">
        <v>1993</v>
      </c>
      <c r="C179344" t="s">
        <v>232</v>
      </c>
      <c r="D179344" s="1">
        <v>5570543.7798121516</v>
      </c>
    </row>
    <row r="179345" spans="1:4" x14ac:dyDescent="0.2">
      <c r="A179345" t="s">
        <v>191</v>
      </c>
      <c r="B179345">
        <v>1993</v>
      </c>
      <c r="C179345" t="s">
        <v>233</v>
      </c>
      <c r="D179345" s="1">
        <v>3008460</v>
      </c>
    </row>
    <row r="179346" spans="1:4" x14ac:dyDescent="0.2">
      <c r="A179346" t="s">
        <v>191</v>
      </c>
      <c r="B179346">
        <v>1993</v>
      </c>
      <c r="C179346" t="s">
        <v>234</v>
      </c>
      <c r="D179346" s="1">
        <v>2547858</v>
      </c>
    </row>
    <row r="179347" spans="1:4" x14ac:dyDescent="0.2">
      <c r="A179347" t="s">
        <v>191</v>
      </c>
      <c r="B179347">
        <v>1993</v>
      </c>
      <c r="C179347" t="s">
        <v>235</v>
      </c>
      <c r="D179347" s="1">
        <v>14225.779812151774</v>
      </c>
    </row>
    <row r="179348" spans="1:4" x14ac:dyDescent="0.2">
      <c r="A179348" t="s">
        <v>191</v>
      </c>
      <c r="B179348">
        <v>1993</v>
      </c>
      <c r="C179348" t="s">
        <v>236</v>
      </c>
      <c r="D179348" s="1">
        <v>3898.5621439449978</v>
      </c>
    </row>
    <row r="179349" spans="1:4" x14ac:dyDescent="0.2">
      <c r="A179349" t="s">
        <v>191</v>
      </c>
      <c r="B179349">
        <v>1993</v>
      </c>
      <c r="C179349" t="s">
        <v>237</v>
      </c>
      <c r="D179349" s="1">
        <v>515.875</v>
      </c>
    </row>
    <row r="179350" spans="1:4" x14ac:dyDescent="0.2">
      <c r="A179350" t="s">
        <v>191</v>
      </c>
      <c r="B179350">
        <v>1993</v>
      </c>
      <c r="C179350" t="s">
        <v>238</v>
      </c>
      <c r="D179350" s="1">
        <v>12001.068432838523</v>
      </c>
    </row>
    <row r="179351" spans="1:4" x14ac:dyDescent="0.2">
      <c r="A179351" t="s">
        <v>191</v>
      </c>
      <c r="B179351">
        <v>1993</v>
      </c>
      <c r="C179351" t="s">
        <v>239</v>
      </c>
      <c r="D179351" s="1">
        <v>338707.50270000001</v>
      </c>
    </row>
    <row r="179352" spans="1:4" x14ac:dyDescent="0.2">
      <c r="A179352" t="s">
        <v>191</v>
      </c>
      <c r="B179352">
        <v>1993</v>
      </c>
      <c r="C179352" t="s">
        <v>240</v>
      </c>
      <c r="D179352" s="1">
        <v>10914386.649638509</v>
      </c>
    </row>
    <row r="179353" spans="1:4" x14ac:dyDescent="0.2">
      <c r="A179353" t="s">
        <v>191</v>
      </c>
      <c r="B179353">
        <v>1993</v>
      </c>
      <c r="C179353" t="s">
        <v>241</v>
      </c>
      <c r="D179353" s="1">
        <v>2997</v>
      </c>
    </row>
    <row r="179354" spans="1:4" x14ac:dyDescent="0.2">
      <c r="A179354" t="s">
        <v>191</v>
      </c>
      <c r="B179354">
        <v>1993</v>
      </c>
      <c r="C179354" t="s">
        <v>242</v>
      </c>
      <c r="D179354" s="1">
        <v>962</v>
      </c>
    </row>
    <row r="179355" spans="1:4" x14ac:dyDescent="0.2">
      <c r="A179355" t="s">
        <v>191</v>
      </c>
      <c r="B179355">
        <v>1993</v>
      </c>
      <c r="C179355" t="s">
        <v>243</v>
      </c>
      <c r="D179355" s="1">
        <v>834</v>
      </c>
    </row>
    <row r="179356" spans="1:4" x14ac:dyDescent="0.2">
      <c r="A179356" t="s">
        <v>191</v>
      </c>
      <c r="B179356">
        <v>1994</v>
      </c>
      <c r="C179356" t="s">
        <v>1</v>
      </c>
      <c r="D179356" s="1">
        <v>70.642428178560706</v>
      </c>
    </row>
    <row r="179357" spans="1:4" x14ac:dyDescent="0.2">
      <c r="A179357" t="s">
        <v>191</v>
      </c>
      <c r="B179357">
        <v>1994</v>
      </c>
      <c r="C179357" t="s">
        <v>226</v>
      </c>
      <c r="D179357" s="1">
        <v>84.402929572297694</v>
      </c>
    </row>
    <row r="179358" spans="1:4" x14ac:dyDescent="0.2">
      <c r="A179358" t="s">
        <v>191</v>
      </c>
      <c r="B179358">
        <v>1994</v>
      </c>
      <c r="C179358" t="s">
        <v>227</v>
      </c>
      <c r="D179358" s="1">
        <v>119.47908891092328</v>
      </c>
    </row>
    <row r="179359" spans="1:4" x14ac:dyDescent="0.2">
      <c r="A179359" t="s">
        <v>191</v>
      </c>
      <c r="B179359">
        <v>1994</v>
      </c>
      <c r="C179359" t="s">
        <v>228</v>
      </c>
      <c r="D179359" s="1">
        <v>151.90008209845195</v>
      </c>
    </row>
    <row r="179360" spans="1:4" x14ac:dyDescent="0.2">
      <c r="A179360" t="s">
        <v>191</v>
      </c>
      <c r="B179360">
        <v>1994</v>
      </c>
      <c r="C179360" t="s">
        <v>229</v>
      </c>
      <c r="D179360" s="1">
        <v>152.67266089105289</v>
      </c>
    </row>
    <row r="179361" spans="1:4" x14ac:dyDescent="0.2">
      <c r="A179361" t="s">
        <v>191</v>
      </c>
      <c r="B179361">
        <v>1994</v>
      </c>
      <c r="C179361" t="s">
        <v>230</v>
      </c>
      <c r="D179361" s="1">
        <v>71.821122058837872</v>
      </c>
    </row>
    <row r="179362" spans="1:4" x14ac:dyDescent="0.2">
      <c r="A179362" t="s">
        <v>191</v>
      </c>
      <c r="B179362">
        <v>1994</v>
      </c>
      <c r="C179362" t="s">
        <v>231</v>
      </c>
      <c r="D179362" s="1">
        <v>94.881409319293965</v>
      </c>
    </row>
    <row r="179363" spans="1:4" x14ac:dyDescent="0.2">
      <c r="A179363" t="s">
        <v>191</v>
      </c>
      <c r="B179363">
        <v>1994</v>
      </c>
      <c r="C179363" t="s">
        <v>232</v>
      </c>
      <c r="D179363" s="1">
        <v>5668961.7616513027</v>
      </c>
    </row>
    <row r="179364" spans="1:4" x14ac:dyDescent="0.2">
      <c r="A179364" t="s">
        <v>191</v>
      </c>
      <c r="B179364">
        <v>1994</v>
      </c>
      <c r="C179364" t="s">
        <v>233</v>
      </c>
      <c r="D179364" s="1">
        <v>3159671</v>
      </c>
    </row>
    <row r="179365" spans="1:4" x14ac:dyDescent="0.2">
      <c r="A179365" t="s">
        <v>191</v>
      </c>
      <c r="B179365">
        <v>1994</v>
      </c>
      <c r="C179365" t="s">
        <v>234</v>
      </c>
      <c r="D179365" s="1">
        <v>2492604</v>
      </c>
    </row>
    <row r="179366" spans="1:4" x14ac:dyDescent="0.2">
      <c r="A179366" t="s">
        <v>191</v>
      </c>
      <c r="B179366">
        <v>1994</v>
      </c>
      <c r="C179366" t="s">
        <v>235</v>
      </c>
      <c r="D179366" s="1">
        <v>16686.761651303033</v>
      </c>
    </row>
    <row r="179367" spans="1:4" x14ac:dyDescent="0.2">
      <c r="A179367" t="s">
        <v>191</v>
      </c>
      <c r="B179367">
        <v>1994</v>
      </c>
      <c r="C179367" t="s">
        <v>236</v>
      </c>
      <c r="D179367" s="1">
        <v>3838.6652662724232</v>
      </c>
    </row>
    <row r="179368" spans="1:4" x14ac:dyDescent="0.2">
      <c r="A179368" t="s">
        <v>191</v>
      </c>
      <c r="B179368">
        <v>1994</v>
      </c>
      <c r="C179368" t="s">
        <v>237</v>
      </c>
      <c r="D179368" s="1">
        <v>521.45500000000004</v>
      </c>
    </row>
    <row r="179369" spans="1:4" x14ac:dyDescent="0.2">
      <c r="A179369" t="s">
        <v>191</v>
      </c>
      <c r="B179369">
        <v>1994</v>
      </c>
      <c r="C179369" t="s">
        <v>238</v>
      </c>
      <c r="D179369" s="1">
        <v>12190.757776592756</v>
      </c>
    </row>
    <row r="179370" spans="1:4" x14ac:dyDescent="0.2">
      <c r="A179370" t="s">
        <v>191</v>
      </c>
      <c r="B179370">
        <v>1994</v>
      </c>
      <c r="C179370" t="s">
        <v>239</v>
      </c>
      <c r="D179370" s="1">
        <v>337408.22389999998</v>
      </c>
    </row>
    <row r="179371" spans="1:4" x14ac:dyDescent="0.2">
      <c r="A179371" t="s">
        <v>191</v>
      </c>
      <c r="B179371">
        <v>1994</v>
      </c>
      <c r="C179371" t="s">
        <v>240</v>
      </c>
      <c r="D179371" s="1">
        <v>11346968.752552159</v>
      </c>
    </row>
    <row r="179372" spans="1:4" x14ac:dyDescent="0.2">
      <c r="A179372" t="s">
        <v>191</v>
      </c>
      <c r="B179372">
        <v>1994</v>
      </c>
      <c r="C179372" t="s">
        <v>241</v>
      </c>
      <c r="D179372" s="1">
        <v>2952</v>
      </c>
    </row>
    <row r="179373" spans="1:4" x14ac:dyDescent="0.2">
      <c r="A179373" t="s">
        <v>191</v>
      </c>
      <c r="B179373">
        <v>1994</v>
      </c>
      <c r="C179373" t="s">
        <v>242</v>
      </c>
      <c r="D179373" s="1">
        <v>1000</v>
      </c>
    </row>
    <row r="179374" spans="1:4" x14ac:dyDescent="0.2">
      <c r="A179374" t="s">
        <v>191</v>
      </c>
      <c r="B179374">
        <v>1994</v>
      </c>
      <c r="C179374" t="s">
        <v>243</v>
      </c>
      <c r="D179374" s="1">
        <v>815</v>
      </c>
    </row>
    <row r="179375" spans="1:4" x14ac:dyDescent="0.2">
      <c r="A179375" t="s">
        <v>191</v>
      </c>
      <c r="B179375">
        <v>1995</v>
      </c>
      <c r="C179375" t="s">
        <v>1</v>
      </c>
      <c r="D179375" s="1">
        <v>73.504278564078646</v>
      </c>
    </row>
    <row r="179376" spans="1:4" x14ac:dyDescent="0.2">
      <c r="A179376" t="s">
        <v>191</v>
      </c>
      <c r="B179376">
        <v>1995</v>
      </c>
      <c r="C179376" t="s">
        <v>226</v>
      </c>
      <c r="D179376" s="1">
        <v>86.502454488567622</v>
      </c>
    </row>
    <row r="179377" spans="1:4" x14ac:dyDescent="0.2">
      <c r="A179377" t="s">
        <v>191</v>
      </c>
      <c r="B179377">
        <v>1995</v>
      </c>
      <c r="C179377" t="s">
        <v>227</v>
      </c>
      <c r="D179377" s="1">
        <v>117.68356370324425</v>
      </c>
    </row>
    <row r="179378" spans="1:4" x14ac:dyDescent="0.2">
      <c r="A179378" t="s">
        <v>191</v>
      </c>
      <c r="B179378">
        <v>1995</v>
      </c>
      <c r="C179378" t="s">
        <v>228</v>
      </c>
      <c r="D179378" s="1">
        <v>149.23920980320116</v>
      </c>
    </row>
    <row r="179379" spans="1:4" x14ac:dyDescent="0.2">
      <c r="A179379" t="s">
        <v>191</v>
      </c>
      <c r="B179379">
        <v>1995</v>
      </c>
      <c r="C179379" t="s">
        <v>229</v>
      </c>
      <c r="D179379" s="1">
        <v>148.39511522437354</v>
      </c>
    </row>
    <row r="179380" spans="1:4" x14ac:dyDescent="0.2">
      <c r="A179380" t="s">
        <v>191</v>
      </c>
      <c r="B179380">
        <v>1995</v>
      </c>
      <c r="C179380" t="s">
        <v>230</v>
      </c>
      <c r="D179380" s="1">
        <v>72.81558892381193</v>
      </c>
    </row>
    <row r="179381" spans="1:4" x14ac:dyDescent="0.2">
      <c r="A179381" t="s">
        <v>191</v>
      </c>
      <c r="B179381">
        <v>1995</v>
      </c>
      <c r="C179381" t="s">
        <v>231</v>
      </c>
      <c r="D179381" s="1">
        <v>93.820379466786406</v>
      </c>
    </row>
    <row r="179382" spans="1:4" x14ac:dyDescent="0.2">
      <c r="A179382" t="s">
        <v>191</v>
      </c>
      <c r="B179382">
        <v>1995</v>
      </c>
      <c r="C179382" t="s">
        <v>232</v>
      </c>
      <c r="D179382" s="1">
        <v>5809977.3227020996</v>
      </c>
    </row>
    <row r="179383" spans="1:4" x14ac:dyDescent="0.2">
      <c r="A179383" t="s">
        <v>191</v>
      </c>
      <c r="B179383">
        <v>1995</v>
      </c>
      <c r="C179383" t="s">
        <v>233</v>
      </c>
      <c r="D179383" s="1">
        <v>3262686</v>
      </c>
    </row>
    <row r="179384" spans="1:4" x14ac:dyDescent="0.2">
      <c r="A179384" t="s">
        <v>191</v>
      </c>
      <c r="B179384">
        <v>1995</v>
      </c>
      <c r="C179384" t="s">
        <v>234</v>
      </c>
      <c r="D179384" s="1">
        <v>2533918</v>
      </c>
    </row>
    <row r="179385" spans="1:4" x14ac:dyDescent="0.2">
      <c r="A179385" t="s">
        <v>191</v>
      </c>
      <c r="B179385">
        <v>1995</v>
      </c>
      <c r="C179385" t="s">
        <v>235</v>
      </c>
      <c r="D179385" s="1">
        <v>13373.322702099238</v>
      </c>
    </row>
    <row r="179386" spans="1:4" x14ac:dyDescent="0.2">
      <c r="A179386" t="s">
        <v>191</v>
      </c>
      <c r="B179386">
        <v>1995</v>
      </c>
      <c r="C179386" t="s">
        <v>236</v>
      </c>
      <c r="D179386" s="1">
        <v>3771.4223924262751</v>
      </c>
    </row>
    <row r="179387" spans="1:4" x14ac:dyDescent="0.2">
      <c r="A179387" t="s">
        <v>191</v>
      </c>
      <c r="B179387">
        <v>1995</v>
      </c>
      <c r="C179387" t="s">
        <v>237</v>
      </c>
      <c r="D179387" s="1">
        <v>506.84500000000003</v>
      </c>
    </row>
    <row r="179388" spans="1:4" x14ac:dyDescent="0.2">
      <c r="A179388" t="s">
        <v>191</v>
      </c>
      <c r="B179388">
        <v>1995</v>
      </c>
      <c r="C179388" t="s">
        <v>238</v>
      </c>
      <c r="D179388" s="1">
        <v>12359.556374</v>
      </c>
    </row>
    <row r="179389" spans="1:4" x14ac:dyDescent="0.2">
      <c r="A179389" t="s">
        <v>191</v>
      </c>
      <c r="B179389">
        <v>1995</v>
      </c>
      <c r="C179389" t="s">
        <v>239</v>
      </c>
      <c r="D179389" s="1">
        <v>332009.1643</v>
      </c>
    </row>
    <row r="179390" spans="1:4" x14ac:dyDescent="0.2">
      <c r="A179390" t="s">
        <v>191</v>
      </c>
      <c r="B179390">
        <v>1995</v>
      </c>
      <c r="C179390" t="s">
        <v>240</v>
      </c>
      <c r="D179390" s="1">
        <v>11264653.477137325</v>
      </c>
    </row>
    <row r="179391" spans="1:4" x14ac:dyDescent="0.2">
      <c r="A179391" t="s">
        <v>191</v>
      </c>
      <c r="B179391">
        <v>1995</v>
      </c>
      <c r="C179391" t="s">
        <v>241</v>
      </c>
      <c r="D179391" s="1">
        <v>2900</v>
      </c>
    </row>
    <row r="179392" spans="1:4" x14ac:dyDescent="0.2">
      <c r="A179392" t="s">
        <v>191</v>
      </c>
      <c r="B179392">
        <v>1995</v>
      </c>
      <c r="C179392" t="s">
        <v>242</v>
      </c>
      <c r="D179392" s="1">
        <v>1024</v>
      </c>
    </row>
    <row r="179393" spans="1:4" x14ac:dyDescent="0.2">
      <c r="A179393" t="s">
        <v>191</v>
      </c>
      <c r="B179393">
        <v>1995</v>
      </c>
      <c r="C179393" t="s">
        <v>243</v>
      </c>
      <c r="D179393" s="1">
        <v>797</v>
      </c>
    </row>
    <row r="179394" spans="1:4" x14ac:dyDescent="0.2">
      <c r="A179394" t="s">
        <v>191</v>
      </c>
      <c r="B179394">
        <v>1996</v>
      </c>
      <c r="C179394" t="s">
        <v>1</v>
      </c>
      <c r="D179394" s="1">
        <v>75.57369319117511</v>
      </c>
    </row>
    <row r="179395" spans="1:4" x14ac:dyDescent="0.2">
      <c r="A179395" t="s">
        <v>191</v>
      </c>
      <c r="B179395">
        <v>1996</v>
      </c>
      <c r="C179395" t="s">
        <v>226</v>
      </c>
      <c r="D179395" s="1">
        <v>91.606541631005598</v>
      </c>
    </row>
    <row r="179396" spans="1:4" x14ac:dyDescent="0.2">
      <c r="A179396" t="s">
        <v>191</v>
      </c>
      <c r="B179396">
        <v>1996</v>
      </c>
      <c r="C179396" t="s">
        <v>227</v>
      </c>
      <c r="D179396" s="1">
        <v>121.21485369157882</v>
      </c>
    </row>
    <row r="179397" spans="1:4" x14ac:dyDescent="0.2">
      <c r="A179397" t="s">
        <v>191</v>
      </c>
      <c r="B179397">
        <v>1996</v>
      </c>
      <c r="C179397" t="s">
        <v>228</v>
      </c>
      <c r="D179397" s="1">
        <v>142.42269437445438</v>
      </c>
    </row>
    <row r="179398" spans="1:4" x14ac:dyDescent="0.2">
      <c r="A179398" t="s">
        <v>191</v>
      </c>
      <c r="B179398">
        <v>1996</v>
      </c>
      <c r="C179398" t="s">
        <v>229</v>
      </c>
      <c r="D179398" s="1">
        <v>158.31662035830666</v>
      </c>
    </row>
    <row r="179399" spans="1:4" x14ac:dyDescent="0.2">
      <c r="A179399" t="s">
        <v>191</v>
      </c>
      <c r="B179399">
        <v>1996</v>
      </c>
      <c r="C179399" t="s">
        <v>230</v>
      </c>
      <c r="D179399" s="1">
        <v>73.576872813651264</v>
      </c>
    </row>
    <row r="179400" spans="1:4" x14ac:dyDescent="0.2">
      <c r="A179400" t="s">
        <v>191</v>
      </c>
      <c r="B179400">
        <v>1996</v>
      </c>
      <c r="C179400" t="s">
        <v>231</v>
      </c>
      <c r="D179400" s="1">
        <v>96.495499300510957</v>
      </c>
    </row>
    <row r="179401" spans="1:4" x14ac:dyDescent="0.2">
      <c r="A179401" t="s">
        <v>191</v>
      </c>
      <c r="B179401">
        <v>1996</v>
      </c>
      <c r="C179401" t="s">
        <v>232</v>
      </c>
      <c r="D179401" s="1">
        <v>6152795.6938799862</v>
      </c>
    </row>
    <row r="179402" spans="1:4" x14ac:dyDescent="0.2">
      <c r="A179402" t="s">
        <v>191</v>
      </c>
      <c r="B179402">
        <v>1996</v>
      </c>
      <c r="C179402" t="s">
        <v>233</v>
      </c>
      <c r="D179402" s="1">
        <v>3577740</v>
      </c>
    </row>
    <row r="179403" spans="1:4" x14ac:dyDescent="0.2">
      <c r="A179403" t="s">
        <v>191</v>
      </c>
      <c r="B179403">
        <v>1996</v>
      </c>
      <c r="C179403" t="s">
        <v>234</v>
      </c>
      <c r="D179403" s="1">
        <v>2559360</v>
      </c>
    </row>
    <row r="179404" spans="1:4" x14ac:dyDescent="0.2">
      <c r="A179404" t="s">
        <v>191</v>
      </c>
      <c r="B179404">
        <v>1996</v>
      </c>
      <c r="C179404" t="s">
        <v>235</v>
      </c>
      <c r="D179404" s="1">
        <v>15695.693879985973</v>
      </c>
    </row>
    <row r="179405" spans="1:4" x14ac:dyDescent="0.2">
      <c r="A179405" t="s">
        <v>191</v>
      </c>
      <c r="B179405">
        <v>1996</v>
      </c>
      <c r="C179405" t="s">
        <v>236</v>
      </c>
      <c r="D179405" s="1">
        <v>3599.1623076925416</v>
      </c>
    </row>
    <row r="179406" spans="1:4" x14ac:dyDescent="0.2">
      <c r="A179406" t="s">
        <v>191</v>
      </c>
      <c r="B179406">
        <v>1996</v>
      </c>
      <c r="C179406" t="s">
        <v>237</v>
      </c>
      <c r="D179406" s="1">
        <v>540.73199999999997</v>
      </c>
    </row>
    <row r="179407" spans="1:4" x14ac:dyDescent="0.2">
      <c r="A179407" t="s">
        <v>191</v>
      </c>
      <c r="B179407">
        <v>1996</v>
      </c>
      <c r="C179407" t="s">
        <v>238</v>
      </c>
      <c r="D179407" s="1">
        <v>12488.775011</v>
      </c>
    </row>
    <row r="179408" spans="1:4" x14ac:dyDescent="0.2">
      <c r="A179408" t="s">
        <v>191</v>
      </c>
      <c r="B179408">
        <v>1996</v>
      </c>
      <c r="C179408" t="s">
        <v>239</v>
      </c>
      <c r="D179408" s="1">
        <v>348194.86910000001</v>
      </c>
    </row>
    <row r="179409" spans="1:4" x14ac:dyDescent="0.2">
      <c r="A179409" t="s">
        <v>191</v>
      </c>
      <c r="B179409">
        <v>1996</v>
      </c>
      <c r="C179409" t="s">
        <v>240</v>
      </c>
      <c r="D179409" s="1">
        <v>11404064.24853362</v>
      </c>
    </row>
    <row r="179410" spans="1:4" x14ac:dyDescent="0.2">
      <c r="A179410" t="s">
        <v>191</v>
      </c>
      <c r="B179410">
        <v>1996</v>
      </c>
      <c r="C179410" t="s">
        <v>241</v>
      </c>
      <c r="D179410" s="1">
        <v>2730</v>
      </c>
    </row>
    <row r="179411" spans="1:4" x14ac:dyDescent="0.2">
      <c r="A179411" t="s">
        <v>191</v>
      </c>
      <c r="B179411">
        <v>1996</v>
      </c>
      <c r="C179411" t="s">
        <v>242</v>
      </c>
      <c r="D179411" s="1">
        <v>1000</v>
      </c>
    </row>
    <row r="179412" spans="1:4" x14ac:dyDescent="0.2">
      <c r="A179412" t="s">
        <v>191</v>
      </c>
      <c r="B179412">
        <v>1996</v>
      </c>
      <c r="C179412" t="s">
        <v>243</v>
      </c>
      <c r="D179412" s="1">
        <v>797</v>
      </c>
    </row>
    <row r="179413" spans="1:4" x14ac:dyDescent="0.2">
      <c r="A179413" t="s">
        <v>191</v>
      </c>
      <c r="B179413">
        <v>1997</v>
      </c>
      <c r="C179413" t="s">
        <v>1</v>
      </c>
      <c r="D179413" s="1">
        <v>69.176309228729096</v>
      </c>
    </row>
    <row r="179414" spans="1:4" x14ac:dyDescent="0.2">
      <c r="A179414" t="s">
        <v>191</v>
      </c>
      <c r="B179414">
        <v>1997</v>
      </c>
      <c r="C179414" t="s">
        <v>226</v>
      </c>
      <c r="D179414" s="1">
        <v>87.159740273918317</v>
      </c>
    </row>
    <row r="179415" spans="1:4" x14ac:dyDescent="0.2">
      <c r="A179415" t="s">
        <v>191</v>
      </c>
      <c r="B179415">
        <v>1997</v>
      </c>
      <c r="C179415" t="s">
        <v>227</v>
      </c>
      <c r="D179415" s="1">
        <v>125.99651708177663</v>
      </c>
    </row>
    <row r="179416" spans="1:4" x14ac:dyDescent="0.2">
      <c r="A179416" t="s">
        <v>191</v>
      </c>
      <c r="B179416">
        <v>1997</v>
      </c>
      <c r="C179416" t="s">
        <v>228</v>
      </c>
      <c r="D179416" s="1">
        <v>136.89141198748496</v>
      </c>
    </row>
    <row r="179417" spans="1:4" x14ac:dyDescent="0.2">
      <c r="A179417" t="s">
        <v>191</v>
      </c>
      <c r="B179417">
        <v>1997</v>
      </c>
      <c r="C179417" t="s">
        <v>229</v>
      </c>
      <c r="D179417" s="1">
        <v>175.93770769226268</v>
      </c>
    </row>
    <row r="179418" spans="1:4" x14ac:dyDescent="0.2">
      <c r="A179418" t="s">
        <v>191</v>
      </c>
      <c r="B179418">
        <v>1997</v>
      </c>
      <c r="C179418" t="s">
        <v>230</v>
      </c>
      <c r="D179418" s="1">
        <v>74.533683704642513</v>
      </c>
    </row>
    <row r="179419" spans="1:4" x14ac:dyDescent="0.2">
      <c r="A179419" t="s">
        <v>191</v>
      </c>
      <c r="B179419">
        <v>1997</v>
      </c>
      <c r="C179419" t="s">
        <v>231</v>
      </c>
      <c r="D179419" s="1">
        <v>96.859227656833951</v>
      </c>
    </row>
    <row r="179420" spans="1:4" x14ac:dyDescent="0.2">
      <c r="A179420" t="s">
        <v>191</v>
      </c>
      <c r="B179420">
        <v>1997</v>
      </c>
      <c r="C179420" t="s">
        <v>232</v>
      </c>
      <c r="D179420" s="1">
        <v>5854124.2261628173</v>
      </c>
    </row>
    <row r="179421" spans="1:4" x14ac:dyDescent="0.2">
      <c r="A179421" t="s">
        <v>191</v>
      </c>
      <c r="B179421">
        <v>1997</v>
      </c>
      <c r="C179421" t="s">
        <v>233</v>
      </c>
      <c r="D179421" s="1">
        <v>3147847</v>
      </c>
    </row>
    <row r="179422" spans="1:4" x14ac:dyDescent="0.2">
      <c r="A179422" t="s">
        <v>191</v>
      </c>
      <c r="B179422">
        <v>1997</v>
      </c>
      <c r="C179422" t="s">
        <v>234</v>
      </c>
      <c r="D179422" s="1">
        <v>2686333</v>
      </c>
    </row>
    <row r="179423" spans="1:4" x14ac:dyDescent="0.2">
      <c r="A179423" t="s">
        <v>191</v>
      </c>
      <c r="B179423">
        <v>1997</v>
      </c>
      <c r="C179423" t="s">
        <v>235</v>
      </c>
      <c r="D179423" s="1">
        <v>19944.226162817049</v>
      </c>
    </row>
    <row r="179424" spans="1:4" x14ac:dyDescent="0.2">
      <c r="A179424" t="s">
        <v>191</v>
      </c>
      <c r="B179424">
        <v>1997</v>
      </c>
      <c r="C179424" t="s">
        <v>236</v>
      </c>
      <c r="D179424" s="1">
        <v>3459.3813327024018</v>
      </c>
    </row>
    <row r="179425" spans="1:4" x14ac:dyDescent="0.2">
      <c r="A179425" t="s">
        <v>191</v>
      </c>
      <c r="B179425">
        <v>1997</v>
      </c>
      <c r="C179425" t="s">
        <v>237</v>
      </c>
      <c r="D179425" s="1">
        <v>600.91700000000003</v>
      </c>
    </row>
    <row r="179426" spans="1:4" x14ac:dyDescent="0.2">
      <c r="A179426" t="s">
        <v>191</v>
      </c>
      <c r="B179426">
        <v>1997</v>
      </c>
      <c r="C179426" t="s">
        <v>238</v>
      </c>
      <c r="D179426" s="1">
        <v>12651.181967</v>
      </c>
    </row>
    <row r="179427" spans="1:4" x14ac:dyDescent="0.2">
      <c r="A179427" t="s">
        <v>191</v>
      </c>
      <c r="B179427">
        <v>1997</v>
      </c>
      <c r="C179427" t="s">
        <v>239</v>
      </c>
      <c r="D179427" s="1">
        <v>326673.55560000002</v>
      </c>
    </row>
    <row r="179428" spans="1:4" x14ac:dyDescent="0.2">
      <c r="A179428" t="s">
        <v>191</v>
      </c>
      <c r="B179428">
        <v>1997</v>
      </c>
      <c r="C179428" t="s">
        <v>240</v>
      </c>
      <c r="D179428" s="1">
        <v>12092265.269506099</v>
      </c>
    </row>
    <row r="179429" spans="1:4" x14ac:dyDescent="0.2">
      <c r="A179429" t="s">
        <v>191</v>
      </c>
      <c r="B179429">
        <v>1997</v>
      </c>
      <c r="C179429" t="s">
        <v>241</v>
      </c>
      <c r="D179429" s="1">
        <v>2590</v>
      </c>
    </row>
    <row r="179430" spans="1:4" x14ac:dyDescent="0.2">
      <c r="A179430" t="s">
        <v>191</v>
      </c>
      <c r="B179430">
        <v>1997</v>
      </c>
      <c r="C179430" t="s">
        <v>242</v>
      </c>
      <c r="D179430" s="1">
        <v>992</v>
      </c>
    </row>
    <row r="179431" spans="1:4" x14ac:dyDescent="0.2">
      <c r="A179431" t="s">
        <v>191</v>
      </c>
      <c r="B179431">
        <v>1997</v>
      </c>
      <c r="C179431" t="s">
        <v>243</v>
      </c>
      <c r="D179431" s="1">
        <v>798</v>
      </c>
    </row>
    <row r="179432" spans="1:4" x14ac:dyDescent="0.2">
      <c r="A179432" t="s">
        <v>191</v>
      </c>
      <c r="B179432">
        <v>1998</v>
      </c>
      <c r="C179432" t="s">
        <v>1</v>
      </c>
      <c r="D179432" s="1">
        <v>60.493755807163332</v>
      </c>
    </row>
    <row r="179433" spans="1:4" x14ac:dyDescent="0.2">
      <c r="A179433" t="s">
        <v>191</v>
      </c>
      <c r="B179433">
        <v>1998</v>
      </c>
      <c r="C179433" t="s">
        <v>226</v>
      </c>
      <c r="D179433" s="1">
        <v>81.892805858711952</v>
      </c>
    </row>
    <row r="179434" spans="1:4" x14ac:dyDescent="0.2">
      <c r="A179434" t="s">
        <v>191</v>
      </c>
      <c r="B179434">
        <v>1998</v>
      </c>
      <c r="C179434" t="s">
        <v>227</v>
      </c>
      <c r="D179434" s="1">
        <v>135.37398160524631</v>
      </c>
    </row>
    <row r="179435" spans="1:4" x14ac:dyDescent="0.2">
      <c r="A179435" t="s">
        <v>191</v>
      </c>
      <c r="B179435">
        <v>1998</v>
      </c>
      <c r="C179435" t="s">
        <v>228</v>
      </c>
      <c r="D179435" s="1">
        <v>134.36027671995981</v>
      </c>
    </row>
    <row r="179436" spans="1:4" x14ac:dyDescent="0.2">
      <c r="A179436" t="s">
        <v>191</v>
      </c>
      <c r="B179436">
        <v>1998</v>
      </c>
      <c r="C179436" t="s">
        <v>229</v>
      </c>
      <c r="D179436" s="1">
        <v>198.63651401986823</v>
      </c>
    </row>
    <row r="179437" spans="1:4" x14ac:dyDescent="0.2">
      <c r="A179437" t="s">
        <v>191</v>
      </c>
      <c r="B179437">
        <v>1998</v>
      </c>
      <c r="C179437" t="s">
        <v>230</v>
      </c>
      <c r="D179437" s="1">
        <v>75.97204820886023</v>
      </c>
    </row>
    <row r="179438" spans="1:4" x14ac:dyDescent="0.2">
      <c r="A179438" t="s">
        <v>191</v>
      </c>
      <c r="B179438">
        <v>1998</v>
      </c>
      <c r="C179438" t="s">
        <v>231</v>
      </c>
      <c r="D179438" s="1">
        <v>104.29824053517466</v>
      </c>
    </row>
    <row r="179439" spans="1:4" x14ac:dyDescent="0.2">
      <c r="A179439" t="s">
        <v>191</v>
      </c>
      <c r="B179439">
        <v>1998</v>
      </c>
      <c r="C179439" t="s">
        <v>232</v>
      </c>
      <c r="D179439" s="1">
        <v>5500368.1426686486</v>
      </c>
    </row>
    <row r="179440" spans="1:4" x14ac:dyDescent="0.2">
      <c r="A179440" t="s">
        <v>191</v>
      </c>
      <c r="B179440">
        <v>1998</v>
      </c>
      <c r="C179440" t="s">
        <v>233</v>
      </c>
      <c r="D179440" s="1">
        <v>2725671</v>
      </c>
    </row>
    <row r="179441" spans="1:4" x14ac:dyDescent="0.2">
      <c r="A179441" t="s">
        <v>191</v>
      </c>
      <c r="B179441">
        <v>1998</v>
      </c>
      <c r="C179441" t="s">
        <v>234</v>
      </c>
      <c r="D179441" s="1">
        <v>2752852</v>
      </c>
    </row>
    <row r="179442" spans="1:4" x14ac:dyDescent="0.2">
      <c r="A179442" t="s">
        <v>191</v>
      </c>
      <c r="B179442">
        <v>1998</v>
      </c>
      <c r="C179442" t="s">
        <v>235</v>
      </c>
      <c r="D179442" s="1">
        <v>21845.142668648481</v>
      </c>
    </row>
    <row r="179443" spans="1:4" x14ac:dyDescent="0.2">
      <c r="A179443" t="s">
        <v>191</v>
      </c>
      <c r="B179443">
        <v>1998</v>
      </c>
      <c r="C179443" t="s">
        <v>236</v>
      </c>
      <c r="D179443" s="1">
        <v>3395.4170418247413</v>
      </c>
    </row>
    <row r="179444" spans="1:4" x14ac:dyDescent="0.2">
      <c r="A179444" t="s">
        <v>191</v>
      </c>
      <c r="B179444">
        <v>1998</v>
      </c>
      <c r="C179444" t="s">
        <v>237</v>
      </c>
      <c r="D179444" s="1">
        <v>678.44500000000005</v>
      </c>
    </row>
    <row r="179445" spans="1:4" x14ac:dyDescent="0.2">
      <c r="A179445" t="s">
        <v>191</v>
      </c>
      <c r="B179445">
        <v>1998</v>
      </c>
      <c r="C179445" t="s">
        <v>238</v>
      </c>
      <c r="D179445" s="1">
        <v>12895.326763999999</v>
      </c>
    </row>
    <row r="179446" spans="1:4" x14ac:dyDescent="0.2">
      <c r="A179446" t="s">
        <v>191</v>
      </c>
      <c r="B179446">
        <v>1998</v>
      </c>
      <c r="C179446" t="s">
        <v>239</v>
      </c>
      <c r="D179446" s="1">
        <v>342623.54430000001</v>
      </c>
    </row>
    <row r="179447" spans="1:4" x14ac:dyDescent="0.2">
      <c r="A179447" t="s">
        <v>191</v>
      </c>
      <c r="B179447">
        <v>1998</v>
      </c>
      <c r="C179447" t="s">
        <v>240</v>
      </c>
      <c r="D179447" s="1">
        <v>13302167.286204692</v>
      </c>
    </row>
    <row r="179448" spans="1:4" x14ac:dyDescent="0.2">
      <c r="A179448" t="s">
        <v>191</v>
      </c>
      <c r="B179448">
        <v>1998</v>
      </c>
      <c r="C179448" t="s">
        <v>241</v>
      </c>
      <c r="D179448" s="1">
        <v>2508</v>
      </c>
    </row>
    <row r="179449" spans="1:4" x14ac:dyDescent="0.2">
      <c r="A179449" t="s">
        <v>191</v>
      </c>
      <c r="B179449">
        <v>1998</v>
      </c>
      <c r="C179449" t="s">
        <v>242</v>
      </c>
      <c r="D179449" s="1">
        <v>1214</v>
      </c>
    </row>
    <row r="179450" spans="1:4" x14ac:dyDescent="0.2">
      <c r="A179450" t="s">
        <v>191</v>
      </c>
      <c r="B179450">
        <v>1998</v>
      </c>
      <c r="C179450" t="s">
        <v>243</v>
      </c>
      <c r="D179450" s="1">
        <v>795</v>
      </c>
    </row>
    <row r="179451" spans="1:4" x14ac:dyDescent="0.2">
      <c r="A179451" t="s">
        <v>191</v>
      </c>
      <c r="B179451">
        <v>1999</v>
      </c>
      <c r="C179451" t="s">
        <v>1</v>
      </c>
      <c r="D179451" s="1">
        <v>71.544964598254325</v>
      </c>
    </row>
    <row r="179452" spans="1:4" x14ac:dyDescent="0.2">
      <c r="A179452" t="s">
        <v>191</v>
      </c>
      <c r="B179452">
        <v>1999</v>
      </c>
      <c r="C179452" t="s">
        <v>226</v>
      </c>
      <c r="D179452" s="1">
        <v>93.581406227601718</v>
      </c>
    </row>
    <row r="179453" spans="1:4" x14ac:dyDescent="0.2">
      <c r="A179453" t="s">
        <v>191</v>
      </c>
      <c r="B179453">
        <v>1999</v>
      </c>
      <c r="C179453" t="s">
        <v>227</v>
      </c>
      <c r="D179453" s="1">
        <v>130.80082819676875</v>
      </c>
    </row>
    <row r="179454" spans="1:4" x14ac:dyDescent="0.2">
      <c r="A179454" t="s">
        <v>191</v>
      </c>
      <c r="B179454">
        <v>1999</v>
      </c>
      <c r="C179454" t="s">
        <v>228</v>
      </c>
      <c r="D179454" s="1">
        <v>131.8291414524347</v>
      </c>
    </row>
    <row r="179455" spans="1:4" x14ac:dyDescent="0.2">
      <c r="A179455" t="s">
        <v>191</v>
      </c>
      <c r="B179455">
        <v>1999</v>
      </c>
      <c r="C179455" t="s">
        <v>229</v>
      </c>
      <c r="D179455" s="1">
        <v>184.21816946810287</v>
      </c>
    </row>
    <row r="179456" spans="1:4" x14ac:dyDescent="0.2">
      <c r="A179456" t="s">
        <v>191</v>
      </c>
      <c r="B179456">
        <v>1999</v>
      </c>
      <c r="C179456" t="s">
        <v>230</v>
      </c>
      <c r="D179456" s="1">
        <v>78.156790404615123</v>
      </c>
    </row>
    <row r="179457" spans="1:4" x14ac:dyDescent="0.2">
      <c r="A179457" t="s">
        <v>191</v>
      </c>
      <c r="B179457">
        <v>1999</v>
      </c>
      <c r="C179457" t="s">
        <v>231</v>
      </c>
      <c r="D179457" s="1">
        <v>102.21416993202742</v>
      </c>
    </row>
    <row r="179458" spans="1:4" x14ac:dyDescent="0.2">
      <c r="A179458" t="s">
        <v>191</v>
      </c>
      <c r="B179458">
        <v>1999</v>
      </c>
      <c r="C179458" t="s">
        <v>232</v>
      </c>
      <c r="D179458" s="1">
        <v>6285438.3869627248</v>
      </c>
    </row>
    <row r="179459" spans="1:4" x14ac:dyDescent="0.2">
      <c r="A179459" t="s">
        <v>191</v>
      </c>
      <c r="B179459">
        <v>1999</v>
      </c>
      <c r="C179459" t="s">
        <v>233</v>
      </c>
      <c r="D179459" s="1">
        <v>3456251</v>
      </c>
    </row>
    <row r="179460" spans="1:4" x14ac:dyDescent="0.2">
      <c r="A179460" t="s">
        <v>191</v>
      </c>
      <c r="B179460">
        <v>1999</v>
      </c>
      <c r="C179460" t="s">
        <v>234</v>
      </c>
      <c r="D179460" s="1">
        <v>2808149</v>
      </c>
    </row>
    <row r="179461" spans="1:4" x14ac:dyDescent="0.2">
      <c r="A179461" t="s">
        <v>191</v>
      </c>
      <c r="B179461">
        <v>1999</v>
      </c>
      <c r="C179461" t="s">
        <v>235</v>
      </c>
      <c r="D179461" s="1">
        <v>21038.386962724424</v>
      </c>
    </row>
    <row r="179462" spans="1:4" x14ac:dyDescent="0.2">
      <c r="A179462" t="s">
        <v>191</v>
      </c>
      <c r="B179462">
        <v>1999</v>
      </c>
      <c r="C179462" t="s">
        <v>236</v>
      </c>
      <c r="D179462" s="1">
        <v>3331.4527509470813</v>
      </c>
    </row>
    <row r="179463" spans="1:4" x14ac:dyDescent="0.2">
      <c r="A179463" t="s">
        <v>191</v>
      </c>
      <c r="B179463">
        <v>1999</v>
      </c>
      <c r="C179463" t="s">
        <v>237</v>
      </c>
      <c r="D179463" s="1">
        <v>629.19899999999996</v>
      </c>
    </row>
    <row r="179464" spans="1:4" x14ac:dyDescent="0.2">
      <c r="A179464" t="s">
        <v>191</v>
      </c>
      <c r="B179464">
        <v>1999</v>
      </c>
      <c r="C179464" t="s">
        <v>238</v>
      </c>
      <c r="D179464" s="1">
        <v>13266.160053</v>
      </c>
    </row>
    <row r="179465" spans="1:4" x14ac:dyDescent="0.2">
      <c r="A179465" t="s">
        <v>191</v>
      </c>
      <c r="B179465">
        <v>1999</v>
      </c>
      <c r="C179465" t="s">
        <v>239</v>
      </c>
      <c r="D179465" s="1">
        <v>329300.77549999999</v>
      </c>
    </row>
    <row r="179466" spans="1:4" x14ac:dyDescent="0.2">
      <c r="A179466" t="s">
        <v>191</v>
      </c>
      <c r="B179466">
        <v>1999</v>
      </c>
      <c r="C179466" t="s">
        <v>240</v>
      </c>
      <c r="D179466" s="1">
        <v>13244069.731896786</v>
      </c>
    </row>
    <row r="179467" spans="1:4" x14ac:dyDescent="0.2">
      <c r="A179467" t="s">
        <v>191</v>
      </c>
      <c r="B179467">
        <v>1999</v>
      </c>
      <c r="C179467" t="s">
        <v>241</v>
      </c>
      <c r="D179467" s="1">
        <v>2426</v>
      </c>
    </row>
    <row r="179468" spans="1:4" x14ac:dyDescent="0.2">
      <c r="A179468" t="s">
        <v>191</v>
      </c>
      <c r="B179468">
        <v>1999</v>
      </c>
      <c r="C179468" t="s">
        <v>242</v>
      </c>
      <c r="D179468" s="1">
        <v>1437</v>
      </c>
    </row>
    <row r="179469" spans="1:4" x14ac:dyDescent="0.2">
      <c r="A179469" t="s">
        <v>191</v>
      </c>
      <c r="B179469">
        <v>1999</v>
      </c>
      <c r="C179469" t="s">
        <v>243</v>
      </c>
      <c r="D179469" s="1">
        <v>792</v>
      </c>
    </row>
    <row r="179470" spans="1:4" x14ac:dyDescent="0.2">
      <c r="A179470" t="s">
        <v>191</v>
      </c>
      <c r="B179470">
        <v>2000</v>
      </c>
      <c r="C179470" t="s">
        <v>1</v>
      </c>
      <c r="D179470" s="1">
        <v>66.448714507251125</v>
      </c>
    </row>
    <row r="179471" spans="1:4" x14ac:dyDescent="0.2">
      <c r="A179471" t="s">
        <v>191</v>
      </c>
      <c r="B179471">
        <v>2000</v>
      </c>
      <c r="C179471" t="s">
        <v>226</v>
      </c>
      <c r="D179471" s="1">
        <v>86.776736109620487</v>
      </c>
    </row>
    <row r="179472" spans="1:4" x14ac:dyDescent="0.2">
      <c r="A179472" t="s">
        <v>191</v>
      </c>
      <c r="B179472">
        <v>2000</v>
      </c>
      <c r="C179472" t="s">
        <v>227</v>
      </c>
      <c r="D179472" s="1">
        <v>130.59204644229956</v>
      </c>
    </row>
    <row r="179473" spans="1:4" x14ac:dyDescent="0.2">
      <c r="A179473" t="s">
        <v>191</v>
      </c>
      <c r="B179473">
        <v>2000</v>
      </c>
      <c r="C179473" t="s">
        <v>228</v>
      </c>
      <c r="D179473" s="1">
        <v>136.24261455940189</v>
      </c>
    </row>
    <row r="179474" spans="1:4" x14ac:dyDescent="0.2">
      <c r="A179474" t="s">
        <v>191</v>
      </c>
      <c r="B179474">
        <v>2000</v>
      </c>
      <c r="C179474" t="s">
        <v>229</v>
      </c>
      <c r="D179474" s="1">
        <v>186.2228481251702</v>
      </c>
    </row>
    <row r="179475" spans="1:4" x14ac:dyDescent="0.2">
      <c r="A179475" t="s">
        <v>191</v>
      </c>
      <c r="B179475">
        <v>2000</v>
      </c>
      <c r="C179475" t="s">
        <v>230</v>
      </c>
      <c r="D179475" s="1">
        <v>79.70877494711398</v>
      </c>
    </row>
    <row r="179476" spans="1:4" x14ac:dyDescent="0.2">
      <c r="A179476" t="s">
        <v>191</v>
      </c>
      <c r="B179476">
        <v>2000</v>
      </c>
      <c r="C179476" t="s">
        <v>231</v>
      </c>
      <c r="D179476" s="1">
        <v>98.231942584229387</v>
      </c>
    </row>
    <row r="179477" spans="1:4" x14ac:dyDescent="0.2">
      <c r="A179477" t="s">
        <v>191</v>
      </c>
      <c r="B179477">
        <v>2000</v>
      </c>
      <c r="C179477" t="s">
        <v>232</v>
      </c>
      <c r="D179477" s="1">
        <v>5828399.5745072402</v>
      </c>
    </row>
    <row r="179478" spans="1:4" x14ac:dyDescent="0.2">
      <c r="A179478" t="s">
        <v>191</v>
      </c>
      <c r="B179478">
        <v>2000</v>
      </c>
      <c r="C179478" t="s">
        <v>233</v>
      </c>
      <c r="D179478" s="1">
        <v>2978786</v>
      </c>
    </row>
    <row r="179479" spans="1:4" x14ac:dyDescent="0.2">
      <c r="A179479" t="s">
        <v>191</v>
      </c>
      <c r="B179479">
        <v>2000</v>
      </c>
      <c r="C179479" t="s">
        <v>234</v>
      </c>
      <c r="D179479" s="1">
        <v>2825110</v>
      </c>
    </row>
    <row r="179480" spans="1:4" x14ac:dyDescent="0.2">
      <c r="A179480" t="s">
        <v>191</v>
      </c>
      <c r="B179480">
        <v>2000</v>
      </c>
      <c r="C179480" t="s">
        <v>235</v>
      </c>
      <c r="D179480" s="1">
        <v>24503.574507240308</v>
      </c>
    </row>
    <row r="179481" spans="1:4" x14ac:dyDescent="0.2">
      <c r="A179481" t="s">
        <v>191</v>
      </c>
      <c r="B179481">
        <v>2000</v>
      </c>
      <c r="C179481" t="s">
        <v>236</v>
      </c>
      <c r="D179481" s="1">
        <v>3442.9855801944141</v>
      </c>
    </row>
    <row r="179482" spans="1:4" x14ac:dyDescent="0.2">
      <c r="A179482" t="s">
        <v>191</v>
      </c>
      <c r="B179482">
        <v>2000</v>
      </c>
      <c r="C179482" t="s">
        <v>237</v>
      </c>
      <c r="D179482" s="1">
        <v>636.04600000000005</v>
      </c>
    </row>
    <row r="179483" spans="1:4" x14ac:dyDescent="0.2">
      <c r="A179483" t="s">
        <v>191</v>
      </c>
      <c r="B179483">
        <v>2000</v>
      </c>
      <c r="C179483" t="s">
        <v>238</v>
      </c>
      <c r="D179483" s="1">
        <v>13529.590463</v>
      </c>
    </row>
    <row r="179484" spans="1:4" x14ac:dyDescent="0.2">
      <c r="A179484" t="s">
        <v>191</v>
      </c>
      <c r="B179484">
        <v>2000</v>
      </c>
      <c r="C179484" t="s">
        <v>239</v>
      </c>
      <c r="D179484" s="1">
        <v>310321.98060000001</v>
      </c>
    </row>
    <row r="179485" spans="1:4" x14ac:dyDescent="0.2">
      <c r="A179485" t="s">
        <v>191</v>
      </c>
      <c r="B179485">
        <v>2000</v>
      </c>
      <c r="C179485" t="s">
        <v>240</v>
      </c>
      <c r="D179485" s="1">
        <v>12932406.946101716</v>
      </c>
    </row>
    <row r="179486" spans="1:4" x14ac:dyDescent="0.2">
      <c r="A179486" t="s">
        <v>191</v>
      </c>
      <c r="B179486">
        <v>2000</v>
      </c>
      <c r="C179486" t="s">
        <v>241</v>
      </c>
      <c r="D179486" s="1">
        <v>2539.42</v>
      </c>
    </row>
    <row r="179487" spans="1:4" x14ac:dyDescent="0.2">
      <c r="A179487" t="s">
        <v>191</v>
      </c>
      <c r="B179487">
        <v>2000</v>
      </c>
      <c r="C179487" t="s">
        <v>242</v>
      </c>
      <c r="D179487" s="1">
        <v>1417</v>
      </c>
    </row>
    <row r="179488" spans="1:4" x14ac:dyDescent="0.2">
      <c r="A179488" t="s">
        <v>191</v>
      </c>
      <c r="B179488">
        <v>2000</v>
      </c>
      <c r="C179488" t="s">
        <v>243</v>
      </c>
      <c r="D179488" s="1">
        <v>792</v>
      </c>
    </row>
    <row r="179489" spans="1:4" x14ac:dyDescent="0.2">
      <c r="A179489" t="s">
        <v>191</v>
      </c>
      <c r="B179489">
        <v>2001</v>
      </c>
      <c r="C179489" t="s">
        <v>1</v>
      </c>
      <c r="D179489" s="1">
        <v>65.236145329912901</v>
      </c>
    </row>
    <row r="179490" spans="1:4" x14ac:dyDescent="0.2">
      <c r="A179490" t="s">
        <v>191</v>
      </c>
      <c r="B179490">
        <v>2001</v>
      </c>
      <c r="C179490" t="s">
        <v>226</v>
      </c>
      <c r="D179490" s="1">
        <v>86.987219054669325</v>
      </c>
    </row>
    <row r="179491" spans="1:4" x14ac:dyDescent="0.2">
      <c r="A179491" t="s">
        <v>191</v>
      </c>
      <c r="B179491">
        <v>2001</v>
      </c>
      <c r="C179491" t="s">
        <v>227</v>
      </c>
      <c r="D179491" s="1">
        <v>133.34205847809773</v>
      </c>
    </row>
    <row r="179492" spans="1:4" x14ac:dyDescent="0.2">
      <c r="A179492" t="s">
        <v>191</v>
      </c>
      <c r="B179492">
        <v>2001</v>
      </c>
      <c r="C179492" t="s">
        <v>228</v>
      </c>
      <c r="D179492" s="1">
        <v>129.05467617965269</v>
      </c>
    </row>
    <row r="179493" spans="1:4" x14ac:dyDescent="0.2">
      <c r="A179493" t="s">
        <v>191</v>
      </c>
      <c r="B179493">
        <v>2001</v>
      </c>
      <c r="C179493" t="s">
        <v>229</v>
      </c>
      <c r="D179493" s="1">
        <v>197.41268507484972</v>
      </c>
    </row>
    <row r="179494" spans="1:4" x14ac:dyDescent="0.2">
      <c r="A179494" t="s">
        <v>191</v>
      </c>
      <c r="B179494">
        <v>2001</v>
      </c>
      <c r="C179494" t="s">
        <v>230</v>
      </c>
      <c r="D179494" s="1">
        <v>81.559690152906668</v>
      </c>
    </row>
    <row r="179495" spans="1:4" x14ac:dyDescent="0.2">
      <c r="A179495" t="s">
        <v>191</v>
      </c>
      <c r="B179495">
        <v>2001</v>
      </c>
      <c r="C179495" t="s">
        <v>231</v>
      </c>
      <c r="D179495" s="1">
        <v>97.280929638083876</v>
      </c>
    </row>
    <row r="179496" spans="1:4" x14ac:dyDescent="0.2">
      <c r="A179496" t="s">
        <v>191</v>
      </c>
      <c r="B179496">
        <v>2001</v>
      </c>
      <c r="C179496" t="s">
        <v>232</v>
      </c>
      <c r="D179496" s="1">
        <v>5842536.7587614851</v>
      </c>
    </row>
    <row r="179497" spans="1:4" x14ac:dyDescent="0.2">
      <c r="A179497" t="s">
        <v>191</v>
      </c>
      <c r="B179497">
        <v>2001</v>
      </c>
      <c r="C179497" t="s">
        <v>233</v>
      </c>
      <c r="D179497" s="1">
        <v>3036190</v>
      </c>
    </row>
    <row r="179498" spans="1:4" x14ac:dyDescent="0.2">
      <c r="A179498" t="s">
        <v>191</v>
      </c>
      <c r="B179498">
        <v>2001</v>
      </c>
      <c r="C179498" t="s">
        <v>234</v>
      </c>
      <c r="D179498" s="1">
        <v>2780389</v>
      </c>
    </row>
    <row r="179499" spans="1:4" x14ac:dyDescent="0.2">
      <c r="A179499" t="s">
        <v>191</v>
      </c>
      <c r="B179499">
        <v>2001</v>
      </c>
      <c r="C179499" t="s">
        <v>235</v>
      </c>
      <c r="D179499" s="1">
        <v>25957.758761485107</v>
      </c>
    </row>
    <row r="179500" spans="1:4" x14ac:dyDescent="0.2">
      <c r="A179500" t="s">
        <v>191</v>
      </c>
      <c r="B179500">
        <v>2001</v>
      </c>
      <c r="C179500" t="s">
        <v>236</v>
      </c>
      <c r="D179500" s="1">
        <v>3261.3392702433348</v>
      </c>
    </row>
    <row r="179501" spans="1:4" x14ac:dyDescent="0.2">
      <c r="A179501" t="s">
        <v>191</v>
      </c>
      <c r="B179501">
        <v>2001</v>
      </c>
      <c r="C179501" t="s">
        <v>237</v>
      </c>
      <c r="D179501" s="1">
        <v>674.26499999999999</v>
      </c>
    </row>
    <row r="179502" spans="1:4" x14ac:dyDescent="0.2">
      <c r="A179502" t="s">
        <v>191</v>
      </c>
      <c r="B179502">
        <v>2001</v>
      </c>
      <c r="C179502" t="s">
        <v>238</v>
      </c>
      <c r="D179502" s="1">
        <v>13843.760700000001</v>
      </c>
    </row>
    <row r="179503" spans="1:4" x14ac:dyDescent="0.2">
      <c r="A179503" t="s">
        <v>191</v>
      </c>
      <c r="B179503">
        <v>2001</v>
      </c>
      <c r="C179503" t="s">
        <v>239</v>
      </c>
      <c r="D179503" s="1">
        <v>293377.09700000001</v>
      </c>
    </row>
    <row r="179504" spans="1:4" x14ac:dyDescent="0.2">
      <c r="A179504" t="s">
        <v>191</v>
      </c>
      <c r="B179504">
        <v>2001</v>
      </c>
      <c r="C179504" t="s">
        <v>240</v>
      </c>
      <c r="D179504" s="1">
        <v>13237800.256379347</v>
      </c>
    </row>
    <row r="179505" spans="1:4" x14ac:dyDescent="0.2">
      <c r="A179505" t="s">
        <v>191</v>
      </c>
      <c r="B179505">
        <v>2001</v>
      </c>
      <c r="C179505" t="s">
        <v>241</v>
      </c>
      <c r="D179505" s="1">
        <v>2410.7399999999998</v>
      </c>
    </row>
    <row r="179506" spans="1:4" x14ac:dyDescent="0.2">
      <c r="A179506" t="s">
        <v>191</v>
      </c>
      <c r="B179506">
        <v>2001</v>
      </c>
      <c r="C179506" t="s">
        <v>242</v>
      </c>
      <c r="D179506" s="1">
        <v>1443</v>
      </c>
    </row>
    <row r="179507" spans="1:4" x14ac:dyDescent="0.2">
      <c r="A179507" t="s">
        <v>191</v>
      </c>
      <c r="B179507">
        <v>2001</v>
      </c>
      <c r="C179507" t="s">
        <v>243</v>
      </c>
      <c r="D179507" s="1">
        <v>735</v>
      </c>
    </row>
    <row r="179508" spans="1:4" x14ac:dyDescent="0.2">
      <c r="A179508" t="s">
        <v>191</v>
      </c>
      <c r="B179508">
        <v>2002</v>
      </c>
      <c r="C179508" t="s">
        <v>1</v>
      </c>
      <c r="D179508" s="1">
        <v>68.373634437149278</v>
      </c>
    </row>
    <row r="179509" spans="1:4" x14ac:dyDescent="0.2">
      <c r="A179509" t="s">
        <v>191</v>
      </c>
      <c r="B179509">
        <v>2002</v>
      </c>
      <c r="C179509" t="s">
        <v>226</v>
      </c>
      <c r="D179509" s="1">
        <v>89.271045442432609</v>
      </c>
    </row>
    <row r="179510" spans="1:4" x14ac:dyDescent="0.2">
      <c r="A179510" t="s">
        <v>191</v>
      </c>
      <c r="B179510">
        <v>2002</v>
      </c>
      <c r="C179510" t="s">
        <v>227</v>
      </c>
      <c r="D179510" s="1">
        <v>130.56355154630944</v>
      </c>
    </row>
    <row r="179511" spans="1:4" x14ac:dyDescent="0.2">
      <c r="A179511" t="s">
        <v>191</v>
      </c>
      <c r="B179511">
        <v>2002</v>
      </c>
      <c r="C179511" t="s">
        <v>228</v>
      </c>
      <c r="D179511" s="1">
        <v>127.90981111860708</v>
      </c>
    </row>
    <row r="179512" spans="1:4" x14ac:dyDescent="0.2">
      <c r="A179512" t="s">
        <v>191</v>
      </c>
      <c r="B179512">
        <v>2002</v>
      </c>
      <c r="C179512" t="s">
        <v>229</v>
      </c>
      <c r="D179512" s="1">
        <v>190.81191388694515</v>
      </c>
    </row>
    <row r="179513" spans="1:4" x14ac:dyDescent="0.2">
      <c r="A179513" t="s">
        <v>191</v>
      </c>
      <c r="B179513">
        <v>2002</v>
      </c>
      <c r="C179513" t="s">
        <v>230</v>
      </c>
      <c r="D179513" s="1">
        <v>84.048670539854399</v>
      </c>
    </row>
    <row r="179514" spans="1:4" x14ac:dyDescent="0.2">
      <c r="A179514" t="s">
        <v>191</v>
      </c>
      <c r="B179514">
        <v>2002</v>
      </c>
      <c r="C179514" t="s">
        <v>231</v>
      </c>
      <c r="D179514" s="1">
        <v>94.63834586609363</v>
      </c>
    </row>
    <row r="179515" spans="1:4" x14ac:dyDescent="0.2">
      <c r="A179515" t="s">
        <v>191</v>
      </c>
      <c r="B179515">
        <v>2002</v>
      </c>
      <c r="C179515" t="s">
        <v>232</v>
      </c>
      <c r="D179515" s="1">
        <v>5995931.0132984705</v>
      </c>
    </row>
    <row r="179516" spans="1:4" x14ac:dyDescent="0.2">
      <c r="A179516" t="s">
        <v>191</v>
      </c>
      <c r="B179516">
        <v>2002</v>
      </c>
      <c r="C179516" t="s">
        <v>233</v>
      </c>
      <c r="D179516" s="1">
        <v>3079345</v>
      </c>
    </row>
    <row r="179517" spans="1:4" x14ac:dyDescent="0.2">
      <c r="A179517" t="s">
        <v>191</v>
      </c>
      <c r="B179517">
        <v>2002</v>
      </c>
      <c r="C179517" t="s">
        <v>234</v>
      </c>
      <c r="D179517" s="1">
        <v>2890420</v>
      </c>
    </row>
    <row r="179518" spans="1:4" x14ac:dyDescent="0.2">
      <c r="A179518" t="s">
        <v>191</v>
      </c>
      <c r="B179518">
        <v>2002</v>
      </c>
      <c r="C179518" t="s">
        <v>235</v>
      </c>
      <c r="D179518" s="1">
        <v>26166.013298470189</v>
      </c>
    </row>
    <row r="179519" spans="1:4" x14ac:dyDescent="0.2">
      <c r="A179519" t="s">
        <v>191</v>
      </c>
      <c r="B179519">
        <v>2002</v>
      </c>
      <c r="C179519" t="s">
        <v>236</v>
      </c>
      <c r="D179519" s="1">
        <v>3232.4073981620795</v>
      </c>
    </row>
    <row r="179520" spans="1:4" x14ac:dyDescent="0.2">
      <c r="A179520" t="s">
        <v>191</v>
      </c>
      <c r="B179520">
        <v>2002</v>
      </c>
      <c r="C179520" t="s">
        <v>237</v>
      </c>
      <c r="D179520" s="1">
        <v>651.72</v>
      </c>
    </row>
    <row r="179521" spans="1:4" x14ac:dyDescent="0.2">
      <c r="A179521" t="s">
        <v>191</v>
      </c>
      <c r="B179521">
        <v>2002</v>
      </c>
      <c r="C179521" t="s">
        <v>238</v>
      </c>
      <c r="D179521" s="1">
        <v>14266.234704</v>
      </c>
    </row>
    <row r="179522" spans="1:4" x14ac:dyDescent="0.2">
      <c r="A179522" t="s">
        <v>191</v>
      </c>
      <c r="B179522">
        <v>2002</v>
      </c>
      <c r="C179522" t="s">
        <v>239</v>
      </c>
      <c r="D179522" s="1">
        <v>281339.16409999999</v>
      </c>
    </row>
    <row r="179523" spans="1:4" x14ac:dyDescent="0.2">
      <c r="A179523" t="s">
        <v>191</v>
      </c>
      <c r="B179523">
        <v>2002</v>
      </c>
      <c r="C179523" t="s">
        <v>240</v>
      </c>
      <c r="D179523" s="1">
        <v>13010588.398459323</v>
      </c>
    </row>
    <row r="179524" spans="1:4" x14ac:dyDescent="0.2">
      <c r="A179524" t="s">
        <v>191</v>
      </c>
      <c r="B179524">
        <v>2002</v>
      </c>
      <c r="C179524" t="s">
        <v>241</v>
      </c>
      <c r="D179524" s="1">
        <v>2408.52</v>
      </c>
    </row>
    <row r="179525" spans="1:4" x14ac:dyDescent="0.2">
      <c r="A179525" t="s">
        <v>191</v>
      </c>
      <c r="B179525">
        <v>2002</v>
      </c>
      <c r="C179525" t="s">
        <v>242</v>
      </c>
      <c r="D179525" s="1">
        <v>1469</v>
      </c>
    </row>
    <row r="179526" spans="1:4" x14ac:dyDescent="0.2">
      <c r="A179526" t="s">
        <v>191</v>
      </c>
      <c r="B179526">
        <v>2002</v>
      </c>
      <c r="C179526" t="s">
        <v>243</v>
      </c>
      <c r="D179526" s="1">
        <v>705</v>
      </c>
    </row>
    <row r="179527" spans="1:4" x14ac:dyDescent="0.2">
      <c r="A179527" t="s">
        <v>191</v>
      </c>
      <c r="B179527">
        <v>2003</v>
      </c>
      <c r="C179527" t="s">
        <v>1</v>
      </c>
      <c r="D179527" s="1">
        <v>66.936596432820551</v>
      </c>
    </row>
    <row r="179528" spans="1:4" x14ac:dyDescent="0.2">
      <c r="A179528" t="s">
        <v>191</v>
      </c>
      <c r="B179528">
        <v>2003</v>
      </c>
      <c r="C179528" t="s">
        <v>226</v>
      </c>
      <c r="D179528" s="1">
        <v>86.35783877446103</v>
      </c>
    </row>
    <row r="179529" spans="1:4" x14ac:dyDescent="0.2">
      <c r="A179529" t="s">
        <v>191</v>
      </c>
      <c r="B179529">
        <v>2003</v>
      </c>
      <c r="C179529" t="s">
        <v>227</v>
      </c>
      <c r="D179529" s="1">
        <v>129.01438581678136</v>
      </c>
    </row>
    <row r="179530" spans="1:4" x14ac:dyDescent="0.2">
      <c r="A179530" t="s">
        <v>191</v>
      </c>
      <c r="B179530">
        <v>2003</v>
      </c>
      <c r="C179530" t="s">
        <v>228</v>
      </c>
      <c r="D179530" s="1">
        <v>123.2854248341613</v>
      </c>
    </row>
    <row r="179531" spans="1:4" x14ac:dyDescent="0.2">
      <c r="A179531" t="s">
        <v>191</v>
      </c>
      <c r="B179531">
        <v>2003</v>
      </c>
      <c r="C179531" t="s">
        <v>229</v>
      </c>
      <c r="D179531" s="1">
        <v>193.53098073201366</v>
      </c>
    </row>
    <row r="179532" spans="1:4" x14ac:dyDescent="0.2">
      <c r="A179532" t="s">
        <v>191</v>
      </c>
      <c r="B179532">
        <v>2003</v>
      </c>
      <c r="C179532" t="s">
        <v>230</v>
      </c>
      <c r="D179532" s="1">
        <v>84.767329222606548</v>
      </c>
    </row>
    <row r="179533" spans="1:4" x14ac:dyDescent="0.2">
      <c r="A179533" t="s">
        <v>191</v>
      </c>
      <c r="B179533">
        <v>2003</v>
      </c>
      <c r="C179533" t="s">
        <v>231</v>
      </c>
      <c r="D179533" s="1">
        <v>90.197933116285967</v>
      </c>
    </row>
    <row r="179534" spans="1:4" x14ac:dyDescent="0.2">
      <c r="A179534" t="s">
        <v>191</v>
      </c>
      <c r="B179534">
        <v>2003</v>
      </c>
      <c r="C179534" t="s">
        <v>232</v>
      </c>
      <c r="D179534" s="1">
        <v>5800264.1414469173</v>
      </c>
    </row>
    <row r="179535" spans="1:4" x14ac:dyDescent="0.2">
      <c r="A179535" t="s">
        <v>191</v>
      </c>
      <c r="B179535">
        <v>2003</v>
      </c>
      <c r="C179535" t="s">
        <v>233</v>
      </c>
      <c r="D179535" s="1">
        <v>3032444</v>
      </c>
    </row>
    <row r="179536" spans="1:4" x14ac:dyDescent="0.2">
      <c r="A179536" t="s">
        <v>191</v>
      </c>
      <c r="B179536">
        <v>2003</v>
      </c>
      <c r="C179536" t="s">
        <v>234</v>
      </c>
      <c r="D179536" s="1">
        <v>2742580</v>
      </c>
    </row>
    <row r="179537" spans="1:4" x14ac:dyDescent="0.2">
      <c r="A179537" t="s">
        <v>191</v>
      </c>
      <c r="B179537">
        <v>2003</v>
      </c>
      <c r="C179537" t="s">
        <v>235</v>
      </c>
      <c r="D179537" s="1">
        <v>25240.141446917187</v>
      </c>
    </row>
    <row r="179538" spans="1:4" x14ac:dyDescent="0.2">
      <c r="A179538" t="s">
        <v>191</v>
      </c>
      <c r="B179538">
        <v>2003</v>
      </c>
      <c r="C179538" t="s">
        <v>236</v>
      </c>
      <c r="D179538" s="1">
        <v>3115.5445843788507</v>
      </c>
    </row>
    <row r="179539" spans="1:4" x14ac:dyDescent="0.2">
      <c r="A179539" t="s">
        <v>191</v>
      </c>
      <c r="B179539">
        <v>2003</v>
      </c>
      <c r="C179539" t="s">
        <v>237</v>
      </c>
      <c r="D179539" s="1">
        <v>661.00699999999995</v>
      </c>
    </row>
    <row r="179540" spans="1:4" x14ac:dyDescent="0.2">
      <c r="A179540" t="s">
        <v>191</v>
      </c>
      <c r="B179540">
        <v>2003</v>
      </c>
      <c r="C179540" t="s">
        <v>238</v>
      </c>
      <c r="D179540" s="1">
        <v>14388.218233</v>
      </c>
    </row>
    <row r="179541" spans="1:4" x14ac:dyDescent="0.2">
      <c r="A179541" t="s">
        <v>191</v>
      </c>
      <c r="B179541">
        <v>2003</v>
      </c>
      <c r="C179541" t="s">
        <v>239</v>
      </c>
      <c r="D179541" s="1">
        <v>267431.13760000002</v>
      </c>
    </row>
    <row r="179542" spans="1:4" x14ac:dyDescent="0.2">
      <c r="A179542" t="s">
        <v>191</v>
      </c>
      <c r="B179542">
        <v>2003</v>
      </c>
      <c r="C179542" t="s">
        <v>240</v>
      </c>
      <c r="D179542" s="1">
        <v>12423498.108382568</v>
      </c>
    </row>
    <row r="179543" spans="1:4" x14ac:dyDescent="0.2">
      <c r="A179543" t="s">
        <v>191</v>
      </c>
      <c r="B179543">
        <v>2003</v>
      </c>
      <c r="C179543" t="s">
        <v>241</v>
      </c>
      <c r="D179543" s="1">
        <v>2318.37</v>
      </c>
    </row>
    <row r="179544" spans="1:4" x14ac:dyDescent="0.2">
      <c r="A179544" t="s">
        <v>191</v>
      </c>
      <c r="B179544">
        <v>2003</v>
      </c>
      <c r="C179544" t="s">
        <v>242</v>
      </c>
      <c r="D179544" s="1">
        <v>1495</v>
      </c>
    </row>
    <row r="179545" spans="1:4" x14ac:dyDescent="0.2">
      <c r="A179545" t="s">
        <v>191</v>
      </c>
      <c r="B179545">
        <v>2003</v>
      </c>
      <c r="C179545" t="s">
        <v>243</v>
      </c>
      <c r="D179545" s="1">
        <v>675</v>
      </c>
    </row>
    <row r="179546" spans="1:4" x14ac:dyDescent="0.2">
      <c r="A179546" t="s">
        <v>191</v>
      </c>
      <c r="B179546">
        <v>2004</v>
      </c>
      <c r="C179546" t="s">
        <v>1</v>
      </c>
      <c r="D179546" s="1">
        <v>73.607310720939523</v>
      </c>
    </row>
    <row r="179547" spans="1:4" x14ac:dyDescent="0.2">
      <c r="A179547" t="s">
        <v>191</v>
      </c>
      <c r="B179547">
        <v>2004</v>
      </c>
      <c r="C179547" t="s">
        <v>226</v>
      </c>
      <c r="D179547" s="1">
        <v>92.15888170112693</v>
      </c>
    </row>
    <row r="179548" spans="1:4" x14ac:dyDescent="0.2">
      <c r="A179548" t="s">
        <v>191</v>
      </c>
      <c r="B179548">
        <v>2004</v>
      </c>
      <c r="C179548" t="s">
        <v>227</v>
      </c>
      <c r="D179548" s="1">
        <v>125.20343536326197</v>
      </c>
    </row>
    <row r="179549" spans="1:4" x14ac:dyDescent="0.2">
      <c r="A179549" t="s">
        <v>191</v>
      </c>
      <c r="B179549">
        <v>2004</v>
      </c>
      <c r="C179549" t="s">
        <v>228</v>
      </c>
      <c r="D179549" s="1">
        <v>119.44539476151864</v>
      </c>
    </row>
    <row r="179550" spans="1:4" x14ac:dyDescent="0.2">
      <c r="A179550" t="s">
        <v>191</v>
      </c>
      <c r="B179550">
        <v>2004</v>
      </c>
      <c r="C179550" t="s">
        <v>229</v>
      </c>
      <c r="D179550" s="1">
        <v>182.17864974776828</v>
      </c>
    </row>
    <row r="179551" spans="1:4" x14ac:dyDescent="0.2">
      <c r="A179551" t="s">
        <v>191</v>
      </c>
      <c r="B179551">
        <v>2004</v>
      </c>
      <c r="C179551" t="s">
        <v>230</v>
      </c>
      <c r="D179551" s="1">
        <v>87.634065576457985</v>
      </c>
    </row>
    <row r="179552" spans="1:4" x14ac:dyDescent="0.2">
      <c r="A179552" t="s">
        <v>191</v>
      </c>
      <c r="B179552">
        <v>2004</v>
      </c>
      <c r="C179552" t="s">
        <v>231</v>
      </c>
      <c r="D179552" s="1">
        <v>88.908703323666828</v>
      </c>
    </row>
    <row r="179553" spans="1:4" x14ac:dyDescent="0.2">
      <c r="A179553" t="s">
        <v>191</v>
      </c>
      <c r="B179553">
        <v>2004</v>
      </c>
      <c r="C179553" t="s">
        <v>232</v>
      </c>
      <c r="D179553" s="1">
        <v>6189893.8698889548</v>
      </c>
    </row>
    <row r="179554" spans="1:4" x14ac:dyDescent="0.2">
      <c r="A179554" t="s">
        <v>191</v>
      </c>
      <c r="B179554">
        <v>2004</v>
      </c>
      <c r="C179554" t="s">
        <v>233</v>
      </c>
      <c r="D179554" s="1">
        <v>3322083</v>
      </c>
    </row>
    <row r="179555" spans="1:4" x14ac:dyDescent="0.2">
      <c r="A179555" t="s">
        <v>191</v>
      </c>
      <c r="B179555">
        <v>2004</v>
      </c>
      <c r="C179555" t="s">
        <v>234</v>
      </c>
      <c r="D179555" s="1">
        <v>2845173</v>
      </c>
    </row>
    <row r="179556" spans="1:4" x14ac:dyDescent="0.2">
      <c r="A179556" t="s">
        <v>191</v>
      </c>
      <c r="B179556">
        <v>2004</v>
      </c>
      <c r="C179556" t="s">
        <v>235</v>
      </c>
      <c r="D179556" s="1">
        <v>22637.869888954654</v>
      </c>
    </row>
    <row r="179557" spans="1:4" x14ac:dyDescent="0.2">
      <c r="A179557" t="s">
        <v>191</v>
      </c>
      <c r="B179557">
        <v>2004</v>
      </c>
      <c r="C179557" t="s">
        <v>236</v>
      </c>
      <c r="D179557" s="1">
        <v>3018.5032276023544</v>
      </c>
    </row>
    <row r="179558" spans="1:4" x14ac:dyDescent="0.2">
      <c r="A179558" t="s">
        <v>191</v>
      </c>
      <c r="B179558">
        <v>2004</v>
      </c>
      <c r="C179558" t="s">
        <v>237</v>
      </c>
      <c r="D179558" s="1">
        <v>622.23299999999995</v>
      </c>
    </row>
    <row r="179559" spans="1:4" x14ac:dyDescent="0.2">
      <c r="A179559" t="s">
        <v>191</v>
      </c>
      <c r="B179559">
        <v>2004</v>
      </c>
      <c r="C179559" t="s">
        <v>238</v>
      </c>
      <c r="D179559" s="1">
        <v>14874.811696000001</v>
      </c>
    </row>
    <row r="179560" spans="1:4" x14ac:dyDescent="0.2">
      <c r="A179560" t="s">
        <v>191</v>
      </c>
      <c r="B179560">
        <v>2004</v>
      </c>
      <c r="C179560" t="s">
        <v>239</v>
      </c>
      <c r="D179560" s="1">
        <v>257861.91580000002</v>
      </c>
    </row>
    <row r="179561" spans="1:4" x14ac:dyDescent="0.2">
      <c r="A179561" t="s">
        <v>191</v>
      </c>
      <c r="B179561">
        <v>2004</v>
      </c>
      <c r="C179561" t="s">
        <v>240</v>
      </c>
      <c r="D179561" s="1">
        <v>12439711.991221013</v>
      </c>
    </row>
    <row r="179562" spans="1:4" x14ac:dyDescent="0.2">
      <c r="A179562" t="s">
        <v>191</v>
      </c>
      <c r="B179562">
        <v>2004</v>
      </c>
      <c r="C179562" t="s">
        <v>241</v>
      </c>
      <c r="D179562" s="1">
        <v>2237.63</v>
      </c>
    </row>
    <row r="179563" spans="1:4" x14ac:dyDescent="0.2">
      <c r="A179563" t="s">
        <v>191</v>
      </c>
      <c r="B179563">
        <v>2004</v>
      </c>
      <c r="C179563" t="s">
        <v>242</v>
      </c>
      <c r="D179563" s="1">
        <v>1632</v>
      </c>
    </row>
    <row r="179564" spans="1:4" x14ac:dyDescent="0.2">
      <c r="A179564" t="s">
        <v>191</v>
      </c>
      <c r="B179564">
        <v>2004</v>
      </c>
      <c r="C179564" t="s">
        <v>243</v>
      </c>
      <c r="D179564" s="1">
        <v>645</v>
      </c>
    </row>
    <row r="179565" spans="1:4" x14ac:dyDescent="0.2">
      <c r="A179565" t="s">
        <v>191</v>
      </c>
      <c r="B179565">
        <v>2005</v>
      </c>
      <c r="C179565" t="s">
        <v>1</v>
      </c>
      <c r="D179565" s="1">
        <v>71.262497841509202</v>
      </c>
    </row>
    <row r="179566" spans="1:4" x14ac:dyDescent="0.2">
      <c r="A179566" t="s">
        <v>191</v>
      </c>
      <c r="B179566">
        <v>2005</v>
      </c>
      <c r="C179566" t="s">
        <v>226</v>
      </c>
      <c r="D179566" s="1">
        <v>86.124921179917692</v>
      </c>
    </row>
    <row r="179567" spans="1:4" x14ac:dyDescent="0.2">
      <c r="A179567" t="s">
        <v>191</v>
      </c>
      <c r="B179567">
        <v>2005</v>
      </c>
      <c r="C179567" t="s">
        <v>227</v>
      </c>
      <c r="D179567" s="1">
        <v>120.85588323252874</v>
      </c>
    </row>
    <row r="179568" spans="1:4" x14ac:dyDescent="0.2">
      <c r="A179568" t="s">
        <v>191</v>
      </c>
      <c r="B179568">
        <v>2005</v>
      </c>
      <c r="C179568" t="s">
        <v>228</v>
      </c>
      <c r="D179568" s="1">
        <v>111.6473768066645</v>
      </c>
    </row>
    <row r="179569" spans="1:4" x14ac:dyDescent="0.2">
      <c r="A179569" t="s">
        <v>191</v>
      </c>
      <c r="B179569">
        <v>2005</v>
      </c>
      <c r="C179569" t="s">
        <v>229</v>
      </c>
      <c r="D179569" s="1">
        <v>178.00504170680222</v>
      </c>
    </row>
    <row r="179570" spans="1:4" x14ac:dyDescent="0.2">
      <c r="A179570" t="s">
        <v>191</v>
      </c>
      <c r="B179570">
        <v>2005</v>
      </c>
      <c r="C179570" t="s">
        <v>230</v>
      </c>
      <c r="D179570" s="1">
        <v>87.98496522407612</v>
      </c>
    </row>
    <row r="179571" spans="1:4" x14ac:dyDescent="0.2">
      <c r="A179571" t="s">
        <v>191</v>
      </c>
      <c r="B179571">
        <v>2005</v>
      </c>
      <c r="C179571" t="s">
        <v>231</v>
      </c>
      <c r="D179571" s="1">
        <v>83.84846003807472</v>
      </c>
    </row>
    <row r="179572" spans="1:4" x14ac:dyDescent="0.2">
      <c r="A179572" t="s">
        <v>191</v>
      </c>
      <c r="B179572">
        <v>2005</v>
      </c>
      <c r="C179572" t="s">
        <v>232</v>
      </c>
      <c r="D179572" s="1">
        <v>5784620.1235938286</v>
      </c>
    </row>
    <row r="179573" spans="1:4" x14ac:dyDescent="0.2">
      <c r="A179573" t="s">
        <v>191</v>
      </c>
      <c r="B179573">
        <v>2005</v>
      </c>
      <c r="C179573" t="s">
        <v>233</v>
      </c>
      <c r="D179573" s="1">
        <v>2876592</v>
      </c>
    </row>
    <row r="179574" spans="1:4" x14ac:dyDescent="0.2">
      <c r="A179574" t="s">
        <v>191</v>
      </c>
      <c r="B179574">
        <v>2005</v>
      </c>
      <c r="C179574" t="s">
        <v>234</v>
      </c>
      <c r="D179574" s="1">
        <v>2884977</v>
      </c>
    </row>
    <row r="179575" spans="1:4" x14ac:dyDescent="0.2">
      <c r="A179575" t="s">
        <v>191</v>
      </c>
      <c r="B179575">
        <v>2005</v>
      </c>
      <c r="C179575" t="s">
        <v>235</v>
      </c>
      <c r="D179575" s="1">
        <v>23051.123593828248</v>
      </c>
    </row>
    <row r="179576" spans="1:4" x14ac:dyDescent="0.2">
      <c r="A179576" t="s">
        <v>191</v>
      </c>
      <c r="B179576">
        <v>2005</v>
      </c>
      <c r="C179576" t="s">
        <v>236</v>
      </c>
      <c r="D179576" s="1">
        <v>2821.4396035704331</v>
      </c>
    </row>
    <row r="179577" spans="1:4" x14ac:dyDescent="0.2">
      <c r="A179577" t="s">
        <v>191</v>
      </c>
      <c r="B179577">
        <v>2005</v>
      </c>
      <c r="C179577" t="s">
        <v>237</v>
      </c>
      <c r="D179577" s="1">
        <v>607.97799999999995</v>
      </c>
    </row>
    <row r="179578" spans="1:4" x14ac:dyDescent="0.2">
      <c r="A179578" t="s">
        <v>191</v>
      </c>
      <c r="B179578">
        <v>2005</v>
      </c>
      <c r="C179578" t="s">
        <v>238</v>
      </c>
      <c r="D179578" s="1">
        <v>14934.372622999999</v>
      </c>
    </row>
    <row r="179579" spans="1:4" x14ac:dyDescent="0.2">
      <c r="A179579" t="s">
        <v>191</v>
      </c>
      <c r="B179579">
        <v>2005</v>
      </c>
      <c r="C179579" t="s">
        <v>239</v>
      </c>
      <c r="D179579" s="1">
        <v>251475.3193</v>
      </c>
    </row>
    <row r="179580" spans="1:4" x14ac:dyDescent="0.2">
      <c r="A179580" t="s">
        <v>191</v>
      </c>
      <c r="B179580">
        <v>2005</v>
      </c>
      <c r="C179580" t="s">
        <v>240</v>
      </c>
      <c r="D179580" s="1">
        <v>11454905.783939764</v>
      </c>
    </row>
    <row r="179581" spans="1:4" x14ac:dyDescent="0.2">
      <c r="A179581" t="s">
        <v>191</v>
      </c>
      <c r="B179581">
        <v>2005</v>
      </c>
      <c r="C179581" t="s">
        <v>241</v>
      </c>
      <c r="D179581" s="1">
        <v>2054.89</v>
      </c>
    </row>
    <row r="179582" spans="1:4" x14ac:dyDescent="0.2">
      <c r="A179582" t="s">
        <v>191</v>
      </c>
      <c r="B179582">
        <v>2005</v>
      </c>
      <c r="C179582" t="s">
        <v>242</v>
      </c>
      <c r="D179582" s="1">
        <v>1769</v>
      </c>
    </row>
    <row r="179583" spans="1:4" x14ac:dyDescent="0.2">
      <c r="A179583" t="s">
        <v>191</v>
      </c>
      <c r="B179583">
        <v>2005</v>
      </c>
      <c r="C179583" t="s">
        <v>243</v>
      </c>
      <c r="D179583" s="1">
        <v>617</v>
      </c>
    </row>
    <row r="179584" spans="1:4" x14ac:dyDescent="0.2">
      <c r="A179584" t="s">
        <v>191</v>
      </c>
      <c r="B179584">
        <v>2006</v>
      </c>
      <c r="C179584" t="s">
        <v>1</v>
      </c>
      <c r="D179584" s="1">
        <v>72.691928314269362</v>
      </c>
    </row>
    <row r="179585" spans="1:4" x14ac:dyDescent="0.2">
      <c r="A179585" t="s">
        <v>191</v>
      </c>
      <c r="B179585">
        <v>2006</v>
      </c>
      <c r="C179585" t="s">
        <v>226</v>
      </c>
      <c r="D179585" s="1">
        <v>88.112048868786061</v>
      </c>
    </row>
    <row r="179586" spans="1:4" x14ac:dyDescent="0.2">
      <c r="A179586" t="s">
        <v>191</v>
      </c>
      <c r="B179586">
        <v>2006</v>
      </c>
      <c r="C179586" t="s">
        <v>227</v>
      </c>
      <c r="D179586" s="1">
        <v>121.21297496449785</v>
      </c>
    </row>
    <row r="179587" spans="1:4" x14ac:dyDescent="0.2">
      <c r="A179587" t="s">
        <v>191</v>
      </c>
      <c r="B179587">
        <v>2006</v>
      </c>
      <c r="C179587" t="s">
        <v>228</v>
      </c>
      <c r="D179587" s="1">
        <v>108.24617020415641</v>
      </c>
    </row>
    <row r="179588" spans="1:4" x14ac:dyDescent="0.2">
      <c r="A179588" t="s">
        <v>191</v>
      </c>
      <c r="B179588">
        <v>2006</v>
      </c>
      <c r="C179588" t="s">
        <v>229</v>
      </c>
      <c r="D179588" s="1">
        <v>176.80639201759038</v>
      </c>
    </row>
    <row r="179589" spans="1:4" x14ac:dyDescent="0.2">
      <c r="A179589" t="s">
        <v>191</v>
      </c>
      <c r="B179589">
        <v>2006</v>
      </c>
      <c r="C179589" t="s">
        <v>230</v>
      </c>
      <c r="D179589" s="1">
        <v>88.411694513397762</v>
      </c>
    </row>
    <row r="179590" spans="1:4" x14ac:dyDescent="0.2">
      <c r="A179590" t="s">
        <v>191</v>
      </c>
      <c r="B179590">
        <v>2006</v>
      </c>
      <c r="C179590" t="s">
        <v>231</v>
      </c>
      <c r="D179590" s="1">
        <v>85.894887687755741</v>
      </c>
    </row>
    <row r="179591" spans="1:4" x14ac:dyDescent="0.2">
      <c r="A179591" t="s">
        <v>191</v>
      </c>
      <c r="B179591">
        <v>2006</v>
      </c>
      <c r="C179591" t="s">
        <v>232</v>
      </c>
      <c r="D179591" s="1">
        <v>5918086.4729349855</v>
      </c>
    </row>
    <row r="179592" spans="1:4" x14ac:dyDescent="0.2">
      <c r="A179592" t="s">
        <v>191</v>
      </c>
      <c r="B179592">
        <v>2006</v>
      </c>
      <c r="C179592" t="s">
        <v>233</v>
      </c>
      <c r="D179592" s="1">
        <v>3142220</v>
      </c>
    </row>
    <row r="179593" spans="1:4" x14ac:dyDescent="0.2">
      <c r="A179593" t="s">
        <v>191</v>
      </c>
      <c r="B179593">
        <v>2006</v>
      </c>
      <c r="C179593" t="s">
        <v>234</v>
      </c>
      <c r="D179593" s="1">
        <v>2750151</v>
      </c>
    </row>
    <row r="179594" spans="1:4" x14ac:dyDescent="0.2">
      <c r="A179594" t="s">
        <v>191</v>
      </c>
      <c r="B179594">
        <v>2006</v>
      </c>
      <c r="C179594" t="s">
        <v>235</v>
      </c>
      <c r="D179594" s="1">
        <v>25715.472934985617</v>
      </c>
    </row>
    <row r="179595" spans="1:4" x14ac:dyDescent="0.2">
      <c r="A179595" t="s">
        <v>191</v>
      </c>
      <c r="B179595">
        <v>2006</v>
      </c>
      <c r="C179595" t="s">
        <v>236</v>
      </c>
      <c r="D179595" s="1">
        <v>2735.48774977221</v>
      </c>
    </row>
    <row r="179596" spans="1:4" x14ac:dyDescent="0.2">
      <c r="A179596" t="s">
        <v>191</v>
      </c>
      <c r="B179596">
        <v>2006</v>
      </c>
      <c r="C179596" t="s">
        <v>237</v>
      </c>
      <c r="D179596" s="1">
        <v>603.88400000000001</v>
      </c>
    </row>
    <row r="179597" spans="1:4" x14ac:dyDescent="0.2">
      <c r="A179597" t="s">
        <v>191</v>
      </c>
      <c r="B179597">
        <v>2006</v>
      </c>
      <c r="C179597" t="s">
        <v>238</v>
      </c>
      <c r="D179597" s="1">
        <v>15006.804705</v>
      </c>
    </row>
    <row r="179598" spans="1:4" x14ac:dyDescent="0.2">
      <c r="A179598" t="s">
        <v>191</v>
      </c>
      <c r="B179598">
        <v>2006</v>
      </c>
      <c r="C179598" t="s">
        <v>239</v>
      </c>
      <c r="D179598" s="1">
        <v>254324.69449999998</v>
      </c>
    </row>
    <row r="179599" spans="1:4" x14ac:dyDescent="0.2">
      <c r="A179599" t="s">
        <v>191</v>
      </c>
      <c r="B179599">
        <v>2006</v>
      </c>
      <c r="C179599" t="s">
        <v>240</v>
      </c>
      <c r="D179599" s="1">
        <v>11842349.478550326</v>
      </c>
    </row>
    <row r="179600" spans="1:4" x14ac:dyDescent="0.2">
      <c r="A179600" t="s">
        <v>191</v>
      </c>
      <c r="B179600">
        <v>2006</v>
      </c>
      <c r="C179600" t="s">
        <v>241</v>
      </c>
      <c r="D179600" s="1">
        <v>1982.99</v>
      </c>
    </row>
    <row r="179601" spans="1:4" x14ac:dyDescent="0.2">
      <c r="A179601" t="s">
        <v>191</v>
      </c>
      <c r="B179601">
        <v>2006</v>
      </c>
      <c r="C179601" t="s">
        <v>242</v>
      </c>
      <c r="D179601" s="1">
        <v>1775</v>
      </c>
    </row>
    <row r="179602" spans="1:4" x14ac:dyDescent="0.2">
      <c r="A179602" t="s">
        <v>191</v>
      </c>
      <c r="B179602">
        <v>2006</v>
      </c>
      <c r="C179602" t="s">
        <v>243</v>
      </c>
      <c r="D179602" s="1">
        <v>602</v>
      </c>
    </row>
    <row r="179603" spans="1:4" x14ac:dyDescent="0.2">
      <c r="A179603" t="s">
        <v>191</v>
      </c>
      <c r="B179603">
        <v>2007</v>
      </c>
      <c r="C179603" t="s">
        <v>1</v>
      </c>
      <c r="D179603" s="1">
        <v>66.029999487003607</v>
      </c>
    </row>
    <row r="179604" spans="1:4" x14ac:dyDescent="0.2">
      <c r="A179604" t="s">
        <v>191</v>
      </c>
      <c r="B179604">
        <v>2007</v>
      </c>
      <c r="C179604" t="s">
        <v>226</v>
      </c>
      <c r="D179604" s="1">
        <v>83.826309434773648</v>
      </c>
    </row>
    <row r="179605" spans="1:4" x14ac:dyDescent="0.2">
      <c r="A179605" t="s">
        <v>191</v>
      </c>
      <c r="B179605">
        <v>2007</v>
      </c>
      <c r="C179605" t="s">
        <v>227</v>
      </c>
      <c r="D179605" s="1">
        <v>126.95185534761784</v>
      </c>
    </row>
    <row r="179606" spans="1:4" x14ac:dyDescent="0.2">
      <c r="A179606" t="s">
        <v>191</v>
      </c>
      <c r="B179606">
        <v>2007</v>
      </c>
      <c r="C179606" t="s">
        <v>228</v>
      </c>
      <c r="D179606" s="1">
        <v>103.62845532211411</v>
      </c>
    </row>
    <row r="179607" spans="1:4" x14ac:dyDescent="0.2">
      <c r="A179607" t="s">
        <v>191</v>
      </c>
      <c r="B179607">
        <v>2007</v>
      </c>
      <c r="C179607" t="s">
        <v>229</v>
      </c>
      <c r="D179607" s="1">
        <v>176.19272085281557</v>
      </c>
    </row>
    <row r="179608" spans="1:4" x14ac:dyDescent="0.2">
      <c r="A179608" t="s">
        <v>191</v>
      </c>
      <c r="B179608">
        <v>2007</v>
      </c>
      <c r="C179608" t="s">
        <v>230</v>
      </c>
      <c r="D179608" s="1">
        <v>90.571211399774725</v>
      </c>
    </row>
    <row r="179609" spans="1:4" x14ac:dyDescent="0.2">
      <c r="A179609" t="s">
        <v>191</v>
      </c>
      <c r="B179609">
        <v>2007</v>
      </c>
      <c r="C179609" t="s">
        <v>231</v>
      </c>
      <c r="D179609" s="1">
        <v>99.301288138398391</v>
      </c>
    </row>
    <row r="179610" spans="1:4" x14ac:dyDescent="0.2">
      <c r="A179610" t="s">
        <v>191</v>
      </c>
      <c r="B179610">
        <v>2007</v>
      </c>
      <c r="C179610" t="s">
        <v>232</v>
      </c>
      <c r="D179610" s="1">
        <v>5630232.8036970431</v>
      </c>
    </row>
    <row r="179611" spans="1:4" x14ac:dyDescent="0.2">
      <c r="A179611" t="s">
        <v>191</v>
      </c>
      <c r="B179611">
        <v>2007</v>
      </c>
      <c r="C179611" t="s">
        <v>233</v>
      </c>
      <c r="D179611" s="1">
        <v>2841704</v>
      </c>
    </row>
    <row r="179612" spans="1:4" x14ac:dyDescent="0.2">
      <c r="A179612" t="s">
        <v>191</v>
      </c>
      <c r="B179612">
        <v>2007</v>
      </c>
      <c r="C179612" t="s">
        <v>234</v>
      </c>
      <c r="D179612" s="1">
        <v>2763992</v>
      </c>
    </row>
    <row r="179613" spans="1:4" x14ac:dyDescent="0.2">
      <c r="A179613" t="s">
        <v>191</v>
      </c>
      <c r="B179613">
        <v>2007</v>
      </c>
      <c r="C179613" t="s">
        <v>235</v>
      </c>
      <c r="D179613" s="1">
        <v>24536.80369704268</v>
      </c>
    </row>
    <row r="179614" spans="1:4" x14ac:dyDescent="0.2">
      <c r="A179614" t="s">
        <v>191</v>
      </c>
      <c r="B179614">
        <v>2007</v>
      </c>
      <c r="C179614" t="s">
        <v>236</v>
      </c>
      <c r="D179614" s="1">
        <v>2618.793528924085</v>
      </c>
    </row>
    <row r="179615" spans="1:4" x14ac:dyDescent="0.2">
      <c r="A179615" t="s">
        <v>191</v>
      </c>
      <c r="B179615">
        <v>2007</v>
      </c>
      <c r="C179615" t="s">
        <v>237</v>
      </c>
      <c r="D179615" s="1">
        <v>601.78800000000001</v>
      </c>
    </row>
    <row r="179616" spans="1:4" x14ac:dyDescent="0.2">
      <c r="A179616" t="s">
        <v>191</v>
      </c>
      <c r="B179616">
        <v>2007</v>
      </c>
      <c r="C179616" t="s">
        <v>238</v>
      </c>
      <c r="D179616" s="1">
        <v>15373.356306</v>
      </c>
    </row>
    <row r="179617" spans="1:4" x14ac:dyDescent="0.2">
      <c r="A179617" t="s">
        <v>191</v>
      </c>
      <c r="B179617">
        <v>2007</v>
      </c>
      <c r="C179617" t="s">
        <v>239</v>
      </c>
      <c r="D179617" s="1">
        <v>318614.50549999997</v>
      </c>
    </row>
    <row r="179618" spans="1:4" x14ac:dyDescent="0.2">
      <c r="A179618" t="s">
        <v>191</v>
      </c>
      <c r="B179618">
        <v>2007</v>
      </c>
      <c r="C179618" t="s">
        <v>240</v>
      </c>
      <c r="D179618" s="1">
        <v>12929230.649222735</v>
      </c>
    </row>
    <row r="179619" spans="1:4" x14ac:dyDescent="0.2">
      <c r="A179619" t="s">
        <v>191</v>
      </c>
      <c r="B179619">
        <v>2007</v>
      </c>
      <c r="C179619" t="s">
        <v>241</v>
      </c>
      <c r="D179619" s="1">
        <v>1879.25</v>
      </c>
    </row>
    <row r="179620" spans="1:4" x14ac:dyDescent="0.2">
      <c r="A179620" t="s">
        <v>191</v>
      </c>
      <c r="B179620">
        <v>2007</v>
      </c>
      <c r="C179620" t="s">
        <v>242</v>
      </c>
      <c r="D179620" s="1">
        <v>1782</v>
      </c>
    </row>
    <row r="179621" spans="1:4" x14ac:dyDescent="0.2">
      <c r="A179621" t="s">
        <v>191</v>
      </c>
      <c r="B179621">
        <v>2007</v>
      </c>
      <c r="C179621" t="s">
        <v>243</v>
      </c>
      <c r="D179621" s="1">
        <v>588</v>
      </c>
    </row>
    <row r="179622" spans="1:4" x14ac:dyDescent="0.2">
      <c r="A179622" t="s">
        <v>191</v>
      </c>
      <c r="B179622">
        <v>2008</v>
      </c>
      <c r="C179622" t="s">
        <v>1</v>
      </c>
      <c r="D179622" s="1">
        <v>70.244922804460046</v>
      </c>
    </row>
    <row r="179623" spans="1:4" x14ac:dyDescent="0.2">
      <c r="A179623" t="s">
        <v>191</v>
      </c>
      <c r="B179623">
        <v>2008</v>
      </c>
      <c r="C179623" t="s">
        <v>226</v>
      </c>
      <c r="D179623" s="1">
        <v>87.047015016785252</v>
      </c>
    </row>
    <row r="179624" spans="1:4" x14ac:dyDescent="0.2">
      <c r="A179624" t="s">
        <v>191</v>
      </c>
      <c r="B179624">
        <v>2008</v>
      </c>
      <c r="C179624" t="s">
        <v>227</v>
      </c>
      <c r="D179624" s="1">
        <v>123.91929771080676</v>
      </c>
    </row>
    <row r="179625" spans="1:4" x14ac:dyDescent="0.2">
      <c r="A179625" t="s">
        <v>191</v>
      </c>
      <c r="B179625">
        <v>2008</v>
      </c>
      <c r="C179625" t="s">
        <v>228</v>
      </c>
      <c r="D179625" s="1">
        <v>105.27807005156534</v>
      </c>
    </row>
    <row r="179626" spans="1:4" x14ac:dyDescent="0.2">
      <c r="A179626" t="s">
        <v>191</v>
      </c>
      <c r="B179626">
        <v>2008</v>
      </c>
      <c r="C179626" t="s">
        <v>229</v>
      </c>
      <c r="D179626" s="1">
        <v>171.18702624205466</v>
      </c>
    </row>
    <row r="179627" spans="1:4" x14ac:dyDescent="0.2">
      <c r="A179627" t="s">
        <v>191</v>
      </c>
      <c r="B179627">
        <v>2008</v>
      </c>
      <c r="C179627" t="s">
        <v>230</v>
      </c>
      <c r="D179627" s="1">
        <v>92.1936050464696</v>
      </c>
    </row>
    <row r="179628" spans="1:4" x14ac:dyDescent="0.2">
      <c r="A179628" t="s">
        <v>191</v>
      </c>
      <c r="B179628">
        <v>2008</v>
      </c>
      <c r="C179628" t="s">
        <v>231</v>
      </c>
      <c r="D179628" s="1">
        <v>94.89077763986667</v>
      </c>
    </row>
    <row r="179629" spans="1:4" x14ac:dyDescent="0.2">
      <c r="A179629" t="s">
        <v>191</v>
      </c>
      <c r="B179629">
        <v>2008</v>
      </c>
      <c r="C179629" t="s">
        <v>232</v>
      </c>
      <c r="D179629" s="1">
        <v>5846552.9821847016</v>
      </c>
    </row>
    <row r="179630" spans="1:4" x14ac:dyDescent="0.2">
      <c r="A179630" t="s">
        <v>191</v>
      </c>
      <c r="B179630">
        <v>2008</v>
      </c>
      <c r="C179630" t="s">
        <v>233</v>
      </c>
      <c r="D179630" s="1">
        <v>2922869</v>
      </c>
    </row>
    <row r="179631" spans="1:4" x14ac:dyDescent="0.2">
      <c r="A179631" t="s">
        <v>191</v>
      </c>
      <c r="B179631">
        <v>2008</v>
      </c>
      <c r="C179631" t="s">
        <v>234</v>
      </c>
      <c r="D179631" s="1">
        <v>2901509</v>
      </c>
    </row>
    <row r="179632" spans="1:4" x14ac:dyDescent="0.2">
      <c r="A179632" t="s">
        <v>191</v>
      </c>
      <c r="B179632">
        <v>2008</v>
      </c>
      <c r="C179632" t="s">
        <v>235</v>
      </c>
      <c r="D179632" s="1">
        <v>22174.982184702025</v>
      </c>
    </row>
    <row r="179633" spans="1:4" x14ac:dyDescent="0.2">
      <c r="A179633" t="s">
        <v>191</v>
      </c>
      <c r="B179633">
        <v>2008</v>
      </c>
      <c r="C179633" t="s">
        <v>236</v>
      </c>
      <c r="D179633" s="1">
        <v>2660.4809241986418</v>
      </c>
    </row>
    <row r="179634" spans="1:4" x14ac:dyDescent="0.2">
      <c r="A179634" t="s">
        <v>191</v>
      </c>
      <c r="B179634">
        <v>2008</v>
      </c>
      <c r="C179634" t="s">
        <v>237</v>
      </c>
      <c r="D179634" s="1">
        <v>584.69100000000003</v>
      </c>
    </row>
    <row r="179635" spans="1:4" x14ac:dyDescent="0.2">
      <c r="A179635" t="s">
        <v>191</v>
      </c>
      <c r="B179635">
        <v>2008</v>
      </c>
      <c r="C179635" t="s">
        <v>238</v>
      </c>
      <c r="D179635" s="1">
        <v>15648.737800999999</v>
      </c>
    </row>
    <row r="179636" spans="1:4" x14ac:dyDescent="0.2">
      <c r="A179636" t="s">
        <v>191</v>
      </c>
      <c r="B179636">
        <v>2008</v>
      </c>
      <c r="C179636" t="s">
        <v>239</v>
      </c>
      <c r="D179636" s="1">
        <v>275186.70699999999</v>
      </c>
    </row>
    <row r="179637" spans="1:4" x14ac:dyDescent="0.2">
      <c r="A179637" t="s">
        <v>191</v>
      </c>
      <c r="B179637">
        <v>2008</v>
      </c>
      <c r="C179637" t="s">
        <v>240</v>
      </c>
      <c r="D179637" s="1">
        <v>13277557.160607945</v>
      </c>
    </row>
    <row r="179638" spans="1:4" x14ac:dyDescent="0.2">
      <c r="A179638" t="s">
        <v>191</v>
      </c>
      <c r="B179638">
        <v>2008</v>
      </c>
      <c r="C179638" t="s">
        <v>241</v>
      </c>
      <c r="D179638" s="1">
        <v>1943.21</v>
      </c>
    </row>
    <row r="179639" spans="1:4" x14ac:dyDescent="0.2">
      <c r="A179639" t="s">
        <v>191</v>
      </c>
      <c r="B179639">
        <v>2008</v>
      </c>
      <c r="C179639" t="s">
        <v>242</v>
      </c>
      <c r="D179639" s="1">
        <v>1783</v>
      </c>
    </row>
    <row r="179640" spans="1:4" x14ac:dyDescent="0.2">
      <c r="A179640" t="s">
        <v>191</v>
      </c>
      <c r="B179640">
        <v>2008</v>
      </c>
      <c r="C179640" t="s">
        <v>243</v>
      </c>
      <c r="D179640" s="1">
        <v>565</v>
      </c>
    </row>
    <row r="179641" spans="1:4" x14ac:dyDescent="0.2">
      <c r="A179641" t="s">
        <v>191</v>
      </c>
      <c r="B179641">
        <v>2009</v>
      </c>
      <c r="C179641" t="s">
        <v>1</v>
      </c>
      <c r="D179641" s="1">
        <v>75.760549743414913</v>
      </c>
    </row>
    <row r="179642" spans="1:4" x14ac:dyDescent="0.2">
      <c r="A179642" t="s">
        <v>191</v>
      </c>
      <c r="B179642">
        <v>2009</v>
      </c>
      <c r="C179642" t="s">
        <v>226</v>
      </c>
      <c r="D179642" s="1">
        <v>89.273866483247389</v>
      </c>
    </row>
    <row r="179643" spans="1:4" x14ac:dyDescent="0.2">
      <c r="A179643" t="s">
        <v>191</v>
      </c>
      <c r="B179643">
        <v>2009</v>
      </c>
      <c r="C179643" t="s">
        <v>227</v>
      </c>
      <c r="D179643" s="1">
        <v>117.83687788116538</v>
      </c>
    </row>
    <row r="179644" spans="1:4" x14ac:dyDescent="0.2">
      <c r="A179644" t="s">
        <v>191</v>
      </c>
      <c r="B179644">
        <v>2009</v>
      </c>
      <c r="C179644" t="s">
        <v>228</v>
      </c>
      <c r="D179644" s="1">
        <v>103.08648005231895</v>
      </c>
    </row>
    <row r="179645" spans="1:4" x14ac:dyDescent="0.2">
      <c r="A179645" t="s">
        <v>191</v>
      </c>
      <c r="B179645">
        <v>2009</v>
      </c>
      <c r="C179645" t="s">
        <v>229</v>
      </c>
      <c r="D179645" s="1">
        <v>166.48494661119423</v>
      </c>
    </row>
    <row r="179646" spans="1:4" x14ac:dyDescent="0.2">
      <c r="A179646" t="s">
        <v>191</v>
      </c>
      <c r="B179646">
        <v>2009</v>
      </c>
      <c r="C179646" t="s">
        <v>230</v>
      </c>
      <c r="D179646" s="1">
        <v>95.136947427814547</v>
      </c>
    </row>
    <row r="179647" spans="1:4" x14ac:dyDescent="0.2">
      <c r="A179647" t="s">
        <v>191</v>
      </c>
      <c r="B179647">
        <v>2009</v>
      </c>
      <c r="C179647" t="s">
        <v>231</v>
      </c>
      <c r="D179647" s="1">
        <v>84.109446775810355</v>
      </c>
    </row>
    <row r="179648" spans="1:4" x14ac:dyDescent="0.2">
      <c r="A179648" t="s">
        <v>191</v>
      </c>
      <c r="B179648">
        <v>2009</v>
      </c>
      <c r="C179648" t="s">
        <v>232</v>
      </c>
      <c r="D179648" s="1">
        <v>5996120.4898082092</v>
      </c>
    </row>
    <row r="179649" spans="1:4" x14ac:dyDescent="0.2">
      <c r="A179649" t="s">
        <v>191</v>
      </c>
      <c r="B179649">
        <v>2009</v>
      </c>
      <c r="C179649" t="s">
        <v>233</v>
      </c>
      <c r="D179649" s="1">
        <v>3130643</v>
      </c>
    </row>
    <row r="179650" spans="1:4" x14ac:dyDescent="0.2">
      <c r="A179650" t="s">
        <v>191</v>
      </c>
      <c r="B179650">
        <v>2009</v>
      </c>
      <c r="C179650" t="s">
        <v>234</v>
      </c>
      <c r="D179650" s="1">
        <v>2844501</v>
      </c>
    </row>
    <row r="179651" spans="1:4" x14ac:dyDescent="0.2">
      <c r="A179651" t="s">
        <v>191</v>
      </c>
      <c r="B179651">
        <v>2009</v>
      </c>
      <c r="C179651" t="s">
        <v>235</v>
      </c>
      <c r="D179651" s="1">
        <v>20976.489808209102</v>
      </c>
    </row>
    <row r="179652" spans="1:4" x14ac:dyDescent="0.2">
      <c r="A179652" t="s">
        <v>191</v>
      </c>
      <c r="B179652">
        <v>2009</v>
      </c>
      <c r="C179652" t="s">
        <v>236</v>
      </c>
      <c r="D179652" s="1">
        <v>2605.097277976749</v>
      </c>
    </row>
    <row r="179653" spans="1:4" x14ac:dyDescent="0.2">
      <c r="A179653" t="s">
        <v>191</v>
      </c>
      <c r="B179653">
        <v>2009</v>
      </c>
      <c r="C179653" t="s">
        <v>237</v>
      </c>
      <c r="D179653" s="1">
        <v>568.63099999999997</v>
      </c>
    </row>
    <row r="179654" spans="1:4" x14ac:dyDescent="0.2">
      <c r="A179654" t="s">
        <v>191</v>
      </c>
      <c r="B179654">
        <v>2009</v>
      </c>
      <c r="C179654" t="s">
        <v>238</v>
      </c>
      <c r="D179654" s="1">
        <v>16148.334201</v>
      </c>
    </row>
    <row r="179655" spans="1:4" x14ac:dyDescent="0.2">
      <c r="A179655" t="s">
        <v>191</v>
      </c>
      <c r="B179655">
        <v>2009</v>
      </c>
      <c r="C179655" t="s">
        <v>239</v>
      </c>
      <c r="D179655" s="1">
        <v>227018.9552</v>
      </c>
    </row>
    <row r="179656" spans="1:4" x14ac:dyDescent="0.2">
      <c r="A179656" t="s">
        <v>191</v>
      </c>
      <c r="B179656">
        <v>2009</v>
      </c>
      <c r="C179656" t="s">
        <v>240</v>
      </c>
      <c r="D179656" s="1">
        <v>12386645.475965478</v>
      </c>
    </row>
    <row r="179657" spans="1:4" x14ac:dyDescent="0.2">
      <c r="A179657" t="s">
        <v>191</v>
      </c>
      <c r="B179657">
        <v>2009</v>
      </c>
      <c r="C179657" t="s">
        <v>241</v>
      </c>
      <c r="D179657" s="1">
        <v>1910.98</v>
      </c>
    </row>
    <row r="179658" spans="1:4" x14ac:dyDescent="0.2">
      <c r="A179658" t="s">
        <v>191</v>
      </c>
      <c r="B179658">
        <v>2009</v>
      </c>
      <c r="C179658" t="s">
        <v>242</v>
      </c>
      <c r="D179658" s="1">
        <v>1785</v>
      </c>
    </row>
    <row r="179659" spans="1:4" x14ac:dyDescent="0.2">
      <c r="A179659" t="s">
        <v>191</v>
      </c>
      <c r="B179659">
        <v>2009</v>
      </c>
      <c r="C179659" t="s">
        <v>243</v>
      </c>
      <c r="D179659" s="1">
        <v>541</v>
      </c>
    </row>
    <row r="179660" spans="1:4" x14ac:dyDescent="0.2">
      <c r="A179660" t="s">
        <v>191</v>
      </c>
      <c r="B179660">
        <v>2010</v>
      </c>
      <c r="C179660" t="s">
        <v>1</v>
      </c>
      <c r="D179660" s="1">
        <v>74.67833815875143</v>
      </c>
    </row>
    <row r="179661" spans="1:4" x14ac:dyDescent="0.2">
      <c r="A179661" t="s">
        <v>191</v>
      </c>
      <c r="B179661">
        <v>2010</v>
      </c>
      <c r="C179661" t="s">
        <v>226</v>
      </c>
      <c r="D179661" s="1">
        <v>90.282033050720415</v>
      </c>
    </row>
    <row r="179662" spans="1:4" x14ac:dyDescent="0.2">
      <c r="A179662" t="s">
        <v>191</v>
      </c>
      <c r="B179662">
        <v>2010</v>
      </c>
      <c r="C179662" t="s">
        <v>227</v>
      </c>
      <c r="D179662" s="1">
        <v>120.89453953675105</v>
      </c>
    </row>
    <row r="179663" spans="1:4" x14ac:dyDescent="0.2">
      <c r="A179663" t="s">
        <v>191</v>
      </c>
      <c r="B179663">
        <v>2010</v>
      </c>
      <c r="C179663" t="s">
        <v>228</v>
      </c>
      <c r="D179663" s="1">
        <v>101.27652005803292</v>
      </c>
    </row>
    <row r="179664" spans="1:4" x14ac:dyDescent="0.2">
      <c r="A179664" t="s">
        <v>191</v>
      </c>
      <c r="B179664">
        <v>2010</v>
      </c>
      <c r="C179664" t="s">
        <v>229</v>
      </c>
      <c r="D179664" s="1">
        <v>160.57279879139571</v>
      </c>
    </row>
    <row r="179665" spans="1:4" x14ac:dyDescent="0.2">
      <c r="A179665" t="s">
        <v>191</v>
      </c>
      <c r="B179665">
        <v>2010</v>
      </c>
      <c r="C179665" t="s">
        <v>230</v>
      </c>
      <c r="D179665" s="1">
        <v>96.999382373091393</v>
      </c>
    </row>
    <row r="179666" spans="1:4" x14ac:dyDescent="0.2">
      <c r="A179666" t="s">
        <v>191</v>
      </c>
      <c r="B179666">
        <v>2010</v>
      </c>
      <c r="C179666" t="s">
        <v>231</v>
      </c>
      <c r="D179666" s="1">
        <v>94.984422537288197</v>
      </c>
    </row>
    <row r="179667" spans="1:4" x14ac:dyDescent="0.2">
      <c r="A179667" t="s">
        <v>191</v>
      </c>
      <c r="B179667">
        <v>2010</v>
      </c>
      <c r="C179667" t="s">
        <v>232</v>
      </c>
      <c r="D179667" s="1">
        <v>6063834.4631186295</v>
      </c>
    </row>
    <row r="179668" spans="1:4" x14ac:dyDescent="0.2">
      <c r="A179668" t="s">
        <v>191</v>
      </c>
      <c r="B179668">
        <v>2010</v>
      </c>
      <c r="C179668" t="s">
        <v>233</v>
      </c>
      <c r="D179668" s="1">
        <v>3226573</v>
      </c>
    </row>
    <row r="179669" spans="1:4" x14ac:dyDescent="0.2">
      <c r="A179669" t="s">
        <v>191</v>
      </c>
      <c r="B179669">
        <v>2010</v>
      </c>
      <c r="C179669" t="s">
        <v>234</v>
      </c>
      <c r="D179669" s="1">
        <v>2809603</v>
      </c>
    </row>
    <row r="179670" spans="1:4" x14ac:dyDescent="0.2">
      <c r="A179670" t="s">
        <v>191</v>
      </c>
      <c r="B179670">
        <v>2010</v>
      </c>
      <c r="C179670" t="s">
        <v>235</v>
      </c>
      <c r="D179670" s="1">
        <v>27658.463118629337</v>
      </c>
    </row>
    <row r="179671" spans="1:4" x14ac:dyDescent="0.2">
      <c r="A179671" t="s">
        <v>191</v>
      </c>
      <c r="B179671">
        <v>2010</v>
      </c>
      <c r="C179671" t="s">
        <v>236</v>
      </c>
      <c r="D179671" s="1">
        <v>2559.3577993179733</v>
      </c>
    </row>
    <row r="179672" spans="1:4" x14ac:dyDescent="0.2">
      <c r="A179672" t="s">
        <v>191</v>
      </c>
      <c r="B179672">
        <v>2010</v>
      </c>
      <c r="C179672" t="s">
        <v>237</v>
      </c>
      <c r="D179672" s="1">
        <v>548.43799999999999</v>
      </c>
    </row>
    <row r="179673" spans="1:4" x14ac:dyDescent="0.2">
      <c r="A179673" t="s">
        <v>191</v>
      </c>
      <c r="B179673">
        <v>2010</v>
      </c>
      <c r="C179673" t="s">
        <v>238</v>
      </c>
      <c r="D179673" s="1">
        <v>16464.459772999999</v>
      </c>
    </row>
    <row r="179674" spans="1:4" x14ac:dyDescent="0.2">
      <c r="A179674" t="s">
        <v>191</v>
      </c>
      <c r="B179674">
        <v>2010</v>
      </c>
      <c r="C179674" t="s">
        <v>239</v>
      </c>
      <c r="D179674" s="1">
        <v>253020.82069999998</v>
      </c>
    </row>
    <row r="179675" spans="1:4" x14ac:dyDescent="0.2">
      <c r="A179675" t="s">
        <v>191</v>
      </c>
      <c r="B179675">
        <v>2010</v>
      </c>
      <c r="C179675" t="s">
        <v>240</v>
      </c>
      <c r="D179675" s="1">
        <v>14119885.909487592</v>
      </c>
    </row>
    <row r="179676" spans="1:4" x14ac:dyDescent="0.2">
      <c r="A179676" t="s">
        <v>191</v>
      </c>
      <c r="B179676">
        <v>2010</v>
      </c>
      <c r="C179676" t="s">
        <v>241</v>
      </c>
      <c r="D179676" s="1">
        <v>1861.57</v>
      </c>
    </row>
    <row r="179677" spans="1:4" x14ac:dyDescent="0.2">
      <c r="A179677" t="s">
        <v>191</v>
      </c>
      <c r="B179677">
        <v>2010</v>
      </c>
      <c r="C179677" t="s">
        <v>242</v>
      </c>
      <c r="D179677" s="1">
        <v>1793</v>
      </c>
    </row>
    <row r="179678" spans="1:4" x14ac:dyDescent="0.2">
      <c r="A179678" t="s">
        <v>191</v>
      </c>
      <c r="B179678">
        <v>2010</v>
      </c>
      <c r="C179678" t="s">
        <v>243</v>
      </c>
      <c r="D179678" s="1">
        <v>544</v>
      </c>
    </row>
    <row r="179679" spans="1:4" x14ac:dyDescent="0.2">
      <c r="A179679" t="s">
        <v>191</v>
      </c>
      <c r="B179679">
        <v>2011</v>
      </c>
      <c r="C179679" t="s">
        <v>1</v>
      </c>
      <c r="D179679" s="1">
        <v>76.45929520689694</v>
      </c>
    </row>
    <row r="179680" spans="1:4" x14ac:dyDescent="0.2">
      <c r="A179680" t="s">
        <v>191</v>
      </c>
      <c r="B179680">
        <v>2011</v>
      </c>
      <c r="C179680" t="s">
        <v>226</v>
      </c>
      <c r="D179680" s="1">
        <v>86.467233807403488</v>
      </c>
    </row>
    <row r="179681" spans="1:4" x14ac:dyDescent="0.2">
      <c r="A179681" t="s">
        <v>191</v>
      </c>
      <c r="B179681">
        <v>2011</v>
      </c>
      <c r="C179681" t="s">
        <v>227</v>
      </c>
      <c r="D179681" s="1">
        <v>113.089237316961</v>
      </c>
    </row>
    <row r="179682" spans="1:4" x14ac:dyDescent="0.2">
      <c r="A179682" t="s">
        <v>191</v>
      </c>
      <c r="B179682">
        <v>2011</v>
      </c>
      <c r="C179682" t="s">
        <v>228</v>
      </c>
      <c r="D179682" s="1">
        <v>100.91521957826022</v>
      </c>
    </row>
    <row r="179683" spans="1:4" x14ac:dyDescent="0.2">
      <c r="A179683" t="s">
        <v>191</v>
      </c>
      <c r="B179683">
        <v>2011</v>
      </c>
      <c r="C179683" t="s">
        <v>229</v>
      </c>
      <c r="D179683" s="1">
        <v>141.24332822916637</v>
      </c>
    </row>
    <row r="179684" spans="1:4" x14ac:dyDescent="0.2">
      <c r="A179684" t="s">
        <v>191</v>
      </c>
      <c r="B179684">
        <v>2011</v>
      </c>
      <c r="C179684" t="s">
        <v>230</v>
      </c>
      <c r="D179684" s="1">
        <v>99.241990260451587</v>
      </c>
    </row>
    <row r="179685" spans="1:4" x14ac:dyDescent="0.2">
      <c r="A179685" t="s">
        <v>191</v>
      </c>
      <c r="B179685">
        <v>2011</v>
      </c>
      <c r="C179685" t="s">
        <v>231</v>
      </c>
      <c r="D179685" s="1">
        <v>91.461605831282199</v>
      </c>
    </row>
    <row r="179686" spans="1:4" x14ac:dyDescent="0.2">
      <c r="A179686" t="s">
        <v>191</v>
      </c>
      <c r="B179686">
        <v>2011</v>
      </c>
      <c r="C179686" t="s">
        <v>232</v>
      </c>
      <c r="D179686" s="1">
        <v>5807611.7093785983</v>
      </c>
    </row>
    <row r="179687" spans="1:4" x14ac:dyDescent="0.2">
      <c r="A179687" t="s">
        <v>191</v>
      </c>
      <c r="B179687">
        <v>2011</v>
      </c>
      <c r="C179687" t="s">
        <v>233</v>
      </c>
      <c r="D179687" s="1">
        <v>2995828</v>
      </c>
    </row>
    <row r="179688" spans="1:4" x14ac:dyDescent="0.2">
      <c r="A179688" t="s">
        <v>191</v>
      </c>
      <c r="B179688">
        <v>2011</v>
      </c>
      <c r="C179688" t="s">
        <v>234</v>
      </c>
      <c r="D179688" s="1">
        <v>2780475</v>
      </c>
    </row>
    <row r="179689" spans="1:4" x14ac:dyDescent="0.2">
      <c r="A179689" t="s">
        <v>191</v>
      </c>
      <c r="B179689">
        <v>2011</v>
      </c>
      <c r="C179689" t="s">
        <v>235</v>
      </c>
      <c r="D179689" s="1">
        <v>31308.709378598276</v>
      </c>
    </row>
    <row r="179690" spans="1:4" x14ac:dyDescent="0.2">
      <c r="A179690" t="s">
        <v>191</v>
      </c>
      <c r="B179690">
        <v>2011</v>
      </c>
      <c r="C179690" t="s">
        <v>236</v>
      </c>
      <c r="D179690" s="1">
        <v>2550.2273789572255</v>
      </c>
    </row>
    <row r="179691" spans="1:4" x14ac:dyDescent="0.2">
      <c r="A179691" t="s">
        <v>191</v>
      </c>
      <c r="B179691">
        <v>2011</v>
      </c>
      <c r="C179691" t="s">
        <v>237</v>
      </c>
      <c r="D179691" s="1">
        <v>482.41800000000001</v>
      </c>
    </row>
    <row r="179692" spans="1:4" x14ac:dyDescent="0.2">
      <c r="A179692" t="s">
        <v>191</v>
      </c>
      <c r="B179692">
        <v>2011</v>
      </c>
      <c r="C179692" t="s">
        <v>238</v>
      </c>
      <c r="D179692" s="1">
        <v>16845.115055999999</v>
      </c>
    </row>
    <row r="179693" spans="1:4" x14ac:dyDescent="0.2">
      <c r="A179693" t="s">
        <v>191</v>
      </c>
      <c r="B179693">
        <v>2011</v>
      </c>
      <c r="C179693" t="s">
        <v>239</v>
      </c>
      <c r="D179693" s="1">
        <v>232461.63150000002</v>
      </c>
    </row>
    <row r="179694" spans="1:4" x14ac:dyDescent="0.2">
      <c r="A179694" t="s">
        <v>191</v>
      </c>
      <c r="B179694">
        <v>2011</v>
      </c>
      <c r="C179694" t="s">
        <v>240</v>
      </c>
      <c r="D179694" s="1">
        <v>14058630.410274958</v>
      </c>
    </row>
    <row r="179695" spans="1:4" x14ac:dyDescent="0.2">
      <c r="A179695" t="s">
        <v>191</v>
      </c>
      <c r="B179695">
        <v>2011</v>
      </c>
      <c r="C179695" t="s">
        <v>241</v>
      </c>
      <c r="D179695" s="1">
        <v>1848.77</v>
      </c>
    </row>
    <row r="179696" spans="1:4" x14ac:dyDescent="0.2">
      <c r="A179696" t="s">
        <v>191</v>
      </c>
      <c r="B179696">
        <v>2011</v>
      </c>
      <c r="C179696" t="s">
        <v>242</v>
      </c>
      <c r="D179696" s="1">
        <v>1801</v>
      </c>
    </row>
    <row r="179697" spans="1:4" x14ac:dyDescent="0.2">
      <c r="A179697" t="s">
        <v>191</v>
      </c>
      <c r="B179697">
        <v>2011</v>
      </c>
      <c r="C179697" t="s">
        <v>243</v>
      </c>
      <c r="D179697" s="1">
        <v>547</v>
      </c>
    </row>
    <row r="179698" spans="1:4" x14ac:dyDescent="0.2">
      <c r="A179698" t="s">
        <v>191</v>
      </c>
      <c r="B179698">
        <v>2012</v>
      </c>
      <c r="C179698" t="s">
        <v>1</v>
      </c>
      <c r="D179698" s="1">
        <v>74.018551935064792</v>
      </c>
    </row>
    <row r="179699" spans="1:4" x14ac:dyDescent="0.2">
      <c r="A179699" t="s">
        <v>191</v>
      </c>
      <c r="B179699">
        <v>2012</v>
      </c>
      <c r="C179699" t="s">
        <v>226</v>
      </c>
      <c r="D179699" s="1">
        <v>85.554975610920891</v>
      </c>
    </row>
    <row r="179700" spans="1:4" x14ac:dyDescent="0.2">
      <c r="A179700" t="s">
        <v>191</v>
      </c>
      <c r="B179700">
        <v>2012</v>
      </c>
      <c r="C179700" t="s">
        <v>227</v>
      </c>
      <c r="D179700" s="1">
        <v>115.58585432200401</v>
      </c>
    </row>
    <row r="179701" spans="1:4" x14ac:dyDescent="0.2">
      <c r="A179701" t="s">
        <v>191</v>
      </c>
      <c r="B179701">
        <v>2012</v>
      </c>
      <c r="C179701" t="s">
        <v>228</v>
      </c>
      <c r="D179701" s="1">
        <v>101.33944205115418</v>
      </c>
    </row>
    <row r="179702" spans="1:4" x14ac:dyDescent="0.2">
      <c r="A179702" t="s">
        <v>191</v>
      </c>
      <c r="B179702">
        <v>2012</v>
      </c>
      <c r="C179702" t="s">
        <v>229</v>
      </c>
      <c r="D179702" s="1">
        <v>143.5208797514866</v>
      </c>
    </row>
    <row r="179703" spans="1:4" x14ac:dyDescent="0.2">
      <c r="A179703" t="s">
        <v>191</v>
      </c>
      <c r="B179703">
        <v>2012</v>
      </c>
      <c r="C179703" t="s">
        <v>230</v>
      </c>
      <c r="D179703" s="1">
        <v>102.94012388159939</v>
      </c>
    </row>
    <row r="179704" spans="1:4" x14ac:dyDescent="0.2">
      <c r="A179704" t="s">
        <v>191</v>
      </c>
      <c r="B179704">
        <v>2012</v>
      </c>
      <c r="C179704" t="s">
        <v>231</v>
      </c>
      <c r="D179704" s="1">
        <v>94.096201211873407</v>
      </c>
    </row>
    <row r="179705" spans="1:4" x14ac:dyDescent="0.2">
      <c r="A179705" t="s">
        <v>191</v>
      </c>
      <c r="B179705">
        <v>2012</v>
      </c>
      <c r="C179705" t="s">
        <v>232</v>
      </c>
      <c r="D179705" s="1">
        <v>5746339.4661185704</v>
      </c>
    </row>
    <row r="179706" spans="1:4" x14ac:dyDescent="0.2">
      <c r="A179706" t="s">
        <v>191</v>
      </c>
      <c r="B179706">
        <v>2012</v>
      </c>
      <c r="C179706" t="s">
        <v>233</v>
      </c>
      <c r="D179706" s="1">
        <v>2991147</v>
      </c>
    </row>
    <row r="179707" spans="1:4" x14ac:dyDescent="0.2">
      <c r="A179707" t="s">
        <v>191</v>
      </c>
      <c r="B179707">
        <v>2012</v>
      </c>
      <c r="C179707" t="s">
        <v>234</v>
      </c>
      <c r="D179707" s="1">
        <v>2719770</v>
      </c>
    </row>
    <row r="179708" spans="1:4" x14ac:dyDescent="0.2">
      <c r="A179708" t="s">
        <v>191</v>
      </c>
      <c r="B179708">
        <v>2012</v>
      </c>
      <c r="C179708" t="s">
        <v>235</v>
      </c>
      <c r="D179708" s="1">
        <v>35422.466118570534</v>
      </c>
    </row>
    <row r="179709" spans="1:4" x14ac:dyDescent="0.2">
      <c r="A179709" t="s">
        <v>191</v>
      </c>
      <c r="B179709">
        <v>2012</v>
      </c>
      <c r="C179709" t="s">
        <v>236</v>
      </c>
      <c r="D179709" s="1">
        <v>2560.9479002984503</v>
      </c>
    </row>
    <row r="179710" spans="1:4" x14ac:dyDescent="0.2">
      <c r="A179710" t="s">
        <v>191</v>
      </c>
      <c r="B179710">
        <v>2012</v>
      </c>
      <c r="C179710" t="s">
        <v>237</v>
      </c>
      <c r="D179710" s="1">
        <v>490.197</v>
      </c>
    </row>
    <row r="179711" spans="1:4" x14ac:dyDescent="0.2">
      <c r="A179711" t="s">
        <v>191</v>
      </c>
      <c r="B179711">
        <v>2012</v>
      </c>
      <c r="C179711" t="s">
        <v>238</v>
      </c>
      <c r="D179711" s="1">
        <v>17472.828044999998</v>
      </c>
    </row>
    <row r="179712" spans="1:4" x14ac:dyDescent="0.2">
      <c r="A179712" t="s">
        <v>191</v>
      </c>
      <c r="B179712">
        <v>2012</v>
      </c>
      <c r="C179712" t="s">
        <v>239</v>
      </c>
      <c r="D179712" s="1">
        <v>252698.2574</v>
      </c>
    </row>
    <row r="179713" spans="1:4" x14ac:dyDescent="0.2">
      <c r="A179713" t="s">
        <v>191</v>
      </c>
      <c r="B179713">
        <v>2012</v>
      </c>
      <c r="C179713" t="s">
        <v>240</v>
      </c>
      <c r="D179713" s="1">
        <v>13907178.174912058</v>
      </c>
    </row>
    <row r="179714" spans="1:4" x14ac:dyDescent="0.2">
      <c r="A179714" t="s">
        <v>191</v>
      </c>
      <c r="B179714">
        <v>2012</v>
      </c>
      <c r="C179714" t="s">
        <v>241</v>
      </c>
      <c r="D179714" s="1">
        <v>1855.82</v>
      </c>
    </row>
    <row r="179715" spans="1:4" x14ac:dyDescent="0.2">
      <c r="A179715" t="s">
        <v>191</v>
      </c>
      <c r="B179715">
        <v>2012</v>
      </c>
      <c r="C179715" t="s">
        <v>242</v>
      </c>
      <c r="D179715" s="1">
        <v>1809</v>
      </c>
    </row>
    <row r="179716" spans="1:4" x14ac:dyDescent="0.2">
      <c r="A179716" t="s">
        <v>191</v>
      </c>
      <c r="B179716">
        <v>2012</v>
      </c>
      <c r="C179716" t="s">
        <v>243</v>
      </c>
      <c r="D179716" s="1">
        <v>550</v>
      </c>
    </row>
    <row r="179717" spans="1:4" x14ac:dyDescent="0.2">
      <c r="A179717" t="s">
        <v>191</v>
      </c>
      <c r="B179717">
        <v>2013</v>
      </c>
      <c r="C179717" t="s">
        <v>1</v>
      </c>
      <c r="D179717" s="1">
        <v>78.307664743125741</v>
      </c>
    </row>
    <row r="179718" spans="1:4" x14ac:dyDescent="0.2">
      <c r="A179718" t="s">
        <v>191</v>
      </c>
      <c r="B179718">
        <v>2013</v>
      </c>
      <c r="C179718" t="s">
        <v>226</v>
      </c>
      <c r="D179718" s="1">
        <v>87.783111214781712</v>
      </c>
    </row>
    <row r="179719" spans="1:4" x14ac:dyDescent="0.2">
      <c r="A179719" t="s">
        <v>191</v>
      </c>
      <c r="B179719">
        <v>2013</v>
      </c>
      <c r="C179719" t="s">
        <v>227</v>
      </c>
      <c r="D179719" s="1">
        <v>112.10027971430186</v>
      </c>
    </row>
    <row r="179720" spans="1:4" x14ac:dyDescent="0.2">
      <c r="A179720" t="s">
        <v>191</v>
      </c>
      <c r="B179720">
        <v>2013</v>
      </c>
      <c r="C179720" t="s">
        <v>228</v>
      </c>
      <c r="D179720" s="1">
        <v>102.57380837298388</v>
      </c>
    </row>
    <row r="179721" spans="1:4" x14ac:dyDescent="0.2">
      <c r="A179721" t="s">
        <v>191</v>
      </c>
      <c r="B179721">
        <v>2013</v>
      </c>
      <c r="C179721" t="s">
        <v>229</v>
      </c>
      <c r="D179721" s="1">
        <v>132.29620173853976</v>
      </c>
    </row>
    <row r="179722" spans="1:4" x14ac:dyDescent="0.2">
      <c r="A179722" t="s">
        <v>191</v>
      </c>
      <c r="B179722">
        <v>2013</v>
      </c>
      <c r="C179722" t="s">
        <v>230</v>
      </c>
      <c r="D179722" s="1">
        <v>96.499552127462479</v>
      </c>
    </row>
    <row r="179723" spans="1:4" x14ac:dyDescent="0.2">
      <c r="A179723" t="s">
        <v>191</v>
      </c>
      <c r="B179723">
        <v>2013</v>
      </c>
      <c r="C179723" t="s">
        <v>231</v>
      </c>
      <c r="D179723" s="1">
        <v>97.83312380161378</v>
      </c>
    </row>
    <row r="179724" spans="1:4" x14ac:dyDescent="0.2">
      <c r="A179724" t="s">
        <v>191</v>
      </c>
      <c r="B179724">
        <v>2013</v>
      </c>
      <c r="C179724" t="s">
        <v>232</v>
      </c>
      <c r="D179724" s="1">
        <v>5895993.2234237744</v>
      </c>
    </row>
    <row r="179725" spans="1:4" x14ac:dyDescent="0.2">
      <c r="A179725" t="s">
        <v>191</v>
      </c>
      <c r="B179725">
        <v>2013</v>
      </c>
      <c r="C179725" t="s">
        <v>233</v>
      </c>
      <c r="D179725" s="1">
        <v>3241670</v>
      </c>
    </row>
    <row r="179726" spans="1:4" x14ac:dyDescent="0.2">
      <c r="A179726" t="s">
        <v>191</v>
      </c>
      <c r="B179726">
        <v>2013</v>
      </c>
      <c r="C179726" t="s">
        <v>234</v>
      </c>
      <c r="D179726" s="1">
        <v>2622325</v>
      </c>
    </row>
    <row r="179727" spans="1:4" x14ac:dyDescent="0.2">
      <c r="A179727" t="s">
        <v>191</v>
      </c>
      <c r="B179727">
        <v>2013</v>
      </c>
      <c r="C179727" t="s">
        <v>235</v>
      </c>
      <c r="D179727" s="1">
        <v>31998.223423774401</v>
      </c>
    </row>
    <row r="179728" spans="1:4" x14ac:dyDescent="0.2">
      <c r="A179728" t="s">
        <v>191</v>
      </c>
      <c r="B179728">
        <v>2013</v>
      </c>
      <c r="C179728" t="s">
        <v>236</v>
      </c>
      <c r="D179728" s="1">
        <v>2592.1415577343496</v>
      </c>
    </row>
    <row r="179729" spans="1:4" x14ac:dyDescent="0.2">
      <c r="A179729" t="s">
        <v>191</v>
      </c>
      <c r="B179729">
        <v>2013</v>
      </c>
      <c r="C179729" t="s">
        <v>237</v>
      </c>
      <c r="D179729" s="1">
        <v>451.85899999999998</v>
      </c>
    </row>
    <row r="179730" spans="1:4" x14ac:dyDescent="0.2">
      <c r="A179730" t="s">
        <v>191</v>
      </c>
      <c r="B179730">
        <v>2013</v>
      </c>
      <c r="C179730" t="s">
        <v>238</v>
      </c>
      <c r="D179730" s="1">
        <v>16379.619697</v>
      </c>
    </row>
    <row r="179731" spans="1:4" x14ac:dyDescent="0.2">
      <c r="A179731" t="s">
        <v>191</v>
      </c>
      <c r="B179731">
        <v>2013</v>
      </c>
      <c r="C179731" t="s">
        <v>239</v>
      </c>
      <c r="D179731" s="1">
        <v>272894.60139999999</v>
      </c>
    </row>
    <row r="179732" spans="1:4" x14ac:dyDescent="0.2">
      <c r="A179732" t="s">
        <v>191</v>
      </c>
      <c r="B179732">
        <v>2013</v>
      </c>
      <c r="C179732" t="s">
        <v>240</v>
      </c>
      <c r="D179732" s="1">
        <v>14073900.541173866</v>
      </c>
    </row>
    <row r="179733" spans="1:4" x14ac:dyDescent="0.2">
      <c r="A179733" t="s">
        <v>191</v>
      </c>
      <c r="B179733">
        <v>2013</v>
      </c>
      <c r="C179733" t="s">
        <v>241</v>
      </c>
      <c r="D179733" s="1">
        <v>1884.51</v>
      </c>
    </row>
    <row r="179734" spans="1:4" x14ac:dyDescent="0.2">
      <c r="A179734" t="s">
        <v>191</v>
      </c>
      <c r="B179734">
        <v>2013</v>
      </c>
      <c r="C179734" t="s">
        <v>242</v>
      </c>
      <c r="D179734" s="1">
        <v>1817</v>
      </c>
    </row>
    <row r="179735" spans="1:4" x14ac:dyDescent="0.2">
      <c r="A179735" t="s">
        <v>191</v>
      </c>
      <c r="B179735">
        <v>2013</v>
      </c>
      <c r="C179735" t="s">
        <v>243</v>
      </c>
      <c r="D179735" s="1">
        <v>551.79999999999995</v>
      </c>
    </row>
    <row r="179736" spans="1:4" x14ac:dyDescent="0.2">
      <c r="A179736" t="s">
        <v>191</v>
      </c>
      <c r="B179736">
        <v>2014</v>
      </c>
      <c r="C179736" t="s">
        <v>1</v>
      </c>
      <c r="D179736" s="1">
        <v>80.261702530697079</v>
      </c>
    </row>
    <row r="179737" spans="1:4" x14ac:dyDescent="0.2">
      <c r="A179737" t="s">
        <v>191</v>
      </c>
      <c r="B179737">
        <v>2014</v>
      </c>
      <c r="C179737" t="s">
        <v>226</v>
      </c>
      <c r="D179737" s="1">
        <v>87.285395021180065</v>
      </c>
    </row>
    <row r="179738" spans="1:4" x14ac:dyDescent="0.2">
      <c r="A179738" t="s">
        <v>191</v>
      </c>
      <c r="B179738">
        <v>2014</v>
      </c>
      <c r="C179738" t="s">
        <v>227</v>
      </c>
      <c r="D179738" s="1">
        <v>108.75098866460836</v>
      </c>
    </row>
    <row r="179739" spans="1:4" x14ac:dyDescent="0.2">
      <c r="A179739" t="s">
        <v>191</v>
      </c>
      <c r="B179739">
        <v>2014</v>
      </c>
      <c r="C179739" t="s">
        <v>228</v>
      </c>
      <c r="D179739" s="1">
        <v>101.03171216776367</v>
      </c>
    </row>
    <row r="179740" spans="1:4" x14ac:dyDescent="0.2">
      <c r="A179740" t="s">
        <v>191</v>
      </c>
      <c r="B179740">
        <v>2014</v>
      </c>
      <c r="C179740" t="s">
        <v>229</v>
      </c>
      <c r="D179740" s="1">
        <v>113.70717696625101</v>
      </c>
    </row>
    <row r="179741" spans="1:4" x14ac:dyDescent="0.2">
      <c r="A179741" t="s">
        <v>191</v>
      </c>
      <c r="B179741">
        <v>2014</v>
      </c>
      <c r="C179741" t="s">
        <v>230</v>
      </c>
      <c r="D179741" s="1">
        <v>99.910528728204682</v>
      </c>
    </row>
    <row r="179742" spans="1:4" x14ac:dyDescent="0.2">
      <c r="A179742" t="s">
        <v>191</v>
      </c>
      <c r="B179742">
        <v>2014</v>
      </c>
      <c r="C179742" t="s">
        <v>231</v>
      </c>
      <c r="D179742" s="1">
        <v>108.14459622102694</v>
      </c>
    </row>
    <row r="179743" spans="1:4" x14ac:dyDescent="0.2">
      <c r="A179743" t="s">
        <v>191</v>
      </c>
      <c r="B179743">
        <v>2014</v>
      </c>
      <c r="C179743" t="s">
        <v>232</v>
      </c>
      <c r="D179743" s="1">
        <v>5862563.8853192776</v>
      </c>
    </row>
    <row r="179744" spans="1:4" x14ac:dyDescent="0.2">
      <c r="A179744" t="s">
        <v>191</v>
      </c>
      <c r="B179744">
        <v>2014</v>
      </c>
      <c r="C179744" t="s">
        <v>233</v>
      </c>
      <c r="D179744" s="1">
        <v>3215771</v>
      </c>
    </row>
    <row r="179745" spans="1:4" x14ac:dyDescent="0.2">
      <c r="A179745" t="s">
        <v>191</v>
      </c>
      <c r="B179745">
        <v>2014</v>
      </c>
      <c r="C179745" t="s">
        <v>234</v>
      </c>
      <c r="D179745" s="1">
        <v>2609321</v>
      </c>
    </row>
    <row r="179746" spans="1:4" x14ac:dyDescent="0.2">
      <c r="A179746" t="s">
        <v>191</v>
      </c>
      <c r="B179746">
        <v>2014</v>
      </c>
      <c r="C179746" t="s">
        <v>235</v>
      </c>
      <c r="D179746" s="1">
        <v>37471.88531927803</v>
      </c>
    </row>
    <row r="179747" spans="1:4" x14ac:dyDescent="0.2">
      <c r="A179747" t="s">
        <v>191</v>
      </c>
      <c r="B179747">
        <v>2014</v>
      </c>
      <c r="C179747" t="s">
        <v>236</v>
      </c>
      <c r="D179747" s="1">
        <v>2553.1712618763618</v>
      </c>
    </row>
    <row r="179748" spans="1:4" x14ac:dyDescent="0.2">
      <c r="A179748" t="s">
        <v>191</v>
      </c>
      <c r="B179748">
        <v>2014</v>
      </c>
      <c r="C179748" t="s">
        <v>237</v>
      </c>
      <c r="D179748" s="1">
        <v>388.36799999999999</v>
      </c>
    </row>
    <row r="179749" spans="1:4" x14ac:dyDescent="0.2">
      <c r="A179749" t="s">
        <v>191</v>
      </c>
      <c r="B179749">
        <v>2014</v>
      </c>
      <c r="C179749" t="s">
        <v>238</v>
      </c>
      <c r="D179749" s="1">
        <v>16958.591291000001</v>
      </c>
    </row>
    <row r="179750" spans="1:4" x14ac:dyDescent="0.2">
      <c r="A179750" t="s">
        <v>191</v>
      </c>
      <c r="B179750">
        <v>2014</v>
      </c>
      <c r="C179750" t="s">
        <v>239</v>
      </c>
      <c r="D179750" s="1">
        <v>295063.70559999999</v>
      </c>
    </row>
    <row r="179751" spans="1:4" x14ac:dyDescent="0.2">
      <c r="A179751" t="s">
        <v>191</v>
      </c>
      <c r="B179751">
        <v>2014</v>
      </c>
      <c r="C179751" t="s">
        <v>240</v>
      </c>
      <c r="D179751" s="1">
        <v>15804121.170878381</v>
      </c>
    </row>
    <row r="179752" spans="1:4" x14ac:dyDescent="0.2">
      <c r="A179752" t="s">
        <v>191</v>
      </c>
      <c r="B179752">
        <v>2014</v>
      </c>
      <c r="C179752" t="s">
        <v>241</v>
      </c>
      <c r="D179752" s="1">
        <v>1847.29</v>
      </c>
    </row>
    <row r="179753" spans="1:4" x14ac:dyDescent="0.2">
      <c r="A179753" t="s">
        <v>191</v>
      </c>
      <c r="B179753">
        <v>2014</v>
      </c>
      <c r="C179753" t="s">
        <v>242</v>
      </c>
      <c r="D179753" s="1">
        <v>1817</v>
      </c>
    </row>
    <row r="179754" spans="1:4" x14ac:dyDescent="0.2">
      <c r="A179754" t="s">
        <v>191</v>
      </c>
      <c r="B179754">
        <v>2014</v>
      </c>
      <c r="C179754" t="s">
        <v>243</v>
      </c>
      <c r="D179754" s="1">
        <v>550</v>
      </c>
    </row>
    <row r="179755" spans="1:4" x14ac:dyDescent="0.2">
      <c r="A179755" t="s">
        <v>191</v>
      </c>
      <c r="B179755">
        <v>2015</v>
      </c>
      <c r="C179755" t="s">
        <v>1</v>
      </c>
      <c r="D179755" s="1">
        <v>100</v>
      </c>
    </row>
    <row r="179756" spans="1:4" x14ac:dyDescent="0.2">
      <c r="A179756" t="s">
        <v>191</v>
      </c>
      <c r="B179756">
        <v>2015</v>
      </c>
      <c r="C179756" t="s">
        <v>226</v>
      </c>
      <c r="D179756" s="1">
        <v>100</v>
      </c>
    </row>
    <row r="179757" spans="1:4" x14ac:dyDescent="0.2">
      <c r="A179757" t="s">
        <v>191</v>
      </c>
      <c r="B179757">
        <v>2015</v>
      </c>
      <c r="C179757" t="s">
        <v>227</v>
      </c>
      <c r="D179757" s="1">
        <v>100</v>
      </c>
    </row>
    <row r="179758" spans="1:4" x14ac:dyDescent="0.2">
      <c r="A179758" t="s">
        <v>191</v>
      </c>
      <c r="B179758">
        <v>2015</v>
      </c>
      <c r="C179758" t="s">
        <v>228</v>
      </c>
      <c r="D179758" s="1">
        <v>100</v>
      </c>
    </row>
    <row r="179759" spans="1:4" x14ac:dyDescent="0.2">
      <c r="A179759" t="s">
        <v>191</v>
      </c>
      <c r="B179759">
        <v>2015</v>
      </c>
      <c r="C179759" t="s">
        <v>229</v>
      </c>
      <c r="D179759" s="1">
        <v>100</v>
      </c>
    </row>
    <row r="179760" spans="1:4" x14ac:dyDescent="0.2">
      <c r="A179760" t="s">
        <v>191</v>
      </c>
      <c r="B179760">
        <v>2015</v>
      </c>
      <c r="C179760" t="s">
        <v>230</v>
      </c>
      <c r="D179760" s="1">
        <v>100</v>
      </c>
    </row>
    <row r="179761" spans="1:4" x14ac:dyDescent="0.2">
      <c r="A179761" t="s">
        <v>191</v>
      </c>
      <c r="B179761">
        <v>2015</v>
      </c>
      <c r="C179761" t="s">
        <v>231</v>
      </c>
      <c r="D179761" s="1">
        <v>100</v>
      </c>
    </row>
    <row r="179762" spans="1:4" x14ac:dyDescent="0.2">
      <c r="A179762" t="s">
        <v>191</v>
      </c>
      <c r="B179762">
        <v>2015</v>
      </c>
      <c r="C179762" t="s">
        <v>232</v>
      </c>
      <c r="D179762" s="1">
        <v>6716546.2032871703</v>
      </c>
    </row>
    <row r="179763" spans="1:4" x14ac:dyDescent="0.2">
      <c r="A179763" t="s">
        <v>191</v>
      </c>
      <c r="B179763">
        <v>2015</v>
      </c>
      <c r="C179763" t="s">
        <v>233</v>
      </c>
      <c r="D179763" s="1">
        <v>3866698</v>
      </c>
    </row>
    <row r="179764" spans="1:4" x14ac:dyDescent="0.2">
      <c r="A179764" t="s">
        <v>191</v>
      </c>
      <c r="B179764">
        <v>2015</v>
      </c>
      <c r="C179764" t="s">
        <v>234</v>
      </c>
      <c r="D179764" s="1">
        <v>2820090</v>
      </c>
    </row>
    <row r="179765" spans="1:4" x14ac:dyDescent="0.2">
      <c r="A179765" t="s">
        <v>191</v>
      </c>
      <c r="B179765">
        <v>2015</v>
      </c>
      <c r="C179765" t="s">
        <v>235</v>
      </c>
      <c r="D179765" s="1">
        <v>29758.203287170072</v>
      </c>
    </row>
    <row r="179766" spans="1:4" x14ac:dyDescent="0.2">
      <c r="A179766" t="s">
        <v>191</v>
      </c>
      <c r="B179766">
        <v>2015</v>
      </c>
      <c r="C179766" t="s">
        <v>236</v>
      </c>
      <c r="D179766" s="1">
        <v>2527.0988752885905</v>
      </c>
    </row>
    <row r="179767" spans="1:4" x14ac:dyDescent="0.2">
      <c r="A179767" t="s">
        <v>191</v>
      </c>
      <c r="B179767">
        <v>2015</v>
      </c>
      <c r="C179767" t="s">
        <v>237</v>
      </c>
      <c r="D179767" s="1">
        <v>341.55099999999999</v>
      </c>
    </row>
    <row r="179768" spans="1:4" x14ac:dyDescent="0.2">
      <c r="A179768" t="s">
        <v>191</v>
      </c>
      <c r="B179768">
        <v>2015</v>
      </c>
      <c r="C179768" t="s">
        <v>238</v>
      </c>
      <c r="D179768" s="1">
        <v>16973.777945999998</v>
      </c>
    </row>
    <row r="179769" spans="1:4" x14ac:dyDescent="0.2">
      <c r="A179769" t="s">
        <v>191</v>
      </c>
      <c r="B179769">
        <v>2015</v>
      </c>
      <c r="C179769" t="s">
        <v>239</v>
      </c>
      <c r="D179769" s="1">
        <v>286843.49109999998</v>
      </c>
    </row>
    <row r="179770" spans="1:4" x14ac:dyDescent="0.2">
      <c r="A179770" t="s">
        <v>191</v>
      </c>
      <c r="B179770">
        <v>2015</v>
      </c>
      <c r="C179770" t="s">
        <v>240</v>
      </c>
      <c r="D179770" s="1">
        <v>14102098.766333424</v>
      </c>
    </row>
    <row r="179771" spans="1:4" x14ac:dyDescent="0.2">
      <c r="A179771" t="s">
        <v>191</v>
      </c>
      <c r="B179771">
        <v>2015</v>
      </c>
      <c r="C179771" t="s">
        <v>241</v>
      </c>
      <c r="D179771" s="1">
        <v>1822.19</v>
      </c>
    </row>
    <row r="179772" spans="1:4" x14ac:dyDescent="0.2">
      <c r="A179772" t="s">
        <v>191</v>
      </c>
      <c r="B179772">
        <v>2015</v>
      </c>
      <c r="C179772" t="s">
        <v>242</v>
      </c>
      <c r="D179772" s="1">
        <v>1817</v>
      </c>
    </row>
    <row r="179773" spans="1:4" x14ac:dyDescent="0.2">
      <c r="A179773" t="s">
        <v>191</v>
      </c>
      <c r="B179773">
        <v>2015</v>
      </c>
      <c r="C179773" t="s">
        <v>243</v>
      </c>
      <c r="D179773" s="1">
        <v>549</v>
      </c>
    </row>
    <row r="179774" spans="1:4" x14ac:dyDescent="0.2">
      <c r="A179774" t="s">
        <v>191</v>
      </c>
      <c r="B179774">
        <v>2016</v>
      </c>
      <c r="C179774" t="s">
        <v>1</v>
      </c>
      <c r="D179774" s="1">
        <v>96.048595816777564</v>
      </c>
    </row>
    <row r="179775" spans="1:4" x14ac:dyDescent="0.2">
      <c r="A179775" t="s">
        <v>191</v>
      </c>
      <c r="B179775">
        <v>2016</v>
      </c>
      <c r="C179775" t="s">
        <v>226</v>
      </c>
      <c r="D179775" s="1">
        <v>91.968336461967581</v>
      </c>
    </row>
    <row r="179776" spans="1:4" x14ac:dyDescent="0.2">
      <c r="A179776" t="s">
        <v>191</v>
      </c>
      <c r="B179776">
        <v>2016</v>
      </c>
      <c r="C179776" t="s">
        <v>227</v>
      </c>
      <c r="D179776" s="1">
        <v>95.751880264243013</v>
      </c>
    </row>
    <row r="179777" spans="1:4" x14ac:dyDescent="0.2">
      <c r="A179777" t="s">
        <v>191</v>
      </c>
      <c r="B179777">
        <v>2016</v>
      </c>
      <c r="C179777" t="s">
        <v>228</v>
      </c>
      <c r="D179777" s="1">
        <v>97.048143278191674</v>
      </c>
    </row>
    <row r="179778" spans="1:4" x14ac:dyDescent="0.2">
      <c r="A179778" t="s">
        <v>191</v>
      </c>
      <c r="B179778">
        <v>2016</v>
      </c>
      <c r="C179778" t="s">
        <v>229</v>
      </c>
      <c r="D179778" s="1">
        <v>93.237320341618087</v>
      </c>
    </row>
    <row r="179779" spans="1:4" x14ac:dyDescent="0.2">
      <c r="A179779" t="s">
        <v>191</v>
      </c>
      <c r="B179779">
        <v>2016</v>
      </c>
      <c r="C179779" t="s">
        <v>230</v>
      </c>
      <c r="D179779" s="1">
        <v>101.49351240959143</v>
      </c>
    </row>
    <row r="179780" spans="1:4" x14ac:dyDescent="0.2">
      <c r="A179780" t="s">
        <v>191</v>
      </c>
      <c r="B179780">
        <v>2016</v>
      </c>
      <c r="C179780" t="s">
        <v>231</v>
      </c>
      <c r="D179780" s="1">
        <v>96.564039998688045</v>
      </c>
    </row>
    <row r="179781" spans="1:4" x14ac:dyDescent="0.2">
      <c r="A179781" t="s">
        <v>191</v>
      </c>
      <c r="B179781">
        <v>2016</v>
      </c>
      <c r="C179781" t="s">
        <v>232</v>
      </c>
      <c r="D179781" s="1">
        <v>6177095.8108626539</v>
      </c>
    </row>
    <row r="179782" spans="1:4" x14ac:dyDescent="0.2">
      <c r="A179782" t="s">
        <v>191</v>
      </c>
      <c r="B179782">
        <v>2016</v>
      </c>
      <c r="C179782" t="s">
        <v>233</v>
      </c>
      <c r="D179782" s="1">
        <v>3304574</v>
      </c>
    </row>
    <row r="179783" spans="1:4" x14ac:dyDescent="0.2">
      <c r="A179783" t="s">
        <v>191</v>
      </c>
      <c r="B179783">
        <v>2016</v>
      </c>
      <c r="C179783" t="s">
        <v>234</v>
      </c>
      <c r="D179783" s="1">
        <v>2842159</v>
      </c>
    </row>
    <row r="179784" spans="1:4" x14ac:dyDescent="0.2">
      <c r="A179784" t="s">
        <v>191</v>
      </c>
      <c r="B179784">
        <v>2016</v>
      </c>
      <c r="C179784" t="s">
        <v>235</v>
      </c>
      <c r="D179784" s="1">
        <v>30362.810862654223</v>
      </c>
    </row>
    <row r="179785" spans="1:4" x14ac:dyDescent="0.2">
      <c r="A179785" t="s">
        <v>191</v>
      </c>
      <c r="B179785">
        <v>2016</v>
      </c>
      <c r="C179785" t="s">
        <v>236</v>
      </c>
      <c r="D179785" s="1">
        <v>2452.5025372716418</v>
      </c>
    </row>
    <row r="179786" spans="1:4" x14ac:dyDescent="0.2">
      <c r="A179786" t="s">
        <v>191</v>
      </c>
      <c r="B179786">
        <v>2016</v>
      </c>
      <c r="C179786" t="s">
        <v>237</v>
      </c>
      <c r="D179786" s="1">
        <v>318.45299999999997</v>
      </c>
    </row>
    <row r="179787" spans="1:4" x14ac:dyDescent="0.2">
      <c r="A179787" t="s">
        <v>191</v>
      </c>
      <c r="B179787">
        <v>2016</v>
      </c>
      <c r="C179787" t="s">
        <v>238</v>
      </c>
      <c r="D179787" s="1">
        <v>17227.283426000002</v>
      </c>
    </row>
    <row r="179788" spans="1:4" x14ac:dyDescent="0.2">
      <c r="A179788" t="s">
        <v>191</v>
      </c>
      <c r="B179788">
        <v>2016</v>
      </c>
      <c r="C179788" t="s">
        <v>239</v>
      </c>
      <c r="D179788" s="1">
        <v>271899.69550000003</v>
      </c>
    </row>
    <row r="179789" spans="1:4" x14ac:dyDescent="0.2">
      <c r="A179789" t="s">
        <v>191</v>
      </c>
      <c r="B179789">
        <v>2016</v>
      </c>
      <c r="C179789" t="s">
        <v>240</v>
      </c>
      <c r="D179789" s="1">
        <v>13798587.78305996</v>
      </c>
    </row>
    <row r="179790" spans="1:4" x14ac:dyDescent="0.2">
      <c r="A179790" t="s">
        <v>191</v>
      </c>
      <c r="B179790">
        <v>2016</v>
      </c>
      <c r="C179790" t="s">
        <v>241</v>
      </c>
      <c r="D179790" s="1">
        <v>1743.18</v>
      </c>
    </row>
    <row r="179791" spans="1:4" x14ac:dyDescent="0.2">
      <c r="A179791" t="s">
        <v>191</v>
      </c>
      <c r="B179791">
        <v>2016</v>
      </c>
      <c r="C179791" t="s">
        <v>242</v>
      </c>
      <c r="D179791" s="1">
        <v>1876</v>
      </c>
    </row>
    <row r="179792" spans="1:4" x14ac:dyDescent="0.2">
      <c r="A179792" t="s">
        <v>191</v>
      </c>
      <c r="B179792">
        <v>2016</v>
      </c>
      <c r="C179792" t="s">
        <v>243</v>
      </c>
      <c r="D179792" s="1">
        <v>547.79999999999995</v>
      </c>
    </row>
    <row r="179793" spans="1:4" x14ac:dyDescent="0.2">
      <c r="A179793" t="s">
        <v>191</v>
      </c>
      <c r="B179793">
        <v>2017</v>
      </c>
      <c r="C179793" t="s">
        <v>1</v>
      </c>
      <c r="D179793" s="1">
        <v>106.58343695534109</v>
      </c>
    </row>
    <row r="179794" spans="1:4" x14ac:dyDescent="0.2">
      <c r="A179794" t="s">
        <v>191</v>
      </c>
      <c r="B179794">
        <v>2017</v>
      </c>
      <c r="C179794" t="s">
        <v>226</v>
      </c>
      <c r="D179794" s="1">
        <v>102.58736477255817</v>
      </c>
    </row>
    <row r="179795" spans="1:4" x14ac:dyDescent="0.2">
      <c r="A179795" t="s">
        <v>191</v>
      </c>
      <c r="B179795">
        <v>2017</v>
      </c>
      <c r="C179795" t="s">
        <v>227</v>
      </c>
      <c r="D179795" s="1">
        <v>96.250756874675304</v>
      </c>
    </row>
    <row r="179796" spans="1:4" x14ac:dyDescent="0.2">
      <c r="A179796" t="s">
        <v>191</v>
      </c>
      <c r="B179796">
        <v>2017</v>
      </c>
      <c r="C179796" t="s">
        <v>228</v>
      </c>
      <c r="D179796" s="1">
        <v>97.325649563982481</v>
      </c>
    </row>
    <row r="179797" spans="1:4" x14ac:dyDescent="0.2">
      <c r="A179797" t="s">
        <v>191</v>
      </c>
      <c r="B179797">
        <v>2017</v>
      </c>
      <c r="C179797" t="s">
        <v>229</v>
      </c>
      <c r="D179797" s="1">
        <v>89.04468146777495</v>
      </c>
    </row>
    <row r="179798" spans="1:4" x14ac:dyDescent="0.2">
      <c r="A179798" t="s">
        <v>191</v>
      </c>
      <c r="B179798">
        <v>2017</v>
      </c>
      <c r="C179798" t="s">
        <v>230</v>
      </c>
      <c r="D179798" s="1">
        <v>101.6901186342408</v>
      </c>
    </row>
    <row r="179799" spans="1:4" x14ac:dyDescent="0.2">
      <c r="A179799" t="s">
        <v>191</v>
      </c>
      <c r="B179799">
        <v>2017</v>
      </c>
      <c r="C179799" t="s">
        <v>231</v>
      </c>
      <c r="D179799" s="1">
        <v>104.0882679663723</v>
      </c>
    </row>
    <row r="179800" spans="1:4" x14ac:dyDescent="0.2">
      <c r="A179800" t="s">
        <v>191</v>
      </c>
      <c r="B179800">
        <v>2017</v>
      </c>
      <c r="C179800" t="s">
        <v>232</v>
      </c>
      <c r="D179800" s="1">
        <v>6890327.7536836155</v>
      </c>
    </row>
    <row r="179801" spans="1:4" x14ac:dyDescent="0.2">
      <c r="A179801" t="s">
        <v>191</v>
      </c>
      <c r="B179801">
        <v>2017</v>
      </c>
      <c r="C179801" t="s">
        <v>233</v>
      </c>
      <c r="D179801" s="1">
        <v>4037595</v>
      </c>
    </row>
    <row r="179802" spans="1:4" x14ac:dyDescent="0.2">
      <c r="A179802" t="s">
        <v>191</v>
      </c>
      <c r="B179802">
        <v>2017</v>
      </c>
      <c r="C179802" t="s">
        <v>234</v>
      </c>
      <c r="D179802" s="1">
        <v>2816283</v>
      </c>
    </row>
    <row r="179803" spans="1:4" x14ac:dyDescent="0.2">
      <c r="A179803" t="s">
        <v>191</v>
      </c>
      <c r="B179803">
        <v>2017</v>
      </c>
      <c r="C179803" t="s">
        <v>235</v>
      </c>
      <c r="D179803" s="1">
        <v>36449.753683615701</v>
      </c>
    </row>
    <row r="179804" spans="1:4" x14ac:dyDescent="0.2">
      <c r="A179804" t="s">
        <v>191</v>
      </c>
      <c r="B179804">
        <v>2017</v>
      </c>
      <c r="C179804" t="s">
        <v>236</v>
      </c>
      <c r="D179804" s="1">
        <v>2459.5153954987168</v>
      </c>
    </row>
    <row r="179805" spans="1:4" x14ac:dyDescent="0.2">
      <c r="A179805" t="s">
        <v>191</v>
      </c>
      <c r="B179805">
        <v>2017</v>
      </c>
      <c r="C179805" t="s">
        <v>237</v>
      </c>
      <c r="D179805" s="1">
        <v>304.13299999999998</v>
      </c>
    </row>
    <row r="179806" spans="1:4" x14ac:dyDescent="0.2">
      <c r="A179806" t="s">
        <v>191</v>
      </c>
      <c r="B179806">
        <v>2017</v>
      </c>
      <c r="C179806" t="s">
        <v>238</v>
      </c>
      <c r="D179806" s="1">
        <v>17260.654930000001</v>
      </c>
    </row>
    <row r="179807" spans="1:4" x14ac:dyDescent="0.2">
      <c r="A179807" t="s">
        <v>191</v>
      </c>
      <c r="B179807">
        <v>2017</v>
      </c>
      <c r="C179807" t="s">
        <v>239</v>
      </c>
      <c r="D179807" s="1">
        <v>266513.08199999999</v>
      </c>
    </row>
    <row r="179808" spans="1:4" x14ac:dyDescent="0.2">
      <c r="A179808" t="s">
        <v>191</v>
      </c>
      <c r="B179808">
        <v>2017</v>
      </c>
      <c r="C179808" t="s">
        <v>240</v>
      </c>
      <c r="D179808" s="1">
        <v>15915616.479550377</v>
      </c>
    </row>
    <row r="179809" spans="1:4" x14ac:dyDescent="0.2">
      <c r="A179809" t="s">
        <v>191</v>
      </c>
      <c r="B179809">
        <v>2017</v>
      </c>
      <c r="C179809" t="s">
        <v>241</v>
      </c>
      <c r="D179809" s="1">
        <v>1738.6148000000001</v>
      </c>
    </row>
    <row r="179810" spans="1:4" x14ac:dyDescent="0.2">
      <c r="A179810" t="s">
        <v>191</v>
      </c>
      <c r="B179810">
        <v>2017</v>
      </c>
      <c r="C179810" t="s">
        <v>242</v>
      </c>
      <c r="D179810" s="1">
        <v>1935</v>
      </c>
    </row>
    <row r="179811" spans="1:4" x14ac:dyDescent="0.2">
      <c r="A179811" t="s">
        <v>191</v>
      </c>
      <c r="B179811">
        <v>2017</v>
      </c>
      <c r="C179811" t="s">
        <v>243</v>
      </c>
      <c r="D179811" s="1">
        <v>554</v>
      </c>
    </row>
    <row r="179812" spans="1:4" x14ac:dyDescent="0.2">
      <c r="A179812" t="s">
        <v>191</v>
      </c>
      <c r="B179812">
        <v>2018</v>
      </c>
      <c r="C179812" t="s">
        <v>1</v>
      </c>
      <c r="D179812" s="1">
        <v>96.450429325687537</v>
      </c>
    </row>
    <row r="179813" spans="1:4" x14ac:dyDescent="0.2">
      <c r="A179813" t="s">
        <v>191</v>
      </c>
      <c r="B179813">
        <v>2018</v>
      </c>
      <c r="C179813" t="s">
        <v>226</v>
      </c>
      <c r="D179813" s="1">
        <v>94.669988977083037</v>
      </c>
    </row>
    <row r="179814" spans="1:4" x14ac:dyDescent="0.2">
      <c r="A179814" t="s">
        <v>191</v>
      </c>
      <c r="B179814">
        <v>2018</v>
      </c>
      <c r="C179814" t="s">
        <v>227</v>
      </c>
      <c r="D179814" s="1">
        <v>98.154035849241851</v>
      </c>
    </row>
    <row r="179815" spans="1:4" x14ac:dyDescent="0.2">
      <c r="A179815" t="s">
        <v>191</v>
      </c>
      <c r="B179815">
        <v>2018</v>
      </c>
      <c r="C179815" t="s">
        <v>228</v>
      </c>
      <c r="D179815" s="1">
        <v>97.991209311106275</v>
      </c>
    </row>
    <row r="179816" spans="1:4" x14ac:dyDescent="0.2">
      <c r="A179816" t="s">
        <v>191</v>
      </c>
      <c r="B179816">
        <v>2018</v>
      </c>
      <c r="C179816" t="s">
        <v>229</v>
      </c>
      <c r="D179816" s="1">
        <v>86.175710216043882</v>
      </c>
    </row>
    <row r="179817" spans="1:4" x14ac:dyDescent="0.2">
      <c r="A179817" t="s">
        <v>191</v>
      </c>
      <c r="B179817">
        <v>2018</v>
      </c>
      <c r="C179817" t="s">
        <v>230</v>
      </c>
      <c r="D179817" s="1">
        <v>108.36732882637185</v>
      </c>
    </row>
    <row r="179818" spans="1:4" x14ac:dyDescent="0.2">
      <c r="A179818" t="s">
        <v>191</v>
      </c>
      <c r="B179818">
        <v>2018</v>
      </c>
      <c r="C179818" t="s">
        <v>231</v>
      </c>
      <c r="D179818" s="1">
        <v>112.17375789128474</v>
      </c>
    </row>
    <row r="179819" spans="1:4" x14ac:dyDescent="0.2">
      <c r="A179819" t="s">
        <v>191</v>
      </c>
      <c r="B179819">
        <v>2018</v>
      </c>
      <c r="C179819" t="s">
        <v>232</v>
      </c>
      <c r="D179819" s="1">
        <v>6358553.5502926521</v>
      </c>
    </row>
    <row r="179820" spans="1:4" x14ac:dyDescent="0.2">
      <c r="A179820" t="s">
        <v>191</v>
      </c>
      <c r="B179820">
        <v>2018</v>
      </c>
      <c r="C179820" t="s">
        <v>233</v>
      </c>
      <c r="D179820" s="1">
        <v>3533248</v>
      </c>
    </row>
    <row r="179821" spans="1:4" x14ac:dyDescent="0.2">
      <c r="A179821" t="s">
        <v>191</v>
      </c>
      <c r="B179821">
        <v>2018</v>
      </c>
      <c r="C179821" t="s">
        <v>234</v>
      </c>
      <c r="D179821" s="1">
        <v>2788609</v>
      </c>
    </row>
    <row r="179822" spans="1:4" x14ac:dyDescent="0.2">
      <c r="A179822" t="s">
        <v>191</v>
      </c>
      <c r="B179822">
        <v>2018</v>
      </c>
      <c r="C179822" t="s">
        <v>235</v>
      </c>
      <c r="D179822" s="1">
        <v>36696.550292652304</v>
      </c>
    </row>
    <row r="179823" spans="1:4" x14ac:dyDescent="0.2">
      <c r="A179823" t="s">
        <v>191</v>
      </c>
      <c r="B179823">
        <v>2018</v>
      </c>
      <c r="C179823" t="s">
        <v>236</v>
      </c>
      <c r="D179823" s="1">
        <v>2476.3347483826556</v>
      </c>
    </row>
    <row r="179824" spans="1:4" x14ac:dyDescent="0.2">
      <c r="A179824" t="s">
        <v>191</v>
      </c>
      <c r="B179824">
        <v>2018</v>
      </c>
      <c r="C179824" t="s">
        <v>237</v>
      </c>
      <c r="D179824" s="1">
        <v>294.334</v>
      </c>
    </row>
    <row r="179825" spans="1:4" x14ac:dyDescent="0.2">
      <c r="A179825" t="s">
        <v>191</v>
      </c>
      <c r="B179825">
        <v>2018</v>
      </c>
      <c r="C179825" t="s">
        <v>238</v>
      </c>
      <c r="D179825" s="1">
        <v>18394.029761000002</v>
      </c>
    </row>
    <row r="179826" spans="1:4" x14ac:dyDescent="0.2">
      <c r="A179826" t="s">
        <v>191</v>
      </c>
      <c r="B179826">
        <v>2018</v>
      </c>
      <c r="C179826" t="s">
        <v>239</v>
      </c>
      <c r="D179826" s="1">
        <v>263482.05900000001</v>
      </c>
    </row>
    <row r="179827" spans="1:4" x14ac:dyDescent="0.2">
      <c r="A179827" t="s">
        <v>191</v>
      </c>
      <c r="B179827">
        <v>2018</v>
      </c>
      <c r="C179827" t="s">
        <v>240</v>
      </c>
      <c r="D179827" s="1">
        <v>18238731.509019613</v>
      </c>
    </row>
    <row r="179828" spans="1:4" x14ac:dyDescent="0.2">
      <c r="A179828" t="s">
        <v>191</v>
      </c>
      <c r="B179828">
        <v>2018</v>
      </c>
      <c r="C179828" t="s">
        <v>241</v>
      </c>
      <c r="D179828" s="1">
        <v>1744.1534999999999</v>
      </c>
    </row>
    <row r="179829" spans="1:4" x14ac:dyDescent="0.2">
      <c r="A179829" t="s">
        <v>191</v>
      </c>
      <c r="B179829">
        <v>2018</v>
      </c>
      <c r="C179829" t="s">
        <v>242</v>
      </c>
      <c r="D179829" s="1">
        <v>1993</v>
      </c>
    </row>
    <row r="179830" spans="1:4" x14ac:dyDescent="0.2">
      <c r="A179830" t="s">
        <v>191</v>
      </c>
      <c r="B179830">
        <v>2018</v>
      </c>
      <c r="C179830" t="s">
        <v>243</v>
      </c>
      <c r="D179830" s="1">
        <v>560</v>
      </c>
    </row>
    <row r="179831" spans="1:4" x14ac:dyDescent="0.2">
      <c r="A179831" t="s">
        <v>191</v>
      </c>
      <c r="B179831">
        <v>2019</v>
      </c>
      <c r="C179831" t="s">
        <v>1</v>
      </c>
      <c r="D179831" s="1">
        <v>113.53550191119277</v>
      </c>
    </row>
    <row r="179832" spans="1:4" x14ac:dyDescent="0.2">
      <c r="A179832" t="s">
        <v>191</v>
      </c>
      <c r="B179832">
        <v>2019</v>
      </c>
      <c r="C179832" t="s">
        <v>226</v>
      </c>
      <c r="D179832" s="1">
        <v>103.85577961644586</v>
      </c>
    </row>
    <row r="179833" spans="1:4" x14ac:dyDescent="0.2">
      <c r="A179833" t="s">
        <v>191</v>
      </c>
      <c r="B179833">
        <v>2019</v>
      </c>
      <c r="C179833" t="s">
        <v>227</v>
      </c>
      <c r="D179833" s="1">
        <v>91.474277092359713</v>
      </c>
    </row>
    <row r="179834" spans="1:4" x14ac:dyDescent="0.2">
      <c r="A179834" t="s">
        <v>191</v>
      </c>
      <c r="B179834">
        <v>2019</v>
      </c>
      <c r="C179834" t="s">
        <v>228</v>
      </c>
      <c r="D179834" s="1">
        <v>103.2006247743917</v>
      </c>
    </row>
    <row r="179835" spans="1:4" x14ac:dyDescent="0.2">
      <c r="A179835" t="s">
        <v>191</v>
      </c>
      <c r="B179835">
        <v>2019</v>
      </c>
      <c r="C179835" t="s">
        <v>229</v>
      </c>
      <c r="D179835" s="1">
        <v>78.844447827703618</v>
      </c>
    </row>
    <row r="179836" spans="1:4" x14ac:dyDescent="0.2">
      <c r="A179836" t="s">
        <v>191</v>
      </c>
      <c r="B179836">
        <v>2019</v>
      </c>
      <c r="C179836" t="s">
        <v>230</v>
      </c>
      <c r="D179836" s="1">
        <v>110.80560739533081</v>
      </c>
    </row>
    <row r="179837" spans="1:4" x14ac:dyDescent="0.2">
      <c r="A179837" t="s">
        <v>191</v>
      </c>
      <c r="B179837">
        <v>2019</v>
      </c>
      <c r="C179837" t="s">
        <v>231</v>
      </c>
      <c r="D179837" s="1">
        <v>99.917456552986053</v>
      </c>
    </row>
    <row r="179838" spans="1:4" x14ac:dyDescent="0.2">
      <c r="A179838" t="s">
        <v>191</v>
      </c>
      <c r="B179838">
        <v>2019</v>
      </c>
      <c r="C179838" t="s">
        <v>232</v>
      </c>
      <c r="D179838" s="1">
        <v>6975521.4227226842</v>
      </c>
    </row>
    <row r="179839" spans="1:4" x14ac:dyDescent="0.2">
      <c r="A179839" t="s">
        <v>191</v>
      </c>
      <c r="B179839">
        <v>2019</v>
      </c>
      <c r="C179839" t="s">
        <v>233</v>
      </c>
      <c r="D179839" s="1">
        <v>4096339</v>
      </c>
    </row>
    <row r="179840" spans="1:4" x14ac:dyDescent="0.2">
      <c r="A179840" t="s">
        <v>191</v>
      </c>
      <c r="B179840">
        <v>2019</v>
      </c>
      <c r="C179840" t="s">
        <v>234</v>
      </c>
      <c r="D179840" s="1">
        <v>2835874</v>
      </c>
    </row>
    <row r="179841" spans="1:4" x14ac:dyDescent="0.2">
      <c r="A179841" t="s">
        <v>191</v>
      </c>
      <c r="B179841">
        <v>2019</v>
      </c>
      <c r="C179841" t="s">
        <v>235</v>
      </c>
      <c r="D179841" s="1">
        <v>43308.42272268379</v>
      </c>
    </row>
    <row r="179842" spans="1:4" x14ac:dyDescent="0.2">
      <c r="A179842" t="s">
        <v>191</v>
      </c>
      <c r="B179842">
        <v>2019</v>
      </c>
      <c r="C179842" t="s">
        <v>236</v>
      </c>
      <c r="D179842" s="1">
        <v>2607.9818279644514</v>
      </c>
    </row>
    <row r="179843" spans="1:4" x14ac:dyDescent="0.2">
      <c r="A179843" t="s">
        <v>191</v>
      </c>
      <c r="B179843">
        <v>2019</v>
      </c>
      <c r="C179843" t="s">
        <v>237</v>
      </c>
      <c r="D179843" s="1">
        <v>269.29399999999998</v>
      </c>
    </row>
    <row r="179844" spans="1:4" x14ac:dyDescent="0.2">
      <c r="A179844" t="s">
        <v>191</v>
      </c>
      <c r="B179844">
        <v>2019</v>
      </c>
      <c r="C179844" t="s">
        <v>238</v>
      </c>
      <c r="D179844" s="1">
        <v>18807.897751</v>
      </c>
    </row>
    <row r="179845" spans="1:4" x14ac:dyDescent="0.2">
      <c r="A179845" t="s">
        <v>191</v>
      </c>
      <c r="B179845">
        <v>2019</v>
      </c>
      <c r="C179845" t="s">
        <v>239</v>
      </c>
      <c r="D179845" s="1">
        <v>272885.64029999997</v>
      </c>
    </row>
    <row r="179846" spans="1:4" x14ac:dyDescent="0.2">
      <c r="A179846" t="s">
        <v>191</v>
      </c>
      <c r="B179846">
        <v>2019</v>
      </c>
      <c r="C179846" t="s">
        <v>240</v>
      </c>
      <c r="D179846" s="1">
        <v>14591561.704888664</v>
      </c>
    </row>
    <row r="179847" spans="1:4" x14ac:dyDescent="0.2">
      <c r="A179847" t="s">
        <v>191</v>
      </c>
      <c r="B179847">
        <v>2019</v>
      </c>
      <c r="C179847" t="s">
        <v>241</v>
      </c>
      <c r="D179847" s="1">
        <v>1859.7503999999999</v>
      </c>
    </row>
    <row r="179848" spans="1:4" x14ac:dyDescent="0.2">
      <c r="A179848" t="s">
        <v>191</v>
      </c>
      <c r="B179848">
        <v>2019</v>
      </c>
      <c r="C179848" t="s">
        <v>242</v>
      </c>
      <c r="D179848" s="1">
        <v>2091</v>
      </c>
    </row>
    <row r="179849" spans="1:4" x14ac:dyDescent="0.2">
      <c r="A179849" t="s">
        <v>191</v>
      </c>
      <c r="B179849">
        <v>2019</v>
      </c>
      <c r="C179849" t="s">
        <v>243</v>
      </c>
      <c r="D179849" s="1">
        <v>567</v>
      </c>
    </row>
    <row r="179850" spans="1:4" x14ac:dyDescent="0.2">
      <c r="A179850" t="s">
        <v>191</v>
      </c>
      <c r="B179850">
        <v>2020</v>
      </c>
      <c r="C179850" t="s">
        <v>1</v>
      </c>
      <c r="D179850" s="1">
        <v>112.22651355486879</v>
      </c>
    </row>
    <row r="179851" spans="1:4" x14ac:dyDescent="0.2">
      <c r="A179851" t="s">
        <v>191</v>
      </c>
      <c r="B179851">
        <v>2020</v>
      </c>
      <c r="C179851" t="s">
        <v>226</v>
      </c>
      <c r="D179851" s="1">
        <v>100.70704193733276</v>
      </c>
    </row>
    <row r="179852" spans="1:4" x14ac:dyDescent="0.2">
      <c r="A179852" t="s">
        <v>191</v>
      </c>
      <c r="B179852">
        <v>2020</v>
      </c>
      <c r="C179852" t="s">
        <v>227</v>
      </c>
      <c r="D179852" s="1">
        <v>89.735516810914689</v>
      </c>
    </row>
    <row r="179853" spans="1:4" x14ac:dyDescent="0.2">
      <c r="A179853" t="s">
        <v>191</v>
      </c>
      <c r="B179853">
        <v>2020</v>
      </c>
      <c r="C179853" t="s">
        <v>228</v>
      </c>
      <c r="D179853" s="1">
        <v>102.54135923266945</v>
      </c>
    </row>
    <row r="179854" spans="1:4" x14ac:dyDescent="0.2">
      <c r="A179854" t="s">
        <v>191</v>
      </c>
      <c r="B179854">
        <v>2020</v>
      </c>
      <c r="C179854" t="s">
        <v>229</v>
      </c>
      <c r="D179854" s="1">
        <v>76.772722082500124</v>
      </c>
    </row>
    <row r="179855" spans="1:4" x14ac:dyDescent="0.2">
      <c r="A179855" t="s">
        <v>191</v>
      </c>
      <c r="B179855">
        <v>2020</v>
      </c>
      <c r="C179855" t="s">
        <v>230</v>
      </c>
      <c r="D179855" s="1">
        <v>111.6602006064679</v>
      </c>
    </row>
    <row r="179856" spans="1:4" x14ac:dyDescent="0.2">
      <c r="A179856" t="s">
        <v>191</v>
      </c>
      <c r="B179856">
        <v>2020</v>
      </c>
      <c r="C179856" t="s">
        <v>231</v>
      </c>
      <c r="D179856" s="1">
        <v>97.599350912273394</v>
      </c>
    </row>
    <row r="179857" spans="1:4" x14ac:dyDescent="0.2">
      <c r="A179857" t="s">
        <v>191</v>
      </c>
      <c r="B179857">
        <v>2020</v>
      </c>
      <c r="C179857" t="s">
        <v>232</v>
      </c>
      <c r="D179857" s="1">
        <v>6764035.0016847411</v>
      </c>
    </row>
    <row r="179858" spans="1:4" x14ac:dyDescent="0.2">
      <c r="A179858" t="s">
        <v>191</v>
      </c>
      <c r="B179858">
        <v>2020</v>
      </c>
      <c r="C179858" t="s">
        <v>233</v>
      </c>
      <c r="D179858" s="1">
        <v>3812272</v>
      </c>
    </row>
    <row r="179859" spans="1:4" x14ac:dyDescent="0.2">
      <c r="A179859" t="s">
        <v>191</v>
      </c>
      <c r="B179859">
        <v>2020</v>
      </c>
      <c r="C179859" t="s">
        <v>234</v>
      </c>
      <c r="D179859" s="1">
        <v>2886767</v>
      </c>
    </row>
    <row r="179860" spans="1:4" x14ac:dyDescent="0.2">
      <c r="A179860" t="s">
        <v>191</v>
      </c>
      <c r="B179860">
        <v>2020</v>
      </c>
      <c r="C179860" t="s">
        <v>235</v>
      </c>
      <c r="D179860" s="1">
        <v>64996.001684740761</v>
      </c>
    </row>
    <row r="179861" spans="1:4" x14ac:dyDescent="0.2">
      <c r="A179861" t="s">
        <v>191</v>
      </c>
      <c r="B179861">
        <v>2020</v>
      </c>
      <c r="C179861" t="s">
        <v>236</v>
      </c>
      <c r="D179861" s="1">
        <v>2591.3215358744233</v>
      </c>
    </row>
    <row r="179862" spans="1:4" x14ac:dyDescent="0.2">
      <c r="A179862" t="s">
        <v>191</v>
      </c>
      <c r="B179862">
        <v>2020</v>
      </c>
      <c r="C179862" t="s">
        <v>237</v>
      </c>
      <c r="D179862" s="1">
        <v>262.21800000000002</v>
      </c>
    </row>
    <row r="179863" spans="1:4" x14ac:dyDescent="0.2">
      <c r="A179863" t="s">
        <v>191</v>
      </c>
      <c r="B179863">
        <v>2020</v>
      </c>
      <c r="C179863" t="s">
        <v>238</v>
      </c>
      <c r="D179863" s="1">
        <v>18952.954505000002</v>
      </c>
    </row>
    <row r="179864" spans="1:4" x14ac:dyDescent="0.2">
      <c r="A179864" t="s">
        <v>191</v>
      </c>
      <c r="B179864">
        <v>2020</v>
      </c>
      <c r="C179864" t="s">
        <v>239</v>
      </c>
      <c r="D179864" s="1">
        <v>266123.0466</v>
      </c>
    </row>
    <row r="179865" spans="1:4" x14ac:dyDescent="0.2">
      <c r="A179865" t="s">
        <v>191</v>
      </c>
      <c r="B179865">
        <v>2020</v>
      </c>
      <c r="C179865" t="s">
        <v>240</v>
      </c>
      <c r="D179865" s="1">
        <v>14269496.204433573</v>
      </c>
    </row>
    <row r="179866" spans="1:4" x14ac:dyDescent="0.2">
      <c r="A179866" t="s">
        <v>191</v>
      </c>
      <c r="B179866">
        <v>2020</v>
      </c>
      <c r="C179866" t="s">
        <v>241</v>
      </c>
      <c r="D179866" s="1">
        <v>1840.9698000000001</v>
      </c>
    </row>
    <row r="179867" spans="1:4" x14ac:dyDescent="0.2">
      <c r="A179867" t="s">
        <v>191</v>
      </c>
      <c r="B179867">
        <v>2020</v>
      </c>
      <c r="C179867" t="s">
        <v>242</v>
      </c>
      <c r="D179867" s="1">
        <v>2113</v>
      </c>
    </row>
    <row r="179868" spans="1:4" x14ac:dyDescent="0.2">
      <c r="A179868" t="s">
        <v>191</v>
      </c>
      <c r="B179868">
        <v>2020</v>
      </c>
      <c r="C179868" t="s">
        <v>243</v>
      </c>
      <c r="D179868" s="1">
        <v>567</v>
      </c>
    </row>
    <row r="179869" spans="1:4" x14ac:dyDescent="0.2">
      <c r="A179869" t="s">
        <v>191</v>
      </c>
      <c r="B179869">
        <v>2021</v>
      </c>
      <c r="C179869" t="s">
        <v>1</v>
      </c>
      <c r="D179869" s="1">
        <v>176.08412047113995</v>
      </c>
    </row>
    <row r="179870" spans="1:4" x14ac:dyDescent="0.2">
      <c r="A179870" t="s">
        <v>191</v>
      </c>
      <c r="B179870">
        <v>2021</v>
      </c>
      <c r="C179870" t="s">
        <v>226</v>
      </c>
      <c r="D179870" s="1">
        <v>118.95457040960345</v>
      </c>
    </row>
    <row r="179871" spans="1:4" x14ac:dyDescent="0.2">
      <c r="A179871" t="s">
        <v>191</v>
      </c>
      <c r="B179871">
        <v>2021</v>
      </c>
      <c r="C179871" t="s">
        <v>227</v>
      </c>
      <c r="D179871" s="1">
        <v>67.555535440289745</v>
      </c>
    </row>
    <row r="179872" spans="1:4" x14ac:dyDescent="0.2">
      <c r="A179872" t="s">
        <v>191</v>
      </c>
      <c r="B179872">
        <v>2021</v>
      </c>
      <c r="C179872" t="s">
        <v>228</v>
      </c>
      <c r="D179872" s="1">
        <v>102.24305391352976</v>
      </c>
    </row>
    <row r="179873" spans="1:4" x14ac:dyDescent="0.2">
      <c r="A179873" t="s">
        <v>191</v>
      </c>
      <c r="B179873">
        <v>2021</v>
      </c>
      <c r="C179873" t="s">
        <v>229</v>
      </c>
      <c r="D179873" s="1">
        <v>37.78820732482118</v>
      </c>
    </row>
    <row r="179874" spans="1:4" x14ac:dyDescent="0.2">
      <c r="A179874" t="s">
        <v>191</v>
      </c>
      <c r="B179874">
        <v>2021</v>
      </c>
      <c r="C179874" t="s">
        <v>230</v>
      </c>
      <c r="D179874" s="1">
        <v>113.60874800736012</v>
      </c>
    </row>
    <row r="179875" spans="1:4" x14ac:dyDescent="0.2">
      <c r="A179875" t="s">
        <v>191</v>
      </c>
      <c r="B179875">
        <v>2021</v>
      </c>
      <c r="C179875" t="s">
        <v>231</v>
      </c>
      <c r="D179875" s="1">
        <v>106.18720913932114</v>
      </c>
    </row>
    <row r="179876" spans="1:4" x14ac:dyDescent="0.2">
      <c r="A179876" t="s">
        <v>191</v>
      </c>
      <c r="B179876">
        <v>2021</v>
      </c>
      <c r="C179876" t="s">
        <v>232</v>
      </c>
      <c r="D179876" s="1">
        <v>7989638.6824827837</v>
      </c>
    </row>
    <row r="179877" spans="1:4" x14ac:dyDescent="0.2">
      <c r="A179877" t="s">
        <v>191</v>
      </c>
      <c r="B179877">
        <v>2021</v>
      </c>
      <c r="C179877" t="s">
        <v>233</v>
      </c>
      <c r="D179877" s="1">
        <v>4988682</v>
      </c>
    </row>
    <row r="179878" spans="1:4" x14ac:dyDescent="0.2">
      <c r="A179878" t="s">
        <v>191</v>
      </c>
      <c r="B179878">
        <v>2021</v>
      </c>
      <c r="C179878" t="s">
        <v>234</v>
      </c>
      <c r="D179878" s="1">
        <v>2943413</v>
      </c>
    </row>
    <row r="179879" spans="1:4" x14ac:dyDescent="0.2">
      <c r="A179879" t="s">
        <v>191</v>
      </c>
      <c r="B179879">
        <v>2021</v>
      </c>
      <c r="C179879" t="s">
        <v>235</v>
      </c>
      <c r="D179879" s="1">
        <v>57543.682482784083</v>
      </c>
    </row>
    <row r="179880" spans="1:4" x14ac:dyDescent="0.2">
      <c r="A179880" t="s">
        <v>191</v>
      </c>
      <c r="B179880">
        <v>2021</v>
      </c>
      <c r="C179880" t="s">
        <v>236</v>
      </c>
      <c r="D179880" s="1">
        <v>2583.7830655095181</v>
      </c>
    </row>
    <row r="179881" spans="1:4" x14ac:dyDescent="0.2">
      <c r="A179881" t="s">
        <v>191</v>
      </c>
      <c r="B179881">
        <v>2021</v>
      </c>
      <c r="C179881" t="s">
        <v>237</v>
      </c>
      <c r="D179881" s="1">
        <v>129.066</v>
      </c>
    </row>
    <row r="179882" spans="1:4" x14ac:dyDescent="0.2">
      <c r="A179882" t="s">
        <v>191</v>
      </c>
      <c r="B179882">
        <v>2021</v>
      </c>
      <c r="C179882" t="s">
        <v>238</v>
      </c>
      <c r="D179882" s="1">
        <v>19283.696614</v>
      </c>
    </row>
    <row r="179883" spans="1:4" x14ac:dyDescent="0.2">
      <c r="A179883" t="s">
        <v>191</v>
      </c>
      <c r="B179883">
        <v>2021</v>
      </c>
      <c r="C179883" t="s">
        <v>239</v>
      </c>
      <c r="D179883" s="1">
        <v>260868.10749999998</v>
      </c>
    </row>
    <row r="179884" spans="1:4" x14ac:dyDescent="0.2">
      <c r="A179884" t="s">
        <v>191</v>
      </c>
      <c r="B179884">
        <v>2021</v>
      </c>
      <c r="C179884" t="s">
        <v>240</v>
      </c>
      <c r="D179884" s="1">
        <v>16722183.740201036</v>
      </c>
    </row>
    <row r="179885" spans="1:4" x14ac:dyDescent="0.2">
      <c r="A179885" t="s">
        <v>191</v>
      </c>
      <c r="B179885">
        <v>2021</v>
      </c>
      <c r="C179885" t="s">
        <v>241</v>
      </c>
      <c r="D179885" s="1">
        <v>1831.8117999999999</v>
      </c>
    </row>
    <row r="179886" spans="1:4" x14ac:dyDescent="0.2">
      <c r="A179886" t="s">
        <v>191</v>
      </c>
      <c r="B179886">
        <v>2021</v>
      </c>
      <c r="C179886" t="s">
        <v>242</v>
      </c>
      <c r="D179886" s="1">
        <v>2130</v>
      </c>
    </row>
    <row r="179887" spans="1:4" x14ac:dyDescent="0.2">
      <c r="A179887" t="s">
        <v>191</v>
      </c>
      <c r="B179887">
        <v>2021</v>
      </c>
      <c r="C179887" t="s">
        <v>243</v>
      </c>
      <c r="D179887" s="1">
        <v>567</v>
      </c>
    </row>
    <row r="179888" spans="1:4" x14ac:dyDescent="0.2">
      <c r="A179888" t="s">
        <v>191</v>
      </c>
      <c r="B179888">
        <v>2022</v>
      </c>
      <c r="C179888" t="s">
        <v>1</v>
      </c>
      <c r="D179888" s="1">
        <v>147.16465011979997</v>
      </c>
    </row>
    <row r="179889" spans="1:4" x14ac:dyDescent="0.2">
      <c r="A179889" t="s">
        <v>191</v>
      </c>
      <c r="B179889">
        <v>2022</v>
      </c>
      <c r="C179889" t="s">
        <v>226</v>
      </c>
      <c r="D179889" s="1">
        <v>102.70113667891265</v>
      </c>
    </row>
    <row r="179890" spans="1:4" x14ac:dyDescent="0.2">
      <c r="A179890" t="s">
        <v>191</v>
      </c>
      <c r="B179890">
        <v>2022</v>
      </c>
      <c r="C179890" t="s">
        <v>227</v>
      </c>
      <c r="D179890" s="1">
        <v>69.786553085478303</v>
      </c>
    </row>
    <row r="179891" spans="1:4" x14ac:dyDescent="0.2">
      <c r="A179891" t="s">
        <v>191</v>
      </c>
      <c r="B179891">
        <v>2022</v>
      </c>
      <c r="C179891" t="s">
        <v>228</v>
      </c>
      <c r="D179891" s="1">
        <v>100.92972533362317</v>
      </c>
    </row>
    <row r="179892" spans="1:4" x14ac:dyDescent="0.2">
      <c r="A179892" t="s">
        <v>191</v>
      </c>
      <c r="B179892">
        <v>2022</v>
      </c>
      <c r="C179892" t="s">
        <v>229</v>
      </c>
      <c r="D179892" s="1">
        <v>44.393370243389704</v>
      </c>
    </row>
    <row r="179893" spans="1:4" x14ac:dyDescent="0.2">
      <c r="A179893" t="s">
        <v>191</v>
      </c>
      <c r="B179893">
        <v>2022</v>
      </c>
      <c r="C179893" t="s">
        <v>230</v>
      </c>
      <c r="D179893" s="1">
        <v>115.51995921815865</v>
      </c>
    </row>
    <row r="179894" spans="1:4" x14ac:dyDescent="0.2">
      <c r="A179894" t="s">
        <v>191</v>
      </c>
      <c r="B179894">
        <v>2022</v>
      </c>
      <c r="C179894" t="s">
        <v>231</v>
      </c>
      <c r="D179894" s="1">
        <v>94.215112149822815</v>
      </c>
    </row>
    <row r="179895" spans="1:4" x14ac:dyDescent="0.2">
      <c r="A179895" t="s">
        <v>191</v>
      </c>
      <c r="B179895">
        <v>2022</v>
      </c>
      <c r="C179895" t="s">
        <v>232</v>
      </c>
      <c r="D179895" s="1">
        <v>6897969.2963402746</v>
      </c>
    </row>
    <row r="179896" spans="1:4" x14ac:dyDescent="0.2">
      <c r="A179896" t="s">
        <v>191</v>
      </c>
      <c r="B179896">
        <v>2022</v>
      </c>
      <c r="C179896" t="s">
        <v>233</v>
      </c>
      <c r="D179896" s="1">
        <v>3942900</v>
      </c>
    </row>
    <row r="179897" spans="1:4" x14ac:dyDescent="0.2">
      <c r="A179897" t="s">
        <v>191</v>
      </c>
      <c r="B179897">
        <v>2022</v>
      </c>
      <c r="C179897" t="s">
        <v>234</v>
      </c>
      <c r="D179897" s="1">
        <v>2890825</v>
      </c>
    </row>
    <row r="179898" spans="1:4" x14ac:dyDescent="0.2">
      <c r="A179898" t="s">
        <v>191</v>
      </c>
      <c r="B179898">
        <v>2022</v>
      </c>
      <c r="C179898" t="s">
        <v>235</v>
      </c>
      <c r="D179898" s="1">
        <v>64244.296340274566</v>
      </c>
    </row>
    <row r="179899" spans="1:4" x14ac:dyDescent="0.2">
      <c r="A179899" t="s">
        <v>191</v>
      </c>
      <c r="B179899">
        <v>2022</v>
      </c>
      <c r="C179899" t="s">
        <v>236</v>
      </c>
      <c r="D179899" s="1">
        <v>2550.5939537378549</v>
      </c>
    </row>
    <row r="179900" spans="1:4" x14ac:dyDescent="0.2">
      <c r="A179900" t="s">
        <v>191</v>
      </c>
      <c r="B179900">
        <v>2022</v>
      </c>
      <c r="C179900" t="s">
        <v>237</v>
      </c>
      <c r="D179900" s="1">
        <v>151.626</v>
      </c>
    </row>
    <row r="179901" spans="1:4" x14ac:dyDescent="0.2">
      <c r="A179901" t="s">
        <v>191</v>
      </c>
      <c r="B179901">
        <v>2022</v>
      </c>
      <c r="C179901" t="s">
        <v>238</v>
      </c>
      <c r="D179901" s="1">
        <v>19608.101361000001</v>
      </c>
    </row>
    <row r="179902" spans="1:4" x14ac:dyDescent="0.2">
      <c r="A179902" t="s">
        <v>191</v>
      </c>
      <c r="B179902">
        <v>2022</v>
      </c>
      <c r="C179902" t="s">
        <v>239</v>
      </c>
      <c r="D179902" s="1">
        <v>222013.35613823147</v>
      </c>
    </row>
    <row r="179903" spans="1:4" x14ac:dyDescent="0.2">
      <c r="A179903" t="s">
        <v>191</v>
      </c>
      <c r="B179903">
        <v>2022</v>
      </c>
      <c r="C179903" t="s">
        <v>240</v>
      </c>
      <c r="D179903" s="1">
        <v>15283666.698504766</v>
      </c>
    </row>
    <row r="179904" spans="1:4" x14ac:dyDescent="0.2">
      <c r="A179904" t="s">
        <v>191</v>
      </c>
      <c r="B179904">
        <v>2022</v>
      </c>
      <c r="C179904" t="s">
        <v>241</v>
      </c>
      <c r="D179904" s="1">
        <v>1799.5945999999999</v>
      </c>
    </row>
    <row r="179905" spans="1:4" x14ac:dyDescent="0.2">
      <c r="A179905" t="s">
        <v>191</v>
      </c>
      <c r="B179905">
        <v>2022</v>
      </c>
      <c r="C179905" t="s">
        <v>242</v>
      </c>
      <c r="D179905" s="1">
        <v>2120</v>
      </c>
    </row>
    <row r="179906" spans="1:4" x14ac:dyDescent="0.2">
      <c r="A179906" t="s">
        <v>191</v>
      </c>
      <c r="B179906">
        <v>2022</v>
      </c>
      <c r="C179906" t="s">
        <v>243</v>
      </c>
      <c r="D179906" s="1">
        <v>567</v>
      </c>
    </row>
    <row r="179907" spans="1:4" x14ac:dyDescent="0.2">
      <c r="A179907" t="s">
        <v>192</v>
      </c>
      <c r="B179907">
        <v>1961</v>
      </c>
      <c r="C179907" t="s">
        <v>1</v>
      </c>
      <c r="D179907" s="1">
        <v>32.35115730142121</v>
      </c>
    </row>
    <row r="179908" spans="1:4" x14ac:dyDescent="0.2">
      <c r="A179908" t="s">
        <v>192</v>
      </c>
      <c r="B179908">
        <v>1961</v>
      </c>
      <c r="C179908" t="s">
        <v>226</v>
      </c>
      <c r="D179908" s="1">
        <v>37.085293108263791</v>
      </c>
    </row>
    <row r="179909" spans="1:4" x14ac:dyDescent="0.2">
      <c r="A179909" t="s">
        <v>192</v>
      </c>
      <c r="B179909">
        <v>1961</v>
      </c>
      <c r="C179909" t="s">
        <v>227</v>
      </c>
      <c r="D179909" s="1">
        <v>114.63359026922521</v>
      </c>
    </row>
    <row r="179910" spans="1:4" x14ac:dyDescent="0.2">
      <c r="A179910" t="s">
        <v>192</v>
      </c>
      <c r="B179910">
        <v>1961</v>
      </c>
      <c r="C179910" t="s">
        <v>228</v>
      </c>
      <c r="D179910" s="1">
        <v>108.75688140319353</v>
      </c>
    </row>
    <row r="179911" spans="1:4" x14ac:dyDescent="0.2">
      <c r="A179911" t="s">
        <v>192</v>
      </c>
      <c r="B179911">
        <v>1961</v>
      </c>
      <c r="C179911" t="s">
        <v>229</v>
      </c>
      <c r="D179911" s="1">
        <v>652.10603582054557</v>
      </c>
    </row>
    <row r="179912" spans="1:4" x14ac:dyDescent="0.2">
      <c r="A179912" t="s">
        <v>192</v>
      </c>
      <c r="B179912">
        <v>1961</v>
      </c>
      <c r="C179912" t="s">
        <v>230</v>
      </c>
      <c r="D179912" s="1">
        <v>6.9963138347982028</v>
      </c>
    </row>
    <row r="179913" spans="1:4" x14ac:dyDescent="0.2">
      <c r="A179913" t="s">
        <v>192</v>
      </c>
      <c r="B179913">
        <v>1961</v>
      </c>
      <c r="C179913" t="s">
        <v>231</v>
      </c>
      <c r="D179913" s="1">
        <v>23.171459738245495</v>
      </c>
    </row>
    <row r="179914" spans="1:4" x14ac:dyDescent="0.2">
      <c r="A179914" t="s">
        <v>192</v>
      </c>
      <c r="B179914">
        <v>1961</v>
      </c>
      <c r="C179914" t="s">
        <v>232</v>
      </c>
      <c r="D179914" s="1">
        <v>18434575.584466781</v>
      </c>
    </row>
    <row r="179915" spans="1:4" x14ac:dyDescent="0.2">
      <c r="A179915" t="s">
        <v>192</v>
      </c>
      <c r="B179915">
        <v>1961</v>
      </c>
      <c r="C179915" t="s">
        <v>233</v>
      </c>
      <c r="D179915" s="1">
        <v>14314443</v>
      </c>
    </row>
    <row r="179916" spans="1:4" x14ac:dyDescent="0.2">
      <c r="A179916" t="s">
        <v>192</v>
      </c>
      <c r="B179916">
        <v>1961</v>
      </c>
      <c r="C179916" t="s">
        <v>234</v>
      </c>
      <c r="D179916" s="1">
        <v>4101607</v>
      </c>
    </row>
    <row r="179917" spans="1:4" x14ac:dyDescent="0.2">
      <c r="A179917" t="s">
        <v>192</v>
      </c>
      <c r="B179917">
        <v>1961</v>
      </c>
      <c r="C179917" t="s">
        <v>235</v>
      </c>
      <c r="D179917" s="1">
        <v>18525.584466783188</v>
      </c>
    </row>
    <row r="179918" spans="1:4" x14ac:dyDescent="0.2">
      <c r="A179918" t="s">
        <v>192</v>
      </c>
      <c r="B179918">
        <v>1961</v>
      </c>
      <c r="C179918" t="s">
        <v>236</v>
      </c>
      <c r="D179918" s="1">
        <v>23803.281311640007</v>
      </c>
    </row>
    <row r="179919" spans="1:4" x14ac:dyDescent="0.2">
      <c r="A179919" t="s">
        <v>192</v>
      </c>
      <c r="B179919">
        <v>1961</v>
      </c>
      <c r="C179919" t="s">
        <v>237</v>
      </c>
      <c r="D179919" s="1">
        <v>4646.216378859237</v>
      </c>
    </row>
    <row r="179920" spans="1:4" x14ac:dyDescent="0.2">
      <c r="A179920" t="s">
        <v>192</v>
      </c>
      <c r="B179920">
        <v>1961</v>
      </c>
      <c r="C179920" t="s">
        <v>238</v>
      </c>
      <c r="D179920" s="1">
        <v>3953.3261308680317</v>
      </c>
    </row>
    <row r="179921" spans="1:4" x14ac:dyDescent="0.2">
      <c r="A179921" t="s">
        <v>192</v>
      </c>
      <c r="B179921">
        <v>1961</v>
      </c>
      <c r="C179921" t="s">
        <v>239</v>
      </c>
      <c r="D179921" s="1">
        <v>983533.4449</v>
      </c>
    </row>
    <row r="179922" spans="1:4" x14ac:dyDescent="0.2">
      <c r="A179922" t="s">
        <v>192</v>
      </c>
      <c r="B179922">
        <v>1961</v>
      </c>
      <c r="C179922" t="s">
        <v>240</v>
      </c>
      <c r="D179922" s="1">
        <v>13379386.239166668</v>
      </c>
    </row>
    <row r="179923" spans="1:4" x14ac:dyDescent="0.2">
      <c r="A179923" t="s">
        <v>192</v>
      </c>
      <c r="B179923">
        <v>1961</v>
      </c>
      <c r="C179923" t="s">
        <v>241</v>
      </c>
      <c r="D179923" s="1">
        <v>20730</v>
      </c>
    </row>
    <row r="179924" spans="1:4" x14ac:dyDescent="0.2">
      <c r="A179924" t="s">
        <v>192</v>
      </c>
      <c r="B179924">
        <v>1961</v>
      </c>
      <c r="C179924" t="s">
        <v>242</v>
      </c>
      <c r="D179924" s="1">
        <v>12500</v>
      </c>
    </row>
    <row r="179925" spans="1:4" x14ac:dyDescent="0.2">
      <c r="A179925" t="s">
        <v>192</v>
      </c>
      <c r="B179925">
        <v>1961</v>
      </c>
      <c r="C179925" t="s">
        <v>243</v>
      </c>
      <c r="D179925" s="1">
        <v>1950</v>
      </c>
    </row>
    <row r="179926" spans="1:4" x14ac:dyDescent="0.2">
      <c r="A179926" t="s">
        <v>192</v>
      </c>
      <c r="B179926">
        <v>1962</v>
      </c>
      <c r="C179926" t="s">
        <v>1</v>
      </c>
      <c r="D179926" s="1">
        <v>31.452399140923166</v>
      </c>
    </row>
    <row r="179927" spans="1:4" x14ac:dyDescent="0.2">
      <c r="A179927" t="s">
        <v>192</v>
      </c>
      <c r="B179927">
        <v>1962</v>
      </c>
      <c r="C179927" t="s">
        <v>226</v>
      </c>
      <c r="D179927" s="1">
        <v>36.831837926179475</v>
      </c>
    </row>
    <row r="179928" spans="1:4" x14ac:dyDescent="0.2">
      <c r="A179928" t="s">
        <v>192</v>
      </c>
      <c r="B179928">
        <v>1962</v>
      </c>
      <c r="C179928" t="s">
        <v>227</v>
      </c>
      <c r="D179928" s="1">
        <v>117.10342909344864</v>
      </c>
    </row>
    <row r="179929" spans="1:4" x14ac:dyDescent="0.2">
      <c r="A179929" t="s">
        <v>192</v>
      </c>
      <c r="B179929">
        <v>1962</v>
      </c>
      <c r="C179929" t="s">
        <v>228</v>
      </c>
      <c r="D179929" s="1">
        <v>109.55308884675028</v>
      </c>
    </row>
    <row r="179930" spans="1:4" x14ac:dyDescent="0.2">
      <c r="A179930" t="s">
        <v>192</v>
      </c>
      <c r="B179930">
        <v>1962</v>
      </c>
      <c r="C179930" t="s">
        <v>229</v>
      </c>
      <c r="D179930" s="1">
        <v>636.25144932596561</v>
      </c>
    </row>
    <row r="179931" spans="1:4" x14ac:dyDescent="0.2">
      <c r="A179931" t="s">
        <v>192</v>
      </c>
      <c r="B179931">
        <v>1962</v>
      </c>
      <c r="C179931" t="s">
        <v>230</v>
      </c>
      <c r="D179931" s="1">
        <v>8.6201226660852939</v>
      </c>
    </row>
    <row r="179932" spans="1:4" x14ac:dyDescent="0.2">
      <c r="A179932" t="s">
        <v>192</v>
      </c>
      <c r="B179932">
        <v>1962</v>
      </c>
      <c r="C179932" t="s">
        <v>231</v>
      </c>
      <c r="D179932" s="1">
        <v>24.377327682387708</v>
      </c>
    </row>
    <row r="179933" spans="1:4" x14ac:dyDescent="0.2">
      <c r="A179933" t="s">
        <v>192</v>
      </c>
      <c r="B179933">
        <v>1962</v>
      </c>
      <c r="C179933" t="s">
        <v>232</v>
      </c>
      <c r="D179933" s="1">
        <v>18308586.592071116</v>
      </c>
    </row>
    <row r="179934" spans="1:4" x14ac:dyDescent="0.2">
      <c r="A179934" t="s">
        <v>192</v>
      </c>
      <c r="B179934">
        <v>1962</v>
      </c>
      <c r="C179934" t="s">
        <v>233</v>
      </c>
      <c r="D179934" s="1">
        <v>14043048</v>
      </c>
    </row>
    <row r="179935" spans="1:4" x14ac:dyDescent="0.2">
      <c r="A179935" t="s">
        <v>192</v>
      </c>
      <c r="B179935">
        <v>1962</v>
      </c>
      <c r="C179935" t="s">
        <v>234</v>
      </c>
      <c r="D179935" s="1">
        <v>4162592</v>
      </c>
    </row>
    <row r="179936" spans="1:4" x14ac:dyDescent="0.2">
      <c r="A179936" t="s">
        <v>192</v>
      </c>
      <c r="B179936">
        <v>1962</v>
      </c>
      <c r="C179936" t="s">
        <v>235</v>
      </c>
      <c r="D179936" s="1">
        <v>102946.59207111526</v>
      </c>
    </row>
    <row r="179937" spans="1:4" x14ac:dyDescent="0.2">
      <c r="A179937" t="s">
        <v>192</v>
      </c>
      <c r="B179937">
        <v>1962</v>
      </c>
      <c r="C179937" t="s">
        <v>236</v>
      </c>
      <c r="D179937" s="1">
        <v>23977.544765288898</v>
      </c>
    </row>
    <row r="179938" spans="1:4" x14ac:dyDescent="0.2">
      <c r="A179938" t="s">
        <v>192</v>
      </c>
      <c r="B179938">
        <v>1962</v>
      </c>
      <c r="C179938" t="s">
        <v>237</v>
      </c>
      <c r="D179938" s="1">
        <v>4533.2534013605446</v>
      </c>
    </row>
    <row r="179939" spans="1:4" x14ac:dyDescent="0.2">
      <c r="A179939" t="s">
        <v>192</v>
      </c>
      <c r="B179939">
        <v>1962</v>
      </c>
      <c r="C179939" t="s">
        <v>238</v>
      </c>
      <c r="D179939" s="1">
        <v>4870.8730042419147</v>
      </c>
    </row>
    <row r="179940" spans="1:4" x14ac:dyDescent="0.2">
      <c r="A179940" t="s">
        <v>192</v>
      </c>
      <c r="B179940">
        <v>1962</v>
      </c>
      <c r="C179940" t="s">
        <v>239</v>
      </c>
      <c r="D179940" s="1">
        <v>1006357.7853999999</v>
      </c>
    </row>
    <row r="179941" spans="1:4" x14ac:dyDescent="0.2">
      <c r="A179941" t="s">
        <v>192</v>
      </c>
      <c r="B179941">
        <v>1962</v>
      </c>
      <c r="C179941" t="s">
        <v>240</v>
      </c>
      <c r="D179941" s="1">
        <v>14435529.529999999</v>
      </c>
    </row>
    <row r="179942" spans="1:4" x14ac:dyDescent="0.2">
      <c r="A179942" t="s">
        <v>192</v>
      </c>
      <c r="B179942">
        <v>1962</v>
      </c>
      <c r="C179942" t="s">
        <v>241</v>
      </c>
      <c r="D179942" s="1">
        <v>20832</v>
      </c>
    </row>
    <row r="179943" spans="1:4" x14ac:dyDescent="0.2">
      <c r="A179943" t="s">
        <v>192</v>
      </c>
      <c r="B179943">
        <v>1962</v>
      </c>
      <c r="C179943" t="s">
        <v>242</v>
      </c>
      <c r="D179943" s="1">
        <v>12400</v>
      </c>
    </row>
    <row r="179944" spans="1:4" x14ac:dyDescent="0.2">
      <c r="A179944" t="s">
        <v>192</v>
      </c>
      <c r="B179944">
        <v>1962</v>
      </c>
      <c r="C179944" t="s">
        <v>243</v>
      </c>
      <c r="D179944" s="1">
        <v>2034</v>
      </c>
    </row>
    <row r="179945" spans="1:4" x14ac:dyDescent="0.2">
      <c r="A179945" t="s">
        <v>192</v>
      </c>
      <c r="B179945">
        <v>1963</v>
      </c>
      <c r="C179945" t="s">
        <v>1</v>
      </c>
      <c r="D179945" s="1">
        <v>35.610256901259667</v>
      </c>
    </row>
    <row r="179946" spans="1:4" x14ac:dyDescent="0.2">
      <c r="A179946" t="s">
        <v>192</v>
      </c>
      <c r="B179946">
        <v>1963</v>
      </c>
      <c r="C179946" t="s">
        <v>226</v>
      </c>
      <c r="D179946" s="1">
        <v>43.20190339679057</v>
      </c>
    </row>
    <row r="179947" spans="1:4" x14ac:dyDescent="0.2">
      <c r="A179947" t="s">
        <v>192</v>
      </c>
      <c r="B179947">
        <v>1963</v>
      </c>
      <c r="C179947" t="s">
        <v>227</v>
      </c>
      <c r="D179947" s="1">
        <v>121.31870746279922</v>
      </c>
    </row>
    <row r="179948" spans="1:4" x14ac:dyDescent="0.2">
      <c r="A179948" t="s">
        <v>192</v>
      </c>
      <c r="B179948">
        <v>1963</v>
      </c>
      <c r="C179948" t="s">
        <v>228</v>
      </c>
      <c r="D179948" s="1">
        <v>109.79059119520244</v>
      </c>
    </row>
    <row r="179949" spans="1:4" x14ac:dyDescent="0.2">
      <c r="A179949" t="s">
        <v>192</v>
      </c>
      <c r="B179949">
        <v>1963</v>
      </c>
      <c r="C179949" t="s">
        <v>229</v>
      </c>
      <c r="D179949" s="1">
        <v>620.67259477042194</v>
      </c>
    </row>
    <row r="179950" spans="1:4" x14ac:dyDescent="0.2">
      <c r="A179950" t="s">
        <v>192</v>
      </c>
      <c r="B179950">
        <v>1963</v>
      </c>
      <c r="C179950" t="s">
        <v>230</v>
      </c>
      <c r="D179950" s="1">
        <v>10.233065856152544</v>
      </c>
    </row>
    <row r="179951" spans="1:4" x14ac:dyDescent="0.2">
      <c r="A179951" t="s">
        <v>192</v>
      </c>
      <c r="B179951">
        <v>1963</v>
      </c>
      <c r="C179951" t="s">
        <v>231</v>
      </c>
      <c r="D179951" s="1">
        <v>27.244432938757374</v>
      </c>
    </row>
    <row r="179952" spans="1:4" x14ac:dyDescent="0.2">
      <c r="A179952" t="s">
        <v>192</v>
      </c>
      <c r="B179952">
        <v>1963</v>
      </c>
      <c r="C179952" t="s">
        <v>232</v>
      </c>
      <c r="D179952" s="1">
        <v>21475056.196427975</v>
      </c>
    </row>
    <row r="179953" spans="1:4" x14ac:dyDescent="0.2">
      <c r="A179953" t="s">
        <v>192</v>
      </c>
      <c r="B179953">
        <v>1963</v>
      </c>
      <c r="C179953" t="s">
        <v>233</v>
      </c>
      <c r="D179953" s="1">
        <v>16642545</v>
      </c>
    </row>
    <row r="179954" spans="1:4" x14ac:dyDescent="0.2">
      <c r="A179954" t="s">
        <v>192</v>
      </c>
      <c r="B179954">
        <v>1963</v>
      </c>
      <c r="C179954" t="s">
        <v>234</v>
      </c>
      <c r="D179954" s="1">
        <v>4716131</v>
      </c>
    </row>
    <row r="179955" spans="1:4" x14ac:dyDescent="0.2">
      <c r="A179955" t="s">
        <v>192</v>
      </c>
      <c r="B179955">
        <v>1963</v>
      </c>
      <c r="C179955" t="s">
        <v>235</v>
      </c>
      <c r="D179955" s="1">
        <v>116380.19642797562</v>
      </c>
    </row>
    <row r="179956" spans="1:4" x14ac:dyDescent="0.2">
      <c r="A179956" t="s">
        <v>192</v>
      </c>
      <c r="B179956">
        <v>1963</v>
      </c>
      <c r="C179956" t="s">
        <v>236</v>
      </c>
      <c r="D179956" s="1">
        <v>24029.526167655738</v>
      </c>
    </row>
    <row r="179957" spans="1:4" x14ac:dyDescent="0.2">
      <c r="A179957" t="s">
        <v>192</v>
      </c>
      <c r="B179957">
        <v>1963</v>
      </c>
      <c r="C179957" t="s">
        <v>237</v>
      </c>
      <c r="D179957" s="1">
        <v>4422.2549973835694</v>
      </c>
    </row>
    <row r="179958" spans="1:4" x14ac:dyDescent="0.2">
      <c r="A179958" t="s">
        <v>192</v>
      </c>
      <c r="B179958">
        <v>1963</v>
      </c>
      <c r="C179958" t="s">
        <v>238</v>
      </c>
      <c r="D179958" s="1">
        <v>5782.2801554167481</v>
      </c>
    </row>
    <row r="179959" spans="1:4" x14ac:dyDescent="0.2">
      <c r="A179959" t="s">
        <v>192</v>
      </c>
      <c r="B179959">
        <v>1963</v>
      </c>
      <c r="C179959" t="s">
        <v>239</v>
      </c>
      <c r="D179959" s="1">
        <v>1002627.0529</v>
      </c>
    </row>
    <row r="179960" spans="1:4" x14ac:dyDescent="0.2">
      <c r="A179960" t="s">
        <v>192</v>
      </c>
      <c r="B179960">
        <v>1963</v>
      </c>
      <c r="C179960" t="s">
        <v>240</v>
      </c>
      <c r="D179960" s="1">
        <v>17908435.500833333</v>
      </c>
    </row>
    <row r="179961" spans="1:4" x14ac:dyDescent="0.2">
      <c r="A179961" t="s">
        <v>192</v>
      </c>
      <c r="B179961">
        <v>1963</v>
      </c>
      <c r="C179961" t="s">
        <v>241</v>
      </c>
      <c r="D179961" s="1">
        <v>20837</v>
      </c>
    </row>
    <row r="179962" spans="1:4" x14ac:dyDescent="0.2">
      <c r="A179962" t="s">
        <v>192</v>
      </c>
      <c r="B179962">
        <v>1963</v>
      </c>
      <c r="C179962" t="s">
        <v>242</v>
      </c>
      <c r="D179962" s="1">
        <v>12300</v>
      </c>
    </row>
    <row r="179963" spans="1:4" x14ac:dyDescent="0.2">
      <c r="A179963" t="s">
        <v>192</v>
      </c>
      <c r="B179963">
        <v>1963</v>
      </c>
      <c r="C179963" t="s">
        <v>243</v>
      </c>
      <c r="D179963" s="1">
        <v>2092</v>
      </c>
    </row>
    <row r="179964" spans="1:4" x14ac:dyDescent="0.2">
      <c r="A179964" t="s">
        <v>192</v>
      </c>
      <c r="B179964">
        <v>1964</v>
      </c>
      <c r="C179964" t="s">
        <v>1</v>
      </c>
      <c r="D179964" s="1">
        <v>32.51522484142226</v>
      </c>
    </row>
    <row r="179965" spans="1:4" x14ac:dyDescent="0.2">
      <c r="A179965" t="s">
        <v>192</v>
      </c>
      <c r="B179965">
        <v>1964</v>
      </c>
      <c r="C179965" t="s">
        <v>226</v>
      </c>
      <c r="D179965" s="1">
        <v>39.655243489020336</v>
      </c>
    </row>
    <row r="179966" spans="1:4" x14ac:dyDescent="0.2">
      <c r="A179966" t="s">
        <v>192</v>
      </c>
      <c r="B179966">
        <v>1964</v>
      </c>
      <c r="C179966" t="s">
        <v>227</v>
      </c>
      <c r="D179966" s="1">
        <v>121.95900130606535</v>
      </c>
    </row>
    <row r="179967" spans="1:4" x14ac:dyDescent="0.2">
      <c r="A179967" t="s">
        <v>192</v>
      </c>
      <c r="B179967">
        <v>1964</v>
      </c>
      <c r="C179967" t="s">
        <v>228</v>
      </c>
      <c r="D179967" s="1">
        <v>108.68099938875469</v>
      </c>
    </row>
    <row r="179968" spans="1:4" x14ac:dyDescent="0.2">
      <c r="A179968" t="s">
        <v>192</v>
      </c>
      <c r="B179968">
        <v>1964</v>
      </c>
      <c r="C179968" t="s">
        <v>229</v>
      </c>
      <c r="D179968" s="1">
        <v>605.09374021487827</v>
      </c>
    </row>
    <row r="179969" spans="1:4" x14ac:dyDescent="0.2">
      <c r="A179969" t="s">
        <v>192</v>
      </c>
      <c r="B179969">
        <v>1964</v>
      </c>
      <c r="C179969" t="s">
        <v>230</v>
      </c>
      <c r="D179969" s="1">
        <v>11.416769555437037</v>
      </c>
    </row>
    <row r="179970" spans="1:4" x14ac:dyDescent="0.2">
      <c r="A179970" t="s">
        <v>192</v>
      </c>
      <c r="B179970">
        <v>1964</v>
      </c>
      <c r="C179970" t="s">
        <v>231</v>
      </c>
      <c r="D179970" s="1">
        <v>28.155060722082133</v>
      </c>
    </row>
    <row r="179971" spans="1:4" x14ac:dyDescent="0.2">
      <c r="A179971" t="s">
        <v>192</v>
      </c>
      <c r="B179971">
        <v>1964</v>
      </c>
      <c r="C179971" t="s">
        <v>232</v>
      </c>
      <c r="D179971" s="1">
        <v>19712061.632752292</v>
      </c>
    </row>
    <row r="179972" spans="1:4" x14ac:dyDescent="0.2">
      <c r="A179972" t="s">
        <v>192</v>
      </c>
      <c r="B179972">
        <v>1964</v>
      </c>
      <c r="C179972" t="s">
        <v>233</v>
      </c>
      <c r="D179972" s="1">
        <v>14534678</v>
      </c>
    </row>
    <row r="179973" spans="1:4" x14ac:dyDescent="0.2">
      <c r="A179973" t="s">
        <v>192</v>
      </c>
      <c r="B179973">
        <v>1964</v>
      </c>
      <c r="C179973" t="s">
        <v>234</v>
      </c>
      <c r="D179973" s="1">
        <v>5059547</v>
      </c>
    </row>
    <row r="179974" spans="1:4" x14ac:dyDescent="0.2">
      <c r="A179974" t="s">
        <v>192</v>
      </c>
      <c r="B179974">
        <v>1964</v>
      </c>
      <c r="C179974" t="s">
        <v>235</v>
      </c>
      <c r="D179974" s="1">
        <v>117836.63275229224</v>
      </c>
    </row>
    <row r="179975" spans="1:4" x14ac:dyDescent="0.2">
      <c r="A179975" t="s">
        <v>192</v>
      </c>
      <c r="B179975">
        <v>1964</v>
      </c>
      <c r="C179975" t="s">
        <v>236</v>
      </c>
      <c r="D179975" s="1">
        <v>23786.673250495951</v>
      </c>
    </row>
    <row r="179976" spans="1:4" x14ac:dyDescent="0.2">
      <c r="A179976" t="s">
        <v>192</v>
      </c>
      <c r="B179976">
        <v>1964</v>
      </c>
      <c r="C179976" t="s">
        <v>237</v>
      </c>
      <c r="D179976" s="1">
        <v>4311.2565934065942</v>
      </c>
    </row>
    <row r="179977" spans="1:4" x14ac:dyDescent="0.2">
      <c r="A179977" t="s">
        <v>192</v>
      </c>
      <c r="B179977">
        <v>1964</v>
      </c>
      <c r="C179977" t="s">
        <v>238</v>
      </c>
      <c r="D179977" s="1">
        <v>6451.1419126340061</v>
      </c>
    </row>
    <row r="179978" spans="1:4" x14ac:dyDescent="0.2">
      <c r="A179978" t="s">
        <v>192</v>
      </c>
      <c r="B179978">
        <v>1964</v>
      </c>
      <c r="C179978" t="s">
        <v>239</v>
      </c>
      <c r="D179978" s="1">
        <v>1021869.4807</v>
      </c>
    </row>
    <row r="179979" spans="1:4" x14ac:dyDescent="0.2">
      <c r="A179979" t="s">
        <v>192</v>
      </c>
      <c r="B179979">
        <v>1964</v>
      </c>
      <c r="C179979" t="s">
        <v>240</v>
      </c>
      <c r="D179979" s="1">
        <v>18741628.774166666</v>
      </c>
    </row>
    <row r="179980" spans="1:4" x14ac:dyDescent="0.2">
      <c r="A179980" t="s">
        <v>192</v>
      </c>
      <c r="B179980">
        <v>1964</v>
      </c>
      <c r="C179980" t="s">
        <v>241</v>
      </c>
      <c r="D179980" s="1">
        <v>20553</v>
      </c>
    </row>
    <row r="179981" spans="1:4" x14ac:dyDescent="0.2">
      <c r="A179981" t="s">
        <v>192</v>
      </c>
      <c r="B179981">
        <v>1964</v>
      </c>
      <c r="C179981" t="s">
        <v>242</v>
      </c>
      <c r="D179981" s="1">
        <v>12200</v>
      </c>
    </row>
    <row r="179982" spans="1:4" x14ac:dyDescent="0.2">
      <c r="A179982" t="s">
        <v>192</v>
      </c>
      <c r="B179982">
        <v>1964</v>
      </c>
      <c r="C179982" t="s">
        <v>243</v>
      </c>
      <c r="D179982" s="1">
        <v>2144</v>
      </c>
    </row>
    <row r="179983" spans="1:4" x14ac:dyDescent="0.2">
      <c r="A179983" t="s">
        <v>192</v>
      </c>
      <c r="B179983">
        <v>1965</v>
      </c>
      <c r="C179983" t="s">
        <v>1</v>
      </c>
      <c r="D179983" s="1">
        <v>32.600161360833383</v>
      </c>
    </row>
    <row r="179984" spans="1:4" x14ac:dyDescent="0.2">
      <c r="A179984" t="s">
        <v>192</v>
      </c>
      <c r="B179984">
        <v>1965</v>
      </c>
      <c r="C179984" t="s">
        <v>226</v>
      </c>
      <c r="D179984" s="1">
        <v>39.869291773779821</v>
      </c>
    </row>
    <row r="179985" spans="1:4" x14ac:dyDescent="0.2">
      <c r="A179985" t="s">
        <v>192</v>
      </c>
      <c r="B179985">
        <v>1965</v>
      </c>
      <c r="C179985" t="s">
        <v>227</v>
      </c>
      <c r="D179985" s="1">
        <v>122.29783568396589</v>
      </c>
    </row>
    <row r="179986" spans="1:4" x14ac:dyDescent="0.2">
      <c r="A179986" t="s">
        <v>192</v>
      </c>
      <c r="B179986">
        <v>1965</v>
      </c>
      <c r="C179986" t="s">
        <v>228</v>
      </c>
      <c r="D179986" s="1">
        <v>109.18961298583382</v>
      </c>
    </row>
    <row r="179987" spans="1:4" x14ac:dyDescent="0.2">
      <c r="A179987" t="s">
        <v>192</v>
      </c>
      <c r="B179987">
        <v>1965</v>
      </c>
      <c r="C179987" t="s">
        <v>229</v>
      </c>
      <c r="D179987" s="1">
        <v>589.51488565933448</v>
      </c>
    </row>
    <row r="179988" spans="1:4" x14ac:dyDescent="0.2">
      <c r="A179988" t="s">
        <v>192</v>
      </c>
      <c r="B179988">
        <v>1965</v>
      </c>
      <c r="C179988" t="s">
        <v>230</v>
      </c>
      <c r="D179988" s="1">
        <v>12.474314481940015</v>
      </c>
    </row>
    <row r="179989" spans="1:4" x14ac:dyDescent="0.2">
      <c r="A179989" t="s">
        <v>192</v>
      </c>
      <c r="B179989">
        <v>1965</v>
      </c>
      <c r="C179989" t="s">
        <v>231</v>
      </c>
      <c r="D179989" s="1">
        <v>28.967140362456455</v>
      </c>
    </row>
    <row r="179990" spans="1:4" x14ac:dyDescent="0.2">
      <c r="A179990" t="s">
        <v>192</v>
      </c>
      <c r="B179990">
        <v>1965</v>
      </c>
      <c r="C179990" t="s">
        <v>232</v>
      </c>
      <c r="D179990" s="1">
        <v>19818462.012886945</v>
      </c>
    </row>
    <row r="179991" spans="1:4" x14ac:dyDescent="0.2">
      <c r="A179991" t="s">
        <v>192</v>
      </c>
      <c r="B179991">
        <v>1965</v>
      </c>
      <c r="C179991" t="s">
        <v>233</v>
      </c>
      <c r="D179991" s="1">
        <v>14874706</v>
      </c>
    </row>
    <row r="179992" spans="1:4" x14ac:dyDescent="0.2">
      <c r="A179992" t="s">
        <v>192</v>
      </c>
      <c r="B179992">
        <v>1965</v>
      </c>
      <c r="C179992" t="s">
        <v>234</v>
      </c>
      <c r="D179992" s="1">
        <v>4822976</v>
      </c>
    </row>
    <row r="179993" spans="1:4" x14ac:dyDescent="0.2">
      <c r="A179993" t="s">
        <v>192</v>
      </c>
      <c r="B179993">
        <v>1965</v>
      </c>
      <c r="C179993" t="s">
        <v>235</v>
      </c>
      <c r="D179993" s="1">
        <v>120780.0128869435</v>
      </c>
    </row>
    <row r="179994" spans="1:4" x14ac:dyDescent="0.2">
      <c r="A179994" t="s">
        <v>192</v>
      </c>
      <c r="B179994">
        <v>1965</v>
      </c>
      <c r="C179994" t="s">
        <v>236</v>
      </c>
      <c r="D179994" s="1">
        <v>23897.9919309693</v>
      </c>
    </row>
    <row r="179995" spans="1:4" x14ac:dyDescent="0.2">
      <c r="A179995" t="s">
        <v>192</v>
      </c>
      <c r="B179995">
        <v>1965</v>
      </c>
      <c r="C179995" t="s">
        <v>237</v>
      </c>
      <c r="D179995" s="1">
        <v>4200.2581894296181</v>
      </c>
    </row>
    <row r="179996" spans="1:4" x14ac:dyDescent="0.2">
      <c r="A179996" t="s">
        <v>192</v>
      </c>
      <c r="B179996">
        <v>1965</v>
      </c>
      <c r="C179996" t="s">
        <v>238</v>
      </c>
      <c r="D179996" s="1">
        <v>7048.7165914193693</v>
      </c>
    </row>
    <row r="179997" spans="1:4" x14ac:dyDescent="0.2">
      <c r="A179997" t="s">
        <v>192</v>
      </c>
      <c r="B179997">
        <v>1965</v>
      </c>
      <c r="C179997" t="s">
        <v>239</v>
      </c>
      <c r="D179997" s="1">
        <v>1019100.8105</v>
      </c>
    </row>
    <row r="179998" spans="1:4" x14ac:dyDescent="0.2">
      <c r="A179998" t="s">
        <v>192</v>
      </c>
      <c r="B179998">
        <v>1965</v>
      </c>
      <c r="C179998" t="s">
        <v>240</v>
      </c>
      <c r="D179998" s="1">
        <v>19835573.849999998</v>
      </c>
    </row>
    <row r="179999" spans="1:4" x14ac:dyDescent="0.2">
      <c r="A179999" t="s">
        <v>192</v>
      </c>
      <c r="B179999">
        <v>1965</v>
      </c>
      <c r="C179999" t="s">
        <v>241</v>
      </c>
      <c r="D179999" s="1">
        <v>20594</v>
      </c>
    </row>
    <row r="180000" spans="1:4" x14ac:dyDescent="0.2">
      <c r="A180000" t="s">
        <v>192</v>
      </c>
      <c r="B180000">
        <v>1965</v>
      </c>
      <c r="C180000" t="s">
        <v>242</v>
      </c>
      <c r="D180000" s="1">
        <v>12100</v>
      </c>
    </row>
    <row r="180001" spans="1:4" x14ac:dyDescent="0.2">
      <c r="A180001" t="s">
        <v>192</v>
      </c>
      <c r="B180001">
        <v>1965</v>
      </c>
      <c r="C180001" t="s">
        <v>243</v>
      </c>
      <c r="D180001" s="1">
        <v>2226</v>
      </c>
    </row>
    <row r="180002" spans="1:4" x14ac:dyDescent="0.2">
      <c r="A180002" t="s">
        <v>192</v>
      </c>
      <c r="B180002">
        <v>1966</v>
      </c>
      <c r="C180002" t="s">
        <v>1</v>
      </c>
      <c r="D180002" s="1">
        <v>34.298130848648874</v>
      </c>
    </row>
    <row r="180003" spans="1:4" x14ac:dyDescent="0.2">
      <c r="A180003" t="s">
        <v>192</v>
      </c>
      <c r="B180003">
        <v>1966</v>
      </c>
      <c r="C180003" t="s">
        <v>226</v>
      </c>
      <c r="D180003" s="1">
        <v>43.742145207667591</v>
      </c>
    </row>
    <row r="180004" spans="1:4" x14ac:dyDescent="0.2">
      <c r="A180004" t="s">
        <v>192</v>
      </c>
      <c r="B180004">
        <v>1966</v>
      </c>
      <c r="C180004" t="s">
        <v>227</v>
      </c>
      <c r="D180004" s="1">
        <v>127.53507006166976</v>
      </c>
    </row>
    <row r="180005" spans="1:4" x14ac:dyDescent="0.2">
      <c r="A180005" t="s">
        <v>192</v>
      </c>
      <c r="B180005">
        <v>1966</v>
      </c>
      <c r="C180005" t="s">
        <v>228</v>
      </c>
      <c r="D180005" s="1">
        <v>107.36306872602162</v>
      </c>
    </row>
    <row r="180006" spans="1:4" x14ac:dyDescent="0.2">
      <c r="A180006" t="s">
        <v>192</v>
      </c>
      <c r="B180006">
        <v>1966</v>
      </c>
      <c r="C180006" t="s">
        <v>229</v>
      </c>
      <c r="D180006" s="1">
        <v>574.07389707330879</v>
      </c>
    </row>
    <row r="180007" spans="1:4" x14ac:dyDescent="0.2">
      <c r="A180007" t="s">
        <v>192</v>
      </c>
      <c r="B180007">
        <v>1966</v>
      </c>
      <c r="C180007" t="s">
        <v>230</v>
      </c>
      <c r="D180007" s="1">
        <v>13.950830997512524</v>
      </c>
    </row>
    <row r="180008" spans="1:4" x14ac:dyDescent="0.2">
      <c r="A180008" t="s">
        <v>192</v>
      </c>
      <c r="B180008">
        <v>1966</v>
      </c>
      <c r="C180008" t="s">
        <v>231</v>
      </c>
      <c r="D180008" s="1">
        <v>33.980915494908558</v>
      </c>
    </row>
    <row r="180009" spans="1:4" x14ac:dyDescent="0.2">
      <c r="A180009" t="s">
        <v>192</v>
      </c>
      <c r="B180009">
        <v>1966</v>
      </c>
      <c r="C180009" t="s">
        <v>232</v>
      </c>
      <c r="D180009" s="1">
        <v>21743602.772760212</v>
      </c>
    </row>
    <row r="180010" spans="1:4" x14ac:dyDescent="0.2">
      <c r="A180010" t="s">
        <v>192</v>
      </c>
      <c r="B180010">
        <v>1966</v>
      </c>
      <c r="C180010" t="s">
        <v>233</v>
      </c>
      <c r="D180010" s="1">
        <v>16119180</v>
      </c>
    </row>
    <row r="180011" spans="1:4" x14ac:dyDescent="0.2">
      <c r="A180011" t="s">
        <v>192</v>
      </c>
      <c r="B180011">
        <v>1966</v>
      </c>
      <c r="C180011" t="s">
        <v>234</v>
      </c>
      <c r="D180011" s="1">
        <v>5506413</v>
      </c>
    </row>
    <row r="180012" spans="1:4" x14ac:dyDescent="0.2">
      <c r="A180012" t="s">
        <v>192</v>
      </c>
      <c r="B180012">
        <v>1966</v>
      </c>
      <c r="C180012" t="s">
        <v>235</v>
      </c>
      <c r="D180012" s="1">
        <v>118009.7727602129</v>
      </c>
    </row>
    <row r="180013" spans="1:4" x14ac:dyDescent="0.2">
      <c r="A180013" t="s">
        <v>192</v>
      </c>
      <c r="B180013">
        <v>1966</v>
      </c>
      <c r="C180013" t="s">
        <v>236</v>
      </c>
      <c r="D180013" s="1">
        <v>23498.221854046202</v>
      </c>
    </row>
    <row r="180014" spans="1:4" x14ac:dyDescent="0.2">
      <c r="A180014" t="s">
        <v>192</v>
      </c>
      <c r="B180014">
        <v>1966</v>
      </c>
      <c r="C180014" t="s">
        <v>237</v>
      </c>
      <c r="D180014" s="1">
        <v>4090.2420722135007</v>
      </c>
    </row>
    <row r="180015" spans="1:4" x14ac:dyDescent="0.2">
      <c r="A180015" t="s">
        <v>192</v>
      </c>
      <c r="B180015">
        <v>1966</v>
      </c>
      <c r="C180015" t="s">
        <v>238</v>
      </c>
      <c r="D180015" s="1">
        <v>7883.0346997120878</v>
      </c>
    </row>
    <row r="180016" spans="1:4" x14ac:dyDescent="0.2">
      <c r="A180016" t="s">
        <v>192</v>
      </c>
      <c r="B180016">
        <v>1966</v>
      </c>
      <c r="C180016" t="s">
        <v>239</v>
      </c>
      <c r="D180016" s="1">
        <v>1125962.3104000001</v>
      </c>
    </row>
    <row r="180017" spans="1:4" x14ac:dyDescent="0.2">
      <c r="A180017" t="s">
        <v>192</v>
      </c>
      <c r="B180017">
        <v>1966</v>
      </c>
      <c r="C180017" t="s">
        <v>240</v>
      </c>
      <c r="D180017" s="1">
        <v>24570455.219999999</v>
      </c>
    </row>
    <row r="180018" spans="1:4" x14ac:dyDescent="0.2">
      <c r="A180018" t="s">
        <v>192</v>
      </c>
      <c r="B180018">
        <v>1966</v>
      </c>
      <c r="C180018" t="s">
        <v>241</v>
      </c>
      <c r="D180018" s="1">
        <v>20156</v>
      </c>
    </row>
    <row r="180019" spans="1:4" x14ac:dyDescent="0.2">
      <c r="A180019" t="s">
        <v>192</v>
      </c>
      <c r="B180019">
        <v>1966</v>
      </c>
      <c r="C180019" t="s">
        <v>242</v>
      </c>
      <c r="D180019" s="1">
        <v>12000</v>
      </c>
    </row>
    <row r="180020" spans="1:4" x14ac:dyDescent="0.2">
      <c r="A180020" t="s">
        <v>192</v>
      </c>
      <c r="B180020">
        <v>1966</v>
      </c>
      <c r="C180020" t="s">
        <v>243</v>
      </c>
      <c r="D180020" s="1">
        <v>2275</v>
      </c>
    </row>
    <row r="180021" spans="1:4" x14ac:dyDescent="0.2">
      <c r="A180021" t="s">
        <v>192</v>
      </c>
      <c r="B180021">
        <v>1967</v>
      </c>
      <c r="C180021" t="s">
        <v>1</v>
      </c>
      <c r="D180021" s="1">
        <v>31.945710877749598</v>
      </c>
    </row>
    <row r="180022" spans="1:4" x14ac:dyDescent="0.2">
      <c r="A180022" t="s">
        <v>192</v>
      </c>
      <c r="B180022">
        <v>1967</v>
      </c>
      <c r="C180022" t="s">
        <v>226</v>
      </c>
      <c r="D180022" s="1">
        <v>41.323998428998891</v>
      </c>
    </row>
    <row r="180023" spans="1:4" x14ac:dyDescent="0.2">
      <c r="A180023" t="s">
        <v>192</v>
      </c>
      <c r="B180023">
        <v>1967</v>
      </c>
      <c r="C180023" t="s">
        <v>227</v>
      </c>
      <c r="D180023" s="1">
        <v>129.35695369916235</v>
      </c>
    </row>
    <row r="180024" spans="1:4" x14ac:dyDescent="0.2">
      <c r="A180024" t="s">
        <v>192</v>
      </c>
      <c r="B180024">
        <v>1967</v>
      </c>
      <c r="C180024" t="s">
        <v>228</v>
      </c>
      <c r="D180024" s="1">
        <v>109.46262700574292</v>
      </c>
    </row>
    <row r="180025" spans="1:4" x14ac:dyDescent="0.2">
      <c r="A180025" t="s">
        <v>192</v>
      </c>
      <c r="B180025">
        <v>1967</v>
      </c>
      <c r="C180025" t="s">
        <v>229</v>
      </c>
      <c r="D180025" s="1">
        <v>558.35717654824703</v>
      </c>
    </row>
    <row r="180026" spans="1:4" x14ac:dyDescent="0.2">
      <c r="A180026" t="s">
        <v>192</v>
      </c>
      <c r="B180026">
        <v>1967</v>
      </c>
      <c r="C180026" t="s">
        <v>230</v>
      </c>
      <c r="D180026" s="1">
        <v>14.960379117751222</v>
      </c>
    </row>
    <row r="180027" spans="1:4" x14ac:dyDescent="0.2">
      <c r="A180027" t="s">
        <v>192</v>
      </c>
      <c r="B180027">
        <v>1967</v>
      </c>
      <c r="C180027" t="s">
        <v>231</v>
      </c>
      <c r="D180027" s="1">
        <v>36.522627813889464</v>
      </c>
    </row>
    <row r="180028" spans="1:4" x14ac:dyDescent="0.2">
      <c r="A180028" t="s">
        <v>192</v>
      </c>
      <c r="B180028">
        <v>1967</v>
      </c>
      <c r="C180028" t="s">
        <v>232</v>
      </c>
      <c r="D180028" s="1">
        <v>20541576.151706766</v>
      </c>
    </row>
    <row r="180029" spans="1:4" x14ac:dyDescent="0.2">
      <c r="A180029" t="s">
        <v>192</v>
      </c>
      <c r="B180029">
        <v>1967</v>
      </c>
      <c r="C180029" t="s">
        <v>233</v>
      </c>
      <c r="D180029" s="1">
        <v>14786002</v>
      </c>
    </row>
    <row r="180030" spans="1:4" x14ac:dyDescent="0.2">
      <c r="A180030" t="s">
        <v>192</v>
      </c>
      <c r="B180030">
        <v>1967</v>
      </c>
      <c r="C180030" t="s">
        <v>234</v>
      </c>
      <c r="D180030" s="1">
        <v>5660592</v>
      </c>
    </row>
    <row r="180031" spans="1:4" x14ac:dyDescent="0.2">
      <c r="A180031" t="s">
        <v>192</v>
      </c>
      <c r="B180031">
        <v>1967</v>
      </c>
      <c r="C180031" t="s">
        <v>235</v>
      </c>
      <c r="D180031" s="1">
        <v>94982.151706764766</v>
      </c>
    </row>
    <row r="180032" spans="1:4" x14ac:dyDescent="0.2">
      <c r="A180032" t="s">
        <v>192</v>
      </c>
      <c r="B180032">
        <v>1967</v>
      </c>
      <c r="C180032" t="s">
        <v>236</v>
      </c>
      <c r="D180032" s="1">
        <v>23957.745662724679</v>
      </c>
    </row>
    <row r="180033" spans="1:4" x14ac:dyDescent="0.2">
      <c r="A180033" t="s">
        <v>192</v>
      </c>
      <c r="B180033">
        <v>1967</v>
      </c>
      <c r="C180033" t="s">
        <v>237</v>
      </c>
      <c r="D180033" s="1">
        <v>3978.2613814756669</v>
      </c>
    </row>
    <row r="180034" spans="1:4" x14ac:dyDescent="0.2">
      <c r="A180034" t="s">
        <v>192</v>
      </c>
      <c r="B180034">
        <v>1967</v>
      </c>
      <c r="C180034" t="s">
        <v>238</v>
      </c>
      <c r="D180034" s="1">
        <v>8453.4883783703517</v>
      </c>
    </row>
    <row r="180035" spans="1:4" x14ac:dyDescent="0.2">
      <c r="A180035" t="s">
        <v>192</v>
      </c>
      <c r="B180035">
        <v>1967</v>
      </c>
      <c r="C180035" t="s">
        <v>239</v>
      </c>
      <c r="D180035" s="1">
        <v>1188773.9070000001</v>
      </c>
    </row>
    <row r="180036" spans="1:4" x14ac:dyDescent="0.2">
      <c r="A180036" t="s">
        <v>192</v>
      </c>
      <c r="B180036">
        <v>1967</v>
      </c>
      <c r="C180036" t="s">
        <v>240</v>
      </c>
      <c r="D180036" s="1">
        <v>26839944.479166668</v>
      </c>
    </row>
    <row r="180037" spans="1:4" x14ac:dyDescent="0.2">
      <c r="A180037" t="s">
        <v>192</v>
      </c>
      <c r="B180037">
        <v>1967</v>
      </c>
      <c r="C180037" t="s">
        <v>241</v>
      </c>
      <c r="D180037" s="1">
        <v>20482</v>
      </c>
    </row>
    <row r="180038" spans="1:4" x14ac:dyDescent="0.2">
      <c r="A180038" t="s">
        <v>192</v>
      </c>
      <c r="B180038">
        <v>1967</v>
      </c>
      <c r="C180038" t="s">
        <v>242</v>
      </c>
      <c r="D180038" s="1">
        <v>11900</v>
      </c>
    </row>
    <row r="180039" spans="1:4" x14ac:dyDescent="0.2">
      <c r="A180039" t="s">
        <v>192</v>
      </c>
      <c r="B180039">
        <v>1967</v>
      </c>
      <c r="C180039" t="s">
        <v>243</v>
      </c>
      <c r="D180039" s="1">
        <v>2422</v>
      </c>
    </row>
    <row r="180040" spans="1:4" x14ac:dyDescent="0.2">
      <c r="A180040" t="s">
        <v>192</v>
      </c>
      <c r="B180040">
        <v>1968</v>
      </c>
      <c r="C180040" t="s">
        <v>1</v>
      </c>
      <c r="D180040" s="1">
        <v>33.375965027563637</v>
      </c>
    </row>
    <row r="180041" spans="1:4" x14ac:dyDescent="0.2">
      <c r="A180041" t="s">
        <v>192</v>
      </c>
      <c r="B180041">
        <v>1968</v>
      </c>
      <c r="C180041" t="s">
        <v>226</v>
      </c>
      <c r="D180041" s="1">
        <v>44.283291312035011</v>
      </c>
    </row>
    <row r="180042" spans="1:4" x14ac:dyDescent="0.2">
      <c r="A180042" t="s">
        <v>192</v>
      </c>
      <c r="B180042">
        <v>1968</v>
      </c>
      <c r="C180042" t="s">
        <v>227</v>
      </c>
      <c r="D180042" s="1">
        <v>132.68018250697307</v>
      </c>
    </row>
    <row r="180043" spans="1:4" x14ac:dyDescent="0.2">
      <c r="A180043" t="s">
        <v>192</v>
      </c>
      <c r="B180043">
        <v>1968</v>
      </c>
      <c r="C180043" t="s">
        <v>228</v>
      </c>
      <c r="D180043" s="1">
        <v>108.41777603196822</v>
      </c>
    </row>
    <row r="180044" spans="1:4" x14ac:dyDescent="0.2">
      <c r="A180044" t="s">
        <v>192</v>
      </c>
      <c r="B180044">
        <v>1968</v>
      </c>
      <c r="C180044" t="s">
        <v>229</v>
      </c>
      <c r="D180044" s="1">
        <v>542.77832199270335</v>
      </c>
    </row>
    <row r="180045" spans="1:4" x14ac:dyDescent="0.2">
      <c r="A180045" t="s">
        <v>192</v>
      </c>
      <c r="B180045">
        <v>1968</v>
      </c>
      <c r="C180045" t="s">
        <v>230</v>
      </c>
      <c r="D180045" s="1">
        <v>16.712412796761051</v>
      </c>
    </row>
    <row r="180046" spans="1:4" x14ac:dyDescent="0.2">
      <c r="A180046" t="s">
        <v>192</v>
      </c>
      <c r="B180046">
        <v>1968</v>
      </c>
      <c r="C180046" t="s">
        <v>231</v>
      </c>
      <c r="D180046" s="1">
        <v>40.584257174906931</v>
      </c>
    </row>
    <row r="180047" spans="1:4" x14ac:dyDescent="0.2">
      <c r="A180047" t="s">
        <v>192</v>
      </c>
      <c r="B180047">
        <v>1968</v>
      </c>
      <c r="C180047" t="s">
        <v>232</v>
      </c>
      <c r="D180047" s="1">
        <v>22012598.860618502</v>
      </c>
    </row>
    <row r="180048" spans="1:4" x14ac:dyDescent="0.2">
      <c r="A180048" t="s">
        <v>192</v>
      </c>
      <c r="B180048">
        <v>1968</v>
      </c>
      <c r="C180048" t="s">
        <v>233</v>
      </c>
      <c r="D180048" s="1">
        <v>15952799</v>
      </c>
    </row>
    <row r="180049" spans="1:4" x14ac:dyDescent="0.2">
      <c r="A180049" t="s">
        <v>192</v>
      </c>
      <c r="B180049">
        <v>1968</v>
      </c>
      <c r="C180049" t="s">
        <v>234</v>
      </c>
      <c r="D180049" s="1">
        <v>5933622</v>
      </c>
    </row>
    <row r="180050" spans="1:4" x14ac:dyDescent="0.2">
      <c r="A180050" t="s">
        <v>192</v>
      </c>
      <c r="B180050">
        <v>1968</v>
      </c>
      <c r="C180050" t="s">
        <v>235</v>
      </c>
      <c r="D180050" s="1">
        <v>126177.86061850206</v>
      </c>
    </row>
    <row r="180051" spans="1:4" x14ac:dyDescent="0.2">
      <c r="A180051" t="s">
        <v>192</v>
      </c>
      <c r="B180051">
        <v>1968</v>
      </c>
      <c r="C180051" t="s">
        <v>236</v>
      </c>
      <c r="D180051" s="1">
        <v>23729.06237081144</v>
      </c>
    </row>
    <row r="180052" spans="1:4" x14ac:dyDescent="0.2">
      <c r="A180052" t="s">
        <v>192</v>
      </c>
      <c r="B180052">
        <v>1968</v>
      </c>
      <c r="C180052" t="s">
        <v>237</v>
      </c>
      <c r="D180052" s="1">
        <v>3867.2629774986917</v>
      </c>
    </row>
    <row r="180053" spans="1:4" x14ac:dyDescent="0.2">
      <c r="A180053" t="s">
        <v>192</v>
      </c>
      <c r="B180053">
        <v>1968</v>
      </c>
      <c r="C180053" t="s">
        <v>238</v>
      </c>
      <c r="D180053" s="1">
        <v>9443.489783244464</v>
      </c>
    </row>
    <row r="180054" spans="1:4" x14ac:dyDescent="0.2">
      <c r="A180054" t="s">
        <v>192</v>
      </c>
      <c r="B180054">
        <v>1968</v>
      </c>
      <c r="C180054" t="s">
        <v>239</v>
      </c>
      <c r="D180054" s="1">
        <v>1332899.7542000001</v>
      </c>
    </row>
    <row r="180055" spans="1:4" x14ac:dyDescent="0.2">
      <c r="A180055" t="s">
        <v>192</v>
      </c>
      <c r="B180055">
        <v>1968</v>
      </c>
      <c r="C180055" t="s">
        <v>240</v>
      </c>
      <c r="D180055" s="1">
        <v>29582307.729166668</v>
      </c>
    </row>
    <row r="180056" spans="1:4" x14ac:dyDescent="0.2">
      <c r="A180056" t="s">
        <v>192</v>
      </c>
      <c r="B180056">
        <v>1968</v>
      </c>
      <c r="C180056" t="s">
        <v>241</v>
      </c>
      <c r="D180056" s="1">
        <v>20359</v>
      </c>
    </row>
    <row r="180057" spans="1:4" x14ac:dyDescent="0.2">
      <c r="A180057" t="s">
        <v>192</v>
      </c>
      <c r="B180057">
        <v>1968</v>
      </c>
      <c r="C180057" t="s">
        <v>242</v>
      </c>
      <c r="D180057" s="1">
        <v>11800</v>
      </c>
    </row>
    <row r="180058" spans="1:4" x14ac:dyDescent="0.2">
      <c r="A180058" t="s">
        <v>192</v>
      </c>
      <c r="B180058">
        <v>1968</v>
      </c>
      <c r="C180058" t="s">
        <v>243</v>
      </c>
      <c r="D180058" s="1">
        <v>2323</v>
      </c>
    </row>
    <row r="180059" spans="1:4" x14ac:dyDescent="0.2">
      <c r="A180059" t="s">
        <v>192</v>
      </c>
      <c r="B180059">
        <v>1969</v>
      </c>
      <c r="C180059" t="s">
        <v>1</v>
      </c>
      <c r="D180059" s="1">
        <v>32.696340075714964</v>
      </c>
    </row>
    <row r="180060" spans="1:4" x14ac:dyDescent="0.2">
      <c r="A180060" t="s">
        <v>192</v>
      </c>
      <c r="B180060">
        <v>1969</v>
      </c>
      <c r="C180060" t="s">
        <v>226</v>
      </c>
      <c r="D180060" s="1">
        <v>43.822110159894365</v>
      </c>
    </row>
    <row r="180061" spans="1:4" x14ac:dyDescent="0.2">
      <c r="A180061" t="s">
        <v>192</v>
      </c>
      <c r="B180061">
        <v>1969</v>
      </c>
      <c r="C180061" t="s">
        <v>227</v>
      </c>
      <c r="D180061" s="1">
        <v>134.02757023696034</v>
      </c>
    </row>
    <row r="180062" spans="1:4" x14ac:dyDescent="0.2">
      <c r="A180062" t="s">
        <v>192</v>
      </c>
      <c r="B180062">
        <v>1969</v>
      </c>
      <c r="C180062" t="s">
        <v>228</v>
      </c>
      <c r="D180062" s="1">
        <v>110.96620348410212</v>
      </c>
    </row>
    <row r="180063" spans="1:4" x14ac:dyDescent="0.2">
      <c r="A180063" t="s">
        <v>192</v>
      </c>
      <c r="B180063">
        <v>1969</v>
      </c>
      <c r="C180063" t="s">
        <v>229</v>
      </c>
      <c r="D180063" s="1">
        <v>526.92373549812351</v>
      </c>
    </row>
    <row r="180064" spans="1:4" x14ac:dyDescent="0.2">
      <c r="A180064" t="s">
        <v>192</v>
      </c>
      <c r="B180064">
        <v>1969</v>
      </c>
      <c r="C180064" t="s">
        <v>230</v>
      </c>
      <c r="D180064" s="1">
        <v>19.161154125638291</v>
      </c>
    </row>
    <row r="180065" spans="1:4" x14ac:dyDescent="0.2">
      <c r="A180065" t="s">
        <v>192</v>
      </c>
      <c r="B180065">
        <v>1969</v>
      </c>
      <c r="C180065" t="s">
        <v>231</v>
      </c>
      <c r="D180065" s="1">
        <v>42.251130703157983</v>
      </c>
    </row>
    <row r="180066" spans="1:4" x14ac:dyDescent="0.2">
      <c r="A180066" t="s">
        <v>192</v>
      </c>
      <c r="B180066">
        <v>1969</v>
      </c>
      <c r="C180066" t="s">
        <v>232</v>
      </c>
      <c r="D180066" s="1">
        <v>21783352.221460246</v>
      </c>
    </row>
    <row r="180067" spans="1:4" x14ac:dyDescent="0.2">
      <c r="A180067" t="s">
        <v>192</v>
      </c>
      <c r="B180067">
        <v>1969</v>
      </c>
      <c r="C180067" t="s">
        <v>233</v>
      </c>
      <c r="D180067" s="1">
        <v>15348931</v>
      </c>
    </row>
    <row r="180068" spans="1:4" x14ac:dyDescent="0.2">
      <c r="A180068" t="s">
        <v>192</v>
      </c>
      <c r="B180068">
        <v>1969</v>
      </c>
      <c r="C180068" t="s">
        <v>234</v>
      </c>
      <c r="D180068" s="1">
        <v>6261679</v>
      </c>
    </row>
    <row r="180069" spans="1:4" x14ac:dyDescent="0.2">
      <c r="A180069" t="s">
        <v>192</v>
      </c>
      <c r="B180069">
        <v>1969</v>
      </c>
      <c r="C180069" t="s">
        <v>235</v>
      </c>
      <c r="D180069" s="1">
        <v>172742.22146024508</v>
      </c>
    </row>
    <row r="180070" spans="1:4" x14ac:dyDescent="0.2">
      <c r="A180070" t="s">
        <v>192</v>
      </c>
      <c r="B180070">
        <v>1969</v>
      </c>
      <c r="C180070" t="s">
        <v>236</v>
      </c>
      <c r="D180070" s="1">
        <v>24286.828783040211</v>
      </c>
    </row>
    <row r="180071" spans="1:4" x14ac:dyDescent="0.2">
      <c r="A180071" t="s">
        <v>192</v>
      </c>
      <c r="B180071">
        <v>1969</v>
      </c>
      <c r="C180071" t="s">
        <v>237</v>
      </c>
      <c r="D180071" s="1">
        <v>3754.3</v>
      </c>
    </row>
    <row r="180072" spans="1:4" x14ac:dyDescent="0.2">
      <c r="A180072" t="s">
        <v>192</v>
      </c>
      <c r="B180072">
        <v>1969</v>
      </c>
      <c r="C180072" t="s">
        <v>238</v>
      </c>
      <c r="D180072" s="1">
        <v>10827.171720872428</v>
      </c>
    </row>
    <row r="180073" spans="1:4" x14ac:dyDescent="0.2">
      <c r="A180073" t="s">
        <v>192</v>
      </c>
      <c r="B180073">
        <v>1969</v>
      </c>
      <c r="C180073" t="s">
        <v>239</v>
      </c>
      <c r="D180073" s="1">
        <v>1389803.2069999999</v>
      </c>
    </row>
    <row r="180074" spans="1:4" x14ac:dyDescent="0.2">
      <c r="A180074" t="s">
        <v>192</v>
      </c>
      <c r="B180074">
        <v>1969</v>
      </c>
      <c r="C180074" t="s">
        <v>240</v>
      </c>
      <c r="D180074" s="1">
        <v>30753853.259166673</v>
      </c>
    </row>
    <row r="180075" spans="1:4" x14ac:dyDescent="0.2">
      <c r="A180075" t="s">
        <v>192</v>
      </c>
      <c r="B180075">
        <v>1969</v>
      </c>
      <c r="C180075" t="s">
        <v>241</v>
      </c>
      <c r="D180075" s="1">
        <v>20827</v>
      </c>
    </row>
    <row r="180076" spans="1:4" x14ac:dyDescent="0.2">
      <c r="A180076" t="s">
        <v>192</v>
      </c>
      <c r="B180076">
        <v>1969</v>
      </c>
      <c r="C180076" t="s">
        <v>242</v>
      </c>
      <c r="D180076" s="1">
        <v>11700</v>
      </c>
    </row>
    <row r="180077" spans="1:4" x14ac:dyDescent="0.2">
      <c r="A180077" t="s">
        <v>192</v>
      </c>
      <c r="B180077">
        <v>1969</v>
      </c>
      <c r="C180077" t="s">
        <v>243</v>
      </c>
      <c r="D180077" s="1">
        <v>2425</v>
      </c>
    </row>
    <row r="180078" spans="1:4" x14ac:dyDescent="0.2">
      <c r="A180078" t="s">
        <v>192</v>
      </c>
      <c r="B180078">
        <v>1970</v>
      </c>
      <c r="C180078" t="s">
        <v>1</v>
      </c>
      <c r="D180078" s="1">
        <v>34.957247111367465</v>
      </c>
    </row>
    <row r="180079" spans="1:4" x14ac:dyDescent="0.2">
      <c r="A180079" t="s">
        <v>192</v>
      </c>
      <c r="B180079">
        <v>1970</v>
      </c>
      <c r="C180079" t="s">
        <v>226</v>
      </c>
      <c r="D180079" s="1">
        <v>46.991748261872644</v>
      </c>
    </row>
    <row r="180080" spans="1:4" x14ac:dyDescent="0.2">
      <c r="A180080" t="s">
        <v>192</v>
      </c>
      <c r="B180080">
        <v>1970</v>
      </c>
      <c r="C180080" t="s">
        <v>227</v>
      </c>
      <c r="D180080" s="1">
        <v>134.42634115943216</v>
      </c>
    </row>
    <row r="180081" spans="1:4" x14ac:dyDescent="0.2">
      <c r="A180081" t="s">
        <v>192</v>
      </c>
      <c r="B180081">
        <v>1970</v>
      </c>
      <c r="C180081" t="s">
        <v>228</v>
      </c>
      <c r="D180081" s="1">
        <v>109.31155947251357</v>
      </c>
    </row>
    <row r="180082" spans="1:4" x14ac:dyDescent="0.2">
      <c r="A180082" t="s">
        <v>192</v>
      </c>
      <c r="B180082">
        <v>1970</v>
      </c>
      <c r="C180082" t="s">
        <v>229</v>
      </c>
      <c r="D180082" s="1">
        <v>514.0113460604581</v>
      </c>
    </row>
    <row r="180083" spans="1:4" x14ac:dyDescent="0.2">
      <c r="A180083" t="s">
        <v>192</v>
      </c>
      <c r="B180083">
        <v>1970</v>
      </c>
      <c r="C180083" t="s">
        <v>230</v>
      </c>
      <c r="D180083" s="1">
        <v>20.492052328789281</v>
      </c>
    </row>
    <row r="180084" spans="1:4" x14ac:dyDescent="0.2">
      <c r="A180084" t="s">
        <v>192</v>
      </c>
      <c r="B180084">
        <v>1970</v>
      </c>
      <c r="C180084" t="s">
        <v>231</v>
      </c>
      <c r="D180084" s="1">
        <v>43.898679993941265</v>
      </c>
    </row>
    <row r="180085" spans="1:4" x14ac:dyDescent="0.2">
      <c r="A180085" t="s">
        <v>192</v>
      </c>
      <c r="B180085">
        <v>1970</v>
      </c>
      <c r="C180085" t="s">
        <v>232</v>
      </c>
      <c r="D180085" s="1">
        <v>23358934.568773665</v>
      </c>
    </row>
    <row r="180086" spans="1:4" x14ac:dyDescent="0.2">
      <c r="A180086" t="s">
        <v>192</v>
      </c>
      <c r="B180086">
        <v>1970</v>
      </c>
      <c r="C180086" t="s">
        <v>233</v>
      </c>
      <c r="D180086" s="1">
        <v>16128515</v>
      </c>
    </row>
    <row r="180087" spans="1:4" x14ac:dyDescent="0.2">
      <c r="A180087" t="s">
        <v>192</v>
      </c>
      <c r="B180087">
        <v>1970</v>
      </c>
      <c r="C180087" t="s">
        <v>234</v>
      </c>
      <c r="D180087" s="1">
        <v>6951451</v>
      </c>
    </row>
    <row r="180088" spans="1:4" x14ac:dyDescent="0.2">
      <c r="A180088" t="s">
        <v>192</v>
      </c>
      <c r="B180088">
        <v>1970</v>
      </c>
      <c r="C180088" t="s">
        <v>235</v>
      </c>
      <c r="D180088" s="1">
        <v>278968.56877366535</v>
      </c>
    </row>
    <row r="180089" spans="1:4" x14ac:dyDescent="0.2">
      <c r="A180089" t="s">
        <v>192</v>
      </c>
      <c r="B180089">
        <v>1970</v>
      </c>
      <c r="C180089" t="s">
        <v>236</v>
      </c>
      <c r="D180089" s="1">
        <v>23924.681980278849</v>
      </c>
    </row>
    <row r="180090" spans="1:4" x14ac:dyDescent="0.2">
      <c r="A180090" t="s">
        <v>192</v>
      </c>
      <c r="B180090">
        <v>1970</v>
      </c>
      <c r="C180090" t="s">
        <v>237</v>
      </c>
      <c r="D180090" s="1">
        <v>3662.3</v>
      </c>
    </row>
    <row r="180091" spans="1:4" x14ac:dyDescent="0.2">
      <c r="A180091" t="s">
        <v>192</v>
      </c>
      <c r="B180091">
        <v>1970</v>
      </c>
      <c r="C180091" t="s">
        <v>238</v>
      </c>
      <c r="D180091" s="1">
        <v>11579.206973761262</v>
      </c>
    </row>
    <row r="180092" spans="1:4" x14ac:dyDescent="0.2">
      <c r="A180092" t="s">
        <v>192</v>
      </c>
      <c r="B180092">
        <v>1970</v>
      </c>
      <c r="C180092" t="s">
        <v>239</v>
      </c>
      <c r="D180092" s="1">
        <v>1502101.1867</v>
      </c>
    </row>
    <row r="180093" spans="1:4" x14ac:dyDescent="0.2">
      <c r="A180093" t="s">
        <v>192</v>
      </c>
      <c r="B180093">
        <v>1970</v>
      </c>
      <c r="C180093" t="s">
        <v>240</v>
      </c>
      <c r="D180093" s="1">
        <v>30828281.927500002</v>
      </c>
    </row>
    <row r="180094" spans="1:4" x14ac:dyDescent="0.2">
      <c r="A180094" t="s">
        <v>192</v>
      </c>
      <c r="B180094">
        <v>1970</v>
      </c>
      <c r="C180094" t="s">
        <v>241</v>
      </c>
      <c r="D180094" s="1">
        <v>20519</v>
      </c>
    </row>
    <row r="180095" spans="1:4" x14ac:dyDescent="0.2">
      <c r="A180095" t="s">
        <v>192</v>
      </c>
      <c r="B180095">
        <v>1970</v>
      </c>
      <c r="C180095" t="s">
        <v>242</v>
      </c>
      <c r="D180095" s="1">
        <v>11600</v>
      </c>
    </row>
    <row r="180096" spans="1:4" x14ac:dyDescent="0.2">
      <c r="A180096" t="s">
        <v>192</v>
      </c>
      <c r="B180096">
        <v>1970</v>
      </c>
      <c r="C180096" t="s">
        <v>243</v>
      </c>
      <c r="D180096" s="1">
        <v>2379</v>
      </c>
    </row>
    <row r="180097" spans="1:4" x14ac:dyDescent="0.2">
      <c r="A180097" t="s">
        <v>192</v>
      </c>
      <c r="B180097">
        <v>1971</v>
      </c>
      <c r="C180097" t="s">
        <v>1</v>
      </c>
      <c r="D180097" s="1">
        <v>33.99915865468946</v>
      </c>
    </row>
    <row r="180098" spans="1:4" x14ac:dyDescent="0.2">
      <c r="A180098" t="s">
        <v>192</v>
      </c>
      <c r="B180098">
        <v>1971</v>
      </c>
      <c r="C180098" t="s">
        <v>226</v>
      </c>
      <c r="D180098" s="1">
        <v>47.678704900179213</v>
      </c>
    </row>
    <row r="180099" spans="1:4" x14ac:dyDescent="0.2">
      <c r="A180099" t="s">
        <v>192</v>
      </c>
      <c r="B180099">
        <v>1971</v>
      </c>
      <c r="C180099" t="s">
        <v>227</v>
      </c>
      <c r="D180099" s="1">
        <v>140.23495517764195</v>
      </c>
    </row>
    <row r="180100" spans="1:4" x14ac:dyDescent="0.2">
      <c r="A180100" t="s">
        <v>192</v>
      </c>
      <c r="B180100">
        <v>1971</v>
      </c>
      <c r="C180100" t="s">
        <v>228</v>
      </c>
      <c r="D180100" s="1">
        <v>113.39984366458032</v>
      </c>
    </row>
    <row r="180101" spans="1:4" x14ac:dyDescent="0.2">
      <c r="A180101" t="s">
        <v>192</v>
      </c>
      <c r="B180101">
        <v>1971</v>
      </c>
      <c r="C180101" t="s">
        <v>229</v>
      </c>
      <c r="D180101" s="1">
        <v>498.65683079436462</v>
      </c>
    </row>
    <row r="180102" spans="1:4" x14ac:dyDescent="0.2">
      <c r="A180102" t="s">
        <v>192</v>
      </c>
      <c r="B180102">
        <v>1971</v>
      </c>
      <c r="C180102" t="s">
        <v>230</v>
      </c>
      <c r="D180102" s="1">
        <v>22.003858871678155</v>
      </c>
    </row>
    <row r="180103" spans="1:4" x14ac:dyDescent="0.2">
      <c r="A180103" t="s">
        <v>192</v>
      </c>
      <c r="B180103">
        <v>1971</v>
      </c>
      <c r="C180103" t="s">
        <v>231</v>
      </c>
      <c r="D180103" s="1">
        <v>51.879631451374181</v>
      </c>
    </row>
    <row r="180104" spans="1:4" x14ac:dyDescent="0.2">
      <c r="A180104" t="s">
        <v>192</v>
      </c>
      <c r="B180104">
        <v>1971</v>
      </c>
      <c r="C180104" t="s">
        <v>232</v>
      </c>
      <c r="D180104" s="1">
        <v>23700411.014305431</v>
      </c>
    </row>
    <row r="180105" spans="1:4" x14ac:dyDescent="0.2">
      <c r="A180105" t="s">
        <v>192</v>
      </c>
      <c r="B180105">
        <v>1971</v>
      </c>
      <c r="C180105" t="s">
        <v>233</v>
      </c>
      <c r="D180105" s="1">
        <v>16516611</v>
      </c>
    </row>
    <row r="180106" spans="1:4" x14ac:dyDescent="0.2">
      <c r="A180106" t="s">
        <v>192</v>
      </c>
      <c r="B180106">
        <v>1971</v>
      </c>
      <c r="C180106" t="s">
        <v>234</v>
      </c>
      <c r="D180106" s="1">
        <v>6919355</v>
      </c>
    </row>
    <row r="180107" spans="1:4" x14ac:dyDescent="0.2">
      <c r="A180107" t="s">
        <v>192</v>
      </c>
      <c r="B180107">
        <v>1971</v>
      </c>
      <c r="C180107" t="s">
        <v>235</v>
      </c>
      <c r="D180107" s="1">
        <v>264445.0143054325</v>
      </c>
    </row>
    <row r="180108" spans="1:4" x14ac:dyDescent="0.2">
      <c r="A180108" t="s">
        <v>192</v>
      </c>
      <c r="B180108">
        <v>1971</v>
      </c>
      <c r="C180108" t="s">
        <v>236</v>
      </c>
      <c r="D180108" s="1">
        <v>24819.472061146673</v>
      </c>
    </row>
    <row r="180109" spans="1:4" x14ac:dyDescent="0.2">
      <c r="A180109" t="s">
        <v>192</v>
      </c>
      <c r="B180109">
        <v>1971</v>
      </c>
      <c r="C180109" t="s">
        <v>237</v>
      </c>
      <c r="D180109" s="1">
        <v>3552.9</v>
      </c>
    </row>
    <row r="180110" spans="1:4" x14ac:dyDescent="0.2">
      <c r="A180110" t="s">
        <v>192</v>
      </c>
      <c r="B180110">
        <v>1971</v>
      </c>
      <c r="C180110" t="s">
        <v>238</v>
      </c>
      <c r="D180110" s="1">
        <v>12433.466009582835</v>
      </c>
    </row>
    <row r="180111" spans="1:4" x14ac:dyDescent="0.2">
      <c r="A180111" t="s">
        <v>192</v>
      </c>
      <c r="B180111">
        <v>1971</v>
      </c>
      <c r="C180111" t="s">
        <v>239</v>
      </c>
      <c r="D180111" s="1">
        <v>1689679.0834999999</v>
      </c>
    </row>
    <row r="180112" spans="1:4" x14ac:dyDescent="0.2">
      <c r="A180112" t="s">
        <v>192</v>
      </c>
      <c r="B180112">
        <v>1971</v>
      </c>
      <c r="C180112" t="s">
        <v>240</v>
      </c>
      <c r="D180112" s="1">
        <v>38104048.412500001</v>
      </c>
    </row>
    <row r="180113" spans="1:4" x14ac:dyDescent="0.2">
      <c r="A180113" t="s">
        <v>192</v>
      </c>
      <c r="B180113">
        <v>1971</v>
      </c>
      <c r="C180113" t="s">
        <v>241</v>
      </c>
      <c r="D180113" s="1">
        <v>21184</v>
      </c>
    </row>
    <row r="180114" spans="1:4" x14ac:dyDescent="0.2">
      <c r="A180114" t="s">
        <v>192</v>
      </c>
      <c r="B180114">
        <v>1971</v>
      </c>
      <c r="C180114" t="s">
        <v>242</v>
      </c>
      <c r="D180114" s="1">
        <v>11500</v>
      </c>
    </row>
    <row r="180115" spans="1:4" x14ac:dyDescent="0.2">
      <c r="A180115" t="s">
        <v>192</v>
      </c>
      <c r="B180115">
        <v>1971</v>
      </c>
      <c r="C180115" t="s">
        <v>243</v>
      </c>
      <c r="D180115" s="1">
        <v>2625</v>
      </c>
    </row>
    <row r="180116" spans="1:4" x14ac:dyDescent="0.2">
      <c r="A180116" t="s">
        <v>192</v>
      </c>
      <c r="B180116">
        <v>1972</v>
      </c>
      <c r="C180116" t="s">
        <v>1</v>
      </c>
      <c r="D180116" s="1">
        <v>38.730851879300609</v>
      </c>
    </row>
    <row r="180117" spans="1:4" x14ac:dyDescent="0.2">
      <c r="A180117" t="s">
        <v>192</v>
      </c>
      <c r="B180117">
        <v>1972</v>
      </c>
      <c r="C180117" t="s">
        <v>226</v>
      </c>
      <c r="D180117" s="1">
        <v>51.748156425136607</v>
      </c>
    </row>
    <row r="180118" spans="1:4" x14ac:dyDescent="0.2">
      <c r="A180118" t="s">
        <v>192</v>
      </c>
      <c r="B180118">
        <v>1972</v>
      </c>
      <c r="C180118" t="s">
        <v>227</v>
      </c>
      <c r="D180118" s="1">
        <v>133.60965203244837</v>
      </c>
    </row>
    <row r="180119" spans="1:4" x14ac:dyDescent="0.2">
      <c r="A180119" t="s">
        <v>192</v>
      </c>
      <c r="B180119">
        <v>1972</v>
      </c>
      <c r="C180119" t="s">
        <v>228</v>
      </c>
      <c r="D180119" s="1">
        <v>113.66135347102816</v>
      </c>
    </row>
    <row r="180120" spans="1:4" x14ac:dyDescent="0.2">
      <c r="A180120" t="s">
        <v>192</v>
      </c>
      <c r="B180120">
        <v>1972</v>
      </c>
      <c r="C180120" t="s">
        <v>229</v>
      </c>
      <c r="D180120" s="1">
        <v>451.40029249369115</v>
      </c>
    </row>
    <row r="180121" spans="1:4" x14ac:dyDescent="0.2">
      <c r="A180121" t="s">
        <v>192</v>
      </c>
      <c r="B180121">
        <v>1972</v>
      </c>
      <c r="C180121" t="s">
        <v>230</v>
      </c>
      <c r="D180121" s="1">
        <v>23.510483383499658</v>
      </c>
    </row>
    <row r="180122" spans="1:4" x14ac:dyDescent="0.2">
      <c r="A180122" t="s">
        <v>192</v>
      </c>
      <c r="B180122">
        <v>1972</v>
      </c>
      <c r="C180122" t="s">
        <v>231</v>
      </c>
      <c r="D180122" s="1">
        <v>51.720903537987596</v>
      </c>
    </row>
    <row r="180123" spans="1:4" x14ac:dyDescent="0.2">
      <c r="A180123" t="s">
        <v>192</v>
      </c>
      <c r="B180123">
        <v>1972</v>
      </c>
      <c r="C180123" t="s">
        <v>232</v>
      </c>
      <c r="D180123" s="1">
        <v>25723277.909415238</v>
      </c>
    </row>
    <row r="180124" spans="1:4" x14ac:dyDescent="0.2">
      <c r="A180124" t="s">
        <v>192</v>
      </c>
      <c r="B180124">
        <v>1972</v>
      </c>
      <c r="C180124" t="s">
        <v>233</v>
      </c>
      <c r="D180124" s="1">
        <v>18291338</v>
      </c>
    </row>
    <row r="180125" spans="1:4" x14ac:dyDescent="0.2">
      <c r="A180125" t="s">
        <v>192</v>
      </c>
      <c r="B180125">
        <v>1972</v>
      </c>
      <c r="C180125" t="s">
        <v>234</v>
      </c>
      <c r="D180125" s="1">
        <v>7138947</v>
      </c>
    </row>
    <row r="180126" spans="1:4" x14ac:dyDescent="0.2">
      <c r="A180126" t="s">
        <v>192</v>
      </c>
      <c r="B180126">
        <v>1972</v>
      </c>
      <c r="C180126" t="s">
        <v>235</v>
      </c>
      <c r="D180126" s="1">
        <v>292992.90941523906</v>
      </c>
    </row>
    <row r="180127" spans="1:4" x14ac:dyDescent="0.2">
      <c r="A180127" t="s">
        <v>192</v>
      </c>
      <c r="B180127">
        <v>1972</v>
      </c>
      <c r="C180127" t="s">
        <v>236</v>
      </c>
      <c r="D180127" s="1">
        <v>24876.707901383335</v>
      </c>
    </row>
    <row r="180128" spans="1:4" x14ac:dyDescent="0.2">
      <c r="A180128" t="s">
        <v>192</v>
      </c>
      <c r="B180128">
        <v>1972</v>
      </c>
      <c r="C180128" t="s">
        <v>237</v>
      </c>
      <c r="D180128" s="1">
        <v>3216.2</v>
      </c>
    </row>
    <row r="180129" spans="1:4" x14ac:dyDescent="0.2">
      <c r="A180129" t="s">
        <v>192</v>
      </c>
      <c r="B180129">
        <v>1972</v>
      </c>
      <c r="C180129" t="s">
        <v>238</v>
      </c>
      <c r="D180129" s="1">
        <v>13284.796895050758</v>
      </c>
    </row>
    <row r="180130" spans="1:4" x14ac:dyDescent="0.2">
      <c r="A180130" t="s">
        <v>192</v>
      </c>
      <c r="B180130">
        <v>1972</v>
      </c>
      <c r="C180130" t="s">
        <v>239</v>
      </c>
      <c r="D180130" s="1">
        <v>1719180.7738000001</v>
      </c>
    </row>
    <row r="180131" spans="1:4" x14ac:dyDescent="0.2">
      <c r="A180131" t="s">
        <v>192</v>
      </c>
      <c r="B180131">
        <v>1972</v>
      </c>
      <c r="C180131" t="s">
        <v>240</v>
      </c>
      <c r="D180131" s="1">
        <v>37290890.744166672</v>
      </c>
    </row>
    <row r="180132" spans="1:4" x14ac:dyDescent="0.2">
      <c r="A180132" t="s">
        <v>192</v>
      </c>
      <c r="B180132">
        <v>1972</v>
      </c>
      <c r="C180132" t="s">
        <v>241</v>
      </c>
      <c r="D180132" s="1">
        <v>21168</v>
      </c>
    </row>
    <row r="180133" spans="1:4" x14ac:dyDescent="0.2">
      <c r="A180133" t="s">
        <v>192</v>
      </c>
      <c r="B180133">
        <v>1972</v>
      </c>
      <c r="C180133" t="s">
        <v>242</v>
      </c>
      <c r="D180133" s="1">
        <v>11400</v>
      </c>
    </row>
    <row r="180134" spans="1:4" x14ac:dyDescent="0.2">
      <c r="A180134" t="s">
        <v>192</v>
      </c>
      <c r="B180134">
        <v>1972</v>
      </c>
      <c r="C180134" t="s">
        <v>243</v>
      </c>
      <c r="D180134" s="1">
        <v>2710</v>
      </c>
    </row>
    <row r="180135" spans="1:4" x14ac:dyDescent="0.2">
      <c r="A180135" t="s">
        <v>192</v>
      </c>
      <c r="B180135">
        <v>1973</v>
      </c>
      <c r="C180135" t="s">
        <v>1</v>
      </c>
      <c r="D180135" s="1">
        <v>41.885242866743845</v>
      </c>
    </row>
    <row r="180136" spans="1:4" x14ac:dyDescent="0.2">
      <c r="A180136" t="s">
        <v>192</v>
      </c>
      <c r="B180136">
        <v>1973</v>
      </c>
      <c r="C180136" t="s">
        <v>226</v>
      </c>
      <c r="D180136" s="1">
        <v>56.960697493987226</v>
      </c>
    </row>
    <row r="180137" spans="1:4" x14ac:dyDescent="0.2">
      <c r="A180137" t="s">
        <v>192</v>
      </c>
      <c r="B180137">
        <v>1973</v>
      </c>
      <c r="C180137" t="s">
        <v>227</v>
      </c>
      <c r="D180137" s="1">
        <v>135.99228175709814</v>
      </c>
    </row>
    <row r="180138" spans="1:4" x14ac:dyDescent="0.2">
      <c r="A180138" t="s">
        <v>192</v>
      </c>
      <c r="B180138">
        <v>1973</v>
      </c>
      <c r="C180138" t="s">
        <v>228</v>
      </c>
      <c r="D180138" s="1">
        <v>112.87073232404374</v>
      </c>
    </row>
    <row r="180139" spans="1:4" x14ac:dyDescent="0.2">
      <c r="A180139" t="s">
        <v>192</v>
      </c>
      <c r="B180139">
        <v>1973</v>
      </c>
      <c r="C180139" t="s">
        <v>229</v>
      </c>
      <c r="D180139" s="1">
        <v>439.02124088062493</v>
      </c>
    </row>
    <row r="180140" spans="1:4" x14ac:dyDescent="0.2">
      <c r="A180140" t="s">
        <v>192</v>
      </c>
      <c r="B180140">
        <v>1973</v>
      </c>
      <c r="C180140" t="s">
        <v>230</v>
      </c>
      <c r="D180140" s="1">
        <v>25.340359164366028</v>
      </c>
    </row>
    <row r="180141" spans="1:4" x14ac:dyDescent="0.2">
      <c r="A180141" t="s">
        <v>192</v>
      </c>
      <c r="B180141">
        <v>1973</v>
      </c>
      <c r="C180141" t="s">
        <v>231</v>
      </c>
      <c r="D180141" s="1">
        <v>56.532993739064821</v>
      </c>
    </row>
    <row r="180142" spans="1:4" x14ac:dyDescent="0.2">
      <c r="A180142" t="s">
        <v>192</v>
      </c>
      <c r="B180142">
        <v>1973</v>
      </c>
      <c r="C180142" t="s">
        <v>232</v>
      </c>
      <c r="D180142" s="1">
        <v>28314358.477130957</v>
      </c>
    </row>
    <row r="180143" spans="1:4" x14ac:dyDescent="0.2">
      <c r="A180143" t="s">
        <v>192</v>
      </c>
      <c r="B180143">
        <v>1973</v>
      </c>
      <c r="C180143" t="s">
        <v>233</v>
      </c>
      <c r="D180143" s="1">
        <v>20252518</v>
      </c>
    </row>
    <row r="180144" spans="1:4" x14ac:dyDescent="0.2">
      <c r="A180144" t="s">
        <v>192</v>
      </c>
      <c r="B180144">
        <v>1973</v>
      </c>
      <c r="C180144" t="s">
        <v>234</v>
      </c>
      <c r="D180144" s="1">
        <v>7763796</v>
      </c>
    </row>
    <row r="180145" spans="1:4" x14ac:dyDescent="0.2">
      <c r="A180145" t="s">
        <v>192</v>
      </c>
      <c r="B180145">
        <v>1973</v>
      </c>
      <c r="C180145" t="s">
        <v>235</v>
      </c>
      <c r="D180145" s="1">
        <v>298044.47713095631</v>
      </c>
    </row>
    <row r="180146" spans="1:4" x14ac:dyDescent="0.2">
      <c r="A180146" t="s">
        <v>192</v>
      </c>
      <c r="B180146">
        <v>1973</v>
      </c>
      <c r="C180146" t="s">
        <v>236</v>
      </c>
      <c r="D180146" s="1">
        <v>24703.667103138738</v>
      </c>
    </row>
    <row r="180147" spans="1:4" x14ac:dyDescent="0.2">
      <c r="A180147" t="s">
        <v>192</v>
      </c>
      <c r="B180147">
        <v>1973</v>
      </c>
      <c r="C180147" t="s">
        <v>237</v>
      </c>
      <c r="D180147" s="1">
        <v>3128</v>
      </c>
    </row>
    <row r="180148" spans="1:4" x14ac:dyDescent="0.2">
      <c r="A180148" t="s">
        <v>192</v>
      </c>
      <c r="B180148">
        <v>1973</v>
      </c>
      <c r="C180148" t="s">
        <v>238</v>
      </c>
      <c r="D180148" s="1">
        <v>14318.783636005785</v>
      </c>
    </row>
    <row r="180149" spans="1:4" x14ac:dyDescent="0.2">
      <c r="A180149" t="s">
        <v>192</v>
      </c>
      <c r="B180149">
        <v>1973</v>
      </c>
      <c r="C180149" t="s">
        <v>239</v>
      </c>
      <c r="D180149" s="1">
        <v>1839755.8319000001</v>
      </c>
    </row>
    <row r="180150" spans="1:4" x14ac:dyDescent="0.2">
      <c r="A180150" t="s">
        <v>192</v>
      </c>
      <c r="B180150">
        <v>1973</v>
      </c>
      <c r="C180150" t="s">
        <v>240</v>
      </c>
      <c r="D180150" s="1">
        <v>41552138.691666655</v>
      </c>
    </row>
    <row r="180151" spans="1:4" x14ac:dyDescent="0.2">
      <c r="A180151" t="s">
        <v>192</v>
      </c>
      <c r="B180151">
        <v>1973</v>
      </c>
      <c r="C180151" t="s">
        <v>241</v>
      </c>
      <c r="D180151" s="1">
        <v>20979</v>
      </c>
    </row>
    <row r="180152" spans="1:4" x14ac:dyDescent="0.2">
      <c r="A180152" t="s">
        <v>192</v>
      </c>
      <c r="B180152">
        <v>1973</v>
      </c>
      <c r="C180152" t="s">
        <v>242</v>
      </c>
      <c r="D180152" s="1">
        <v>11301</v>
      </c>
    </row>
    <row r="180153" spans="1:4" x14ac:dyDescent="0.2">
      <c r="A180153" t="s">
        <v>192</v>
      </c>
      <c r="B180153">
        <v>1973</v>
      </c>
      <c r="C180153" t="s">
        <v>243</v>
      </c>
      <c r="D180153" s="1">
        <v>2736</v>
      </c>
    </row>
    <row r="180154" spans="1:4" x14ac:dyDescent="0.2">
      <c r="A180154" t="s">
        <v>192</v>
      </c>
      <c r="B180154">
        <v>1974</v>
      </c>
      <c r="C180154" t="s">
        <v>1</v>
      </c>
      <c r="D180154" s="1">
        <v>42.783770926170241</v>
      </c>
    </row>
    <row r="180155" spans="1:4" x14ac:dyDescent="0.2">
      <c r="A180155" t="s">
        <v>192</v>
      </c>
      <c r="B180155">
        <v>1974</v>
      </c>
      <c r="C180155" t="s">
        <v>226</v>
      </c>
      <c r="D180155" s="1">
        <v>57.880880039408957</v>
      </c>
    </row>
    <row r="180156" spans="1:4" x14ac:dyDescent="0.2">
      <c r="A180156" t="s">
        <v>192</v>
      </c>
      <c r="B180156">
        <v>1974</v>
      </c>
      <c r="C180156" t="s">
        <v>227</v>
      </c>
      <c r="D180156" s="1">
        <v>135.28699968801473</v>
      </c>
    </row>
    <row r="180157" spans="1:4" x14ac:dyDescent="0.2">
      <c r="A180157" t="s">
        <v>192</v>
      </c>
      <c r="B180157">
        <v>1974</v>
      </c>
      <c r="C180157" t="s">
        <v>228</v>
      </c>
      <c r="D180157" s="1">
        <v>112.60359182858382</v>
      </c>
    </row>
    <row r="180158" spans="1:4" x14ac:dyDescent="0.2">
      <c r="A180158" t="s">
        <v>192</v>
      </c>
      <c r="B180158">
        <v>1974</v>
      </c>
      <c r="C180158" t="s">
        <v>229</v>
      </c>
      <c r="D180158" s="1">
        <v>420.24213537236795</v>
      </c>
    </row>
    <row r="180159" spans="1:4" x14ac:dyDescent="0.2">
      <c r="A180159" t="s">
        <v>192</v>
      </c>
      <c r="B180159">
        <v>1974</v>
      </c>
      <c r="C180159" t="s">
        <v>230</v>
      </c>
      <c r="D180159" s="1">
        <v>26.775531518413811</v>
      </c>
    </row>
    <row r="180160" spans="1:4" x14ac:dyDescent="0.2">
      <c r="A180160" t="s">
        <v>192</v>
      </c>
      <c r="B180160">
        <v>1974</v>
      </c>
      <c r="C180160" t="s">
        <v>231</v>
      </c>
      <c r="D180160" s="1">
        <v>59.174948380444349</v>
      </c>
    </row>
    <row r="180161" spans="1:4" x14ac:dyDescent="0.2">
      <c r="A180161" t="s">
        <v>192</v>
      </c>
      <c r="B180161">
        <v>1974</v>
      </c>
      <c r="C180161" t="s">
        <v>232</v>
      </c>
      <c r="D180161" s="1">
        <v>28771768.228095122</v>
      </c>
    </row>
    <row r="180162" spans="1:4" x14ac:dyDescent="0.2">
      <c r="A180162" t="s">
        <v>192</v>
      </c>
      <c r="B180162">
        <v>1974</v>
      </c>
      <c r="C180162" t="s">
        <v>233</v>
      </c>
      <c r="D180162" s="1">
        <v>20083625</v>
      </c>
    </row>
    <row r="180163" spans="1:4" x14ac:dyDescent="0.2">
      <c r="A180163" t="s">
        <v>192</v>
      </c>
      <c r="B180163">
        <v>1974</v>
      </c>
      <c r="C180163" t="s">
        <v>234</v>
      </c>
      <c r="D180163" s="1">
        <v>8371883</v>
      </c>
    </row>
    <row r="180164" spans="1:4" x14ac:dyDescent="0.2">
      <c r="A180164" t="s">
        <v>192</v>
      </c>
      <c r="B180164">
        <v>1974</v>
      </c>
      <c r="C180164" t="s">
        <v>235</v>
      </c>
      <c r="D180164" s="1">
        <v>316260.22809512151</v>
      </c>
    </row>
    <row r="180165" spans="1:4" x14ac:dyDescent="0.2">
      <c r="A180165" t="s">
        <v>192</v>
      </c>
      <c r="B180165">
        <v>1974</v>
      </c>
      <c r="C180165" t="s">
        <v>236</v>
      </c>
      <c r="D180165" s="1">
        <v>24645.198891462187</v>
      </c>
    </row>
    <row r="180166" spans="1:4" x14ac:dyDescent="0.2">
      <c r="A180166" t="s">
        <v>192</v>
      </c>
      <c r="B180166">
        <v>1974</v>
      </c>
      <c r="C180166" t="s">
        <v>237</v>
      </c>
      <c r="D180166" s="1">
        <v>2994.2</v>
      </c>
    </row>
    <row r="180167" spans="1:4" x14ac:dyDescent="0.2">
      <c r="A180167" t="s">
        <v>192</v>
      </c>
      <c r="B180167">
        <v>1974</v>
      </c>
      <c r="C180167" t="s">
        <v>238</v>
      </c>
      <c r="D180167" s="1">
        <v>15129.739877181912</v>
      </c>
    </row>
    <row r="180168" spans="1:4" x14ac:dyDescent="0.2">
      <c r="A180168" t="s">
        <v>192</v>
      </c>
      <c r="B180168">
        <v>1974</v>
      </c>
      <c r="C180168" t="s">
        <v>239</v>
      </c>
      <c r="D180168" s="1">
        <v>1805291.1728000001</v>
      </c>
    </row>
    <row r="180169" spans="1:4" x14ac:dyDescent="0.2">
      <c r="A180169" t="s">
        <v>192</v>
      </c>
      <c r="B180169">
        <v>1974</v>
      </c>
      <c r="C180169" t="s">
        <v>240</v>
      </c>
      <c r="D180169" s="1">
        <v>46122066.698333338</v>
      </c>
    </row>
    <row r="180170" spans="1:4" x14ac:dyDescent="0.2">
      <c r="A180170" t="s">
        <v>192</v>
      </c>
      <c r="B180170">
        <v>1974</v>
      </c>
      <c r="C180170" t="s">
        <v>241</v>
      </c>
      <c r="D180170" s="1">
        <v>20885</v>
      </c>
    </row>
    <row r="180171" spans="1:4" x14ac:dyDescent="0.2">
      <c r="A180171" t="s">
        <v>192</v>
      </c>
      <c r="B180171">
        <v>1974</v>
      </c>
      <c r="C180171" t="s">
        <v>242</v>
      </c>
      <c r="D180171" s="1">
        <v>11193</v>
      </c>
    </row>
    <row r="180172" spans="1:4" x14ac:dyDescent="0.2">
      <c r="A180172" t="s">
        <v>192</v>
      </c>
      <c r="B180172">
        <v>1974</v>
      </c>
      <c r="C180172" t="s">
        <v>243</v>
      </c>
      <c r="D180172" s="1">
        <v>2783</v>
      </c>
    </row>
    <row r="180173" spans="1:4" x14ac:dyDescent="0.2">
      <c r="A180173" t="s">
        <v>192</v>
      </c>
      <c r="B180173">
        <v>1975</v>
      </c>
      <c r="C180173" t="s">
        <v>1</v>
      </c>
      <c r="D180173" s="1">
        <v>44.92220271077052</v>
      </c>
    </row>
    <row r="180174" spans="1:4" x14ac:dyDescent="0.2">
      <c r="A180174" t="s">
        <v>192</v>
      </c>
      <c r="B180174">
        <v>1975</v>
      </c>
      <c r="C180174" t="s">
        <v>226</v>
      </c>
      <c r="D180174" s="1">
        <v>58.08857454723011</v>
      </c>
    </row>
    <row r="180175" spans="1:4" x14ac:dyDescent="0.2">
      <c r="A180175" t="s">
        <v>192</v>
      </c>
      <c r="B180175">
        <v>1975</v>
      </c>
      <c r="C180175" t="s">
        <v>227</v>
      </c>
      <c r="D180175" s="1">
        <v>129.30927479498405</v>
      </c>
    </row>
    <row r="180176" spans="1:4" x14ac:dyDescent="0.2">
      <c r="A180176" t="s">
        <v>192</v>
      </c>
      <c r="B180176">
        <v>1975</v>
      </c>
      <c r="C180176" t="s">
        <v>228</v>
      </c>
      <c r="D180176" s="1">
        <v>112.47632571231598</v>
      </c>
    </row>
    <row r="180177" spans="1:4" x14ac:dyDescent="0.2">
      <c r="A180177" t="s">
        <v>192</v>
      </c>
      <c r="B180177">
        <v>1975</v>
      </c>
      <c r="C180177" t="s">
        <v>229</v>
      </c>
      <c r="D180177" s="1">
        <v>392.78927261141837</v>
      </c>
    </row>
    <row r="180178" spans="1:4" x14ac:dyDescent="0.2">
      <c r="A180178" t="s">
        <v>192</v>
      </c>
      <c r="B180178">
        <v>1975</v>
      </c>
      <c r="C180178" t="s">
        <v>230</v>
      </c>
      <c r="D180178" s="1">
        <v>28.034852831056231</v>
      </c>
    </row>
    <row r="180179" spans="1:4" x14ac:dyDescent="0.2">
      <c r="A180179" t="s">
        <v>192</v>
      </c>
      <c r="B180179">
        <v>1975</v>
      </c>
      <c r="C180179" t="s">
        <v>231</v>
      </c>
      <c r="D180179" s="1">
        <v>56.659976768855465</v>
      </c>
    </row>
    <row r="180180" spans="1:4" x14ac:dyDescent="0.2">
      <c r="A180180" t="s">
        <v>192</v>
      </c>
      <c r="B180180">
        <v>1975</v>
      </c>
      <c r="C180180" t="s">
        <v>232</v>
      </c>
      <c r="D180180" s="1">
        <v>28875010.235424828</v>
      </c>
    </row>
    <row r="180181" spans="1:4" x14ac:dyDescent="0.2">
      <c r="A180181" t="s">
        <v>192</v>
      </c>
      <c r="B180181">
        <v>1975</v>
      </c>
      <c r="C180181" t="s">
        <v>233</v>
      </c>
      <c r="D180181" s="1">
        <v>20071638</v>
      </c>
    </row>
    <row r="180182" spans="1:4" x14ac:dyDescent="0.2">
      <c r="A180182" t="s">
        <v>192</v>
      </c>
      <c r="B180182">
        <v>1975</v>
      </c>
      <c r="C180182" t="s">
        <v>234</v>
      </c>
      <c r="D180182" s="1">
        <v>8495459</v>
      </c>
    </row>
    <row r="180183" spans="1:4" x14ac:dyDescent="0.2">
      <c r="A180183" t="s">
        <v>192</v>
      </c>
      <c r="B180183">
        <v>1975</v>
      </c>
      <c r="C180183" t="s">
        <v>235</v>
      </c>
      <c r="D180183" s="1">
        <v>307913.23542482639</v>
      </c>
    </row>
    <row r="180184" spans="1:4" x14ac:dyDescent="0.2">
      <c r="A180184" t="s">
        <v>192</v>
      </c>
      <c r="B180184">
        <v>1975</v>
      </c>
      <c r="C180184" t="s">
        <v>236</v>
      </c>
      <c r="D180184" s="1">
        <v>24617.344551324091</v>
      </c>
    </row>
    <row r="180185" spans="1:4" x14ac:dyDescent="0.2">
      <c r="A180185" t="s">
        <v>192</v>
      </c>
      <c r="B180185">
        <v>1975</v>
      </c>
      <c r="C180185" t="s">
        <v>237</v>
      </c>
      <c r="D180185" s="1">
        <v>2798.6</v>
      </c>
    </row>
    <row r="180186" spans="1:4" x14ac:dyDescent="0.2">
      <c r="A180186" t="s">
        <v>192</v>
      </c>
      <c r="B180186">
        <v>1975</v>
      </c>
      <c r="C180186" t="s">
        <v>238</v>
      </c>
      <c r="D180186" s="1">
        <v>15841.330004495276</v>
      </c>
    </row>
    <row r="180187" spans="1:4" x14ac:dyDescent="0.2">
      <c r="A180187" t="s">
        <v>192</v>
      </c>
      <c r="B180187">
        <v>1975</v>
      </c>
      <c r="C180187" t="s">
        <v>239</v>
      </c>
      <c r="D180187" s="1">
        <v>1712812.7716999999</v>
      </c>
    </row>
    <row r="180188" spans="1:4" x14ac:dyDescent="0.2">
      <c r="A180188" t="s">
        <v>192</v>
      </c>
      <c r="B180188">
        <v>1975</v>
      </c>
      <c r="C180188" t="s">
        <v>240</v>
      </c>
      <c r="D180188" s="1">
        <v>44530639.530833326</v>
      </c>
    </row>
    <row r="180189" spans="1:4" x14ac:dyDescent="0.2">
      <c r="A180189" t="s">
        <v>192</v>
      </c>
      <c r="B180189">
        <v>1975</v>
      </c>
      <c r="C180189" t="s">
        <v>241</v>
      </c>
      <c r="D180189" s="1">
        <v>20833</v>
      </c>
    </row>
    <row r="180190" spans="1:4" x14ac:dyDescent="0.2">
      <c r="A180190" t="s">
        <v>192</v>
      </c>
      <c r="B180190">
        <v>1975</v>
      </c>
      <c r="C180190" t="s">
        <v>242</v>
      </c>
      <c r="D180190" s="1">
        <v>11088</v>
      </c>
    </row>
    <row r="180191" spans="1:4" x14ac:dyDescent="0.2">
      <c r="A180191" t="s">
        <v>192</v>
      </c>
      <c r="B180191">
        <v>1975</v>
      </c>
      <c r="C180191" t="s">
        <v>243</v>
      </c>
      <c r="D180191" s="1">
        <v>2818</v>
      </c>
    </row>
    <row r="180192" spans="1:4" x14ac:dyDescent="0.2">
      <c r="A180192" t="s">
        <v>192</v>
      </c>
      <c r="B180192">
        <v>1976</v>
      </c>
      <c r="C180192" t="s">
        <v>1</v>
      </c>
      <c r="D180192" s="1">
        <v>44.768849028970635</v>
      </c>
    </row>
    <row r="180193" spans="1:4" x14ac:dyDescent="0.2">
      <c r="A180193" t="s">
        <v>192</v>
      </c>
      <c r="B180193">
        <v>1976</v>
      </c>
      <c r="C180193" t="s">
        <v>226</v>
      </c>
      <c r="D180193" s="1">
        <v>56.956037656371564</v>
      </c>
    </row>
    <row r="180194" spans="1:4" x14ac:dyDescent="0.2">
      <c r="A180194" t="s">
        <v>192</v>
      </c>
      <c r="B180194">
        <v>1976</v>
      </c>
      <c r="C180194" t="s">
        <v>227</v>
      </c>
      <c r="D180194" s="1">
        <v>127.22247476032794</v>
      </c>
    </row>
    <row r="180195" spans="1:4" x14ac:dyDescent="0.2">
      <c r="A180195" t="s">
        <v>192</v>
      </c>
      <c r="B180195">
        <v>1976</v>
      </c>
      <c r="C180195" t="s">
        <v>228</v>
      </c>
      <c r="D180195" s="1">
        <v>111.7418729486386</v>
      </c>
    </row>
    <row r="180196" spans="1:4" x14ac:dyDescent="0.2">
      <c r="A180196" t="s">
        <v>192</v>
      </c>
      <c r="B180196">
        <v>1976</v>
      </c>
      <c r="C180196" t="s">
        <v>229</v>
      </c>
      <c r="D180196" s="1">
        <v>373.29437160172569</v>
      </c>
    </row>
    <row r="180197" spans="1:4" x14ac:dyDescent="0.2">
      <c r="A180197" t="s">
        <v>192</v>
      </c>
      <c r="B180197">
        <v>1976</v>
      </c>
      <c r="C180197" t="s">
        <v>230</v>
      </c>
      <c r="D180197" s="1">
        <v>29.399638182231886</v>
      </c>
    </row>
    <row r="180198" spans="1:4" x14ac:dyDescent="0.2">
      <c r="A180198" t="s">
        <v>192</v>
      </c>
      <c r="B180198">
        <v>1976</v>
      </c>
      <c r="C180198" t="s">
        <v>231</v>
      </c>
      <c r="D180198" s="1">
        <v>58.079873174749018</v>
      </c>
    </row>
    <row r="180199" spans="1:4" x14ac:dyDescent="0.2">
      <c r="A180199" t="s">
        <v>192</v>
      </c>
      <c r="B180199">
        <v>1976</v>
      </c>
      <c r="C180199" t="s">
        <v>232</v>
      </c>
      <c r="D180199" s="1">
        <v>28312042.137646019</v>
      </c>
    </row>
    <row r="180200" spans="1:4" x14ac:dyDescent="0.2">
      <c r="A180200" t="s">
        <v>192</v>
      </c>
      <c r="B180200">
        <v>1976</v>
      </c>
      <c r="C180200" t="s">
        <v>233</v>
      </c>
      <c r="D180200" s="1">
        <v>19163331</v>
      </c>
    </row>
    <row r="180201" spans="1:4" x14ac:dyDescent="0.2">
      <c r="A180201" t="s">
        <v>192</v>
      </c>
      <c r="B180201">
        <v>1976</v>
      </c>
      <c r="C180201" t="s">
        <v>234</v>
      </c>
      <c r="D180201" s="1">
        <v>8805865</v>
      </c>
    </row>
    <row r="180202" spans="1:4" x14ac:dyDescent="0.2">
      <c r="A180202" t="s">
        <v>192</v>
      </c>
      <c r="B180202">
        <v>1976</v>
      </c>
      <c r="C180202" t="s">
        <v>235</v>
      </c>
      <c r="D180202" s="1">
        <v>342846.13764601923</v>
      </c>
    </row>
    <row r="180203" spans="1:4" x14ac:dyDescent="0.2">
      <c r="A180203" t="s">
        <v>192</v>
      </c>
      <c r="B180203">
        <v>1976</v>
      </c>
      <c r="C180203" t="s">
        <v>236</v>
      </c>
      <c r="D180203" s="1">
        <v>24456.597152921669</v>
      </c>
    </row>
    <row r="180204" spans="1:4" x14ac:dyDescent="0.2">
      <c r="A180204" t="s">
        <v>192</v>
      </c>
      <c r="B180204">
        <v>1976</v>
      </c>
      <c r="C180204" t="s">
        <v>237</v>
      </c>
      <c r="D180204" s="1">
        <v>2659.7</v>
      </c>
    </row>
    <row r="180205" spans="1:4" x14ac:dyDescent="0.2">
      <c r="A180205" t="s">
        <v>192</v>
      </c>
      <c r="B180205">
        <v>1976</v>
      </c>
      <c r="C180205" t="s">
        <v>238</v>
      </c>
      <c r="D180205" s="1">
        <v>16612.513476138989</v>
      </c>
    </row>
    <row r="180206" spans="1:4" x14ac:dyDescent="0.2">
      <c r="A180206" t="s">
        <v>192</v>
      </c>
      <c r="B180206">
        <v>1976</v>
      </c>
      <c r="C180206" t="s">
        <v>239</v>
      </c>
      <c r="D180206" s="1">
        <v>2015165.9895000001</v>
      </c>
    </row>
    <row r="180207" spans="1:4" x14ac:dyDescent="0.2">
      <c r="A180207" t="s">
        <v>192</v>
      </c>
      <c r="B180207">
        <v>1976</v>
      </c>
      <c r="C180207" t="s">
        <v>240</v>
      </c>
      <c r="D180207" s="1">
        <v>40275332.069999993</v>
      </c>
    </row>
    <row r="180208" spans="1:4" x14ac:dyDescent="0.2">
      <c r="A180208" t="s">
        <v>192</v>
      </c>
      <c r="B180208">
        <v>1976</v>
      </c>
      <c r="C180208" t="s">
        <v>241</v>
      </c>
      <c r="D180208" s="1">
        <v>20659</v>
      </c>
    </row>
    <row r="180209" spans="1:4" x14ac:dyDescent="0.2">
      <c r="A180209" t="s">
        <v>192</v>
      </c>
      <c r="B180209">
        <v>1976</v>
      </c>
      <c r="C180209" t="s">
        <v>242</v>
      </c>
      <c r="D180209" s="1">
        <v>10857</v>
      </c>
    </row>
    <row r="180210" spans="1:4" x14ac:dyDescent="0.2">
      <c r="A180210" t="s">
        <v>192</v>
      </c>
      <c r="B180210">
        <v>1976</v>
      </c>
      <c r="C180210" t="s">
        <v>243</v>
      </c>
      <c r="D180210" s="1">
        <v>2854</v>
      </c>
    </row>
    <row r="180211" spans="1:4" x14ac:dyDescent="0.2">
      <c r="A180211" t="s">
        <v>192</v>
      </c>
      <c r="B180211">
        <v>1977</v>
      </c>
      <c r="C180211" t="s">
        <v>1</v>
      </c>
      <c r="D180211" s="1">
        <v>43.976718328695164</v>
      </c>
    </row>
    <row r="180212" spans="1:4" x14ac:dyDescent="0.2">
      <c r="A180212" t="s">
        <v>192</v>
      </c>
      <c r="B180212">
        <v>1977</v>
      </c>
      <c r="C180212" t="s">
        <v>226</v>
      </c>
      <c r="D180212" s="1">
        <v>54.5154992577096</v>
      </c>
    </row>
    <row r="180213" spans="1:4" x14ac:dyDescent="0.2">
      <c r="A180213" t="s">
        <v>192</v>
      </c>
      <c r="B180213">
        <v>1977</v>
      </c>
      <c r="C180213" t="s">
        <v>227</v>
      </c>
      <c r="D180213" s="1">
        <v>123.96445512428726</v>
      </c>
    </row>
    <row r="180214" spans="1:4" x14ac:dyDescent="0.2">
      <c r="A180214" t="s">
        <v>192</v>
      </c>
      <c r="B180214">
        <v>1977</v>
      </c>
      <c r="C180214" t="s">
        <v>228</v>
      </c>
      <c r="D180214" s="1">
        <v>111.71935255990331</v>
      </c>
    </row>
    <row r="180215" spans="1:4" x14ac:dyDescent="0.2">
      <c r="A180215" t="s">
        <v>192</v>
      </c>
      <c r="B180215">
        <v>1977</v>
      </c>
      <c r="C180215" t="s">
        <v>229</v>
      </c>
      <c r="D180215" s="1">
        <v>365.37851546820042</v>
      </c>
    </row>
    <row r="180216" spans="1:4" x14ac:dyDescent="0.2">
      <c r="A180216" t="s">
        <v>192</v>
      </c>
      <c r="B180216">
        <v>1977</v>
      </c>
      <c r="C180216" t="s">
        <v>230</v>
      </c>
      <c r="D180216" s="1">
        <v>30.56432635056202</v>
      </c>
    </row>
    <row r="180217" spans="1:4" x14ac:dyDescent="0.2">
      <c r="A180217" t="s">
        <v>192</v>
      </c>
      <c r="B180217">
        <v>1977</v>
      </c>
      <c r="C180217" t="s">
        <v>231</v>
      </c>
      <c r="D180217" s="1">
        <v>54.671946871068435</v>
      </c>
    </row>
    <row r="180218" spans="1:4" x14ac:dyDescent="0.2">
      <c r="A180218" t="s">
        <v>192</v>
      </c>
      <c r="B180218">
        <v>1977</v>
      </c>
      <c r="C180218" t="s">
        <v>232</v>
      </c>
      <c r="D180218" s="1">
        <v>27098884.958448689</v>
      </c>
    </row>
    <row r="180219" spans="1:4" x14ac:dyDescent="0.2">
      <c r="A180219" t="s">
        <v>192</v>
      </c>
      <c r="B180219">
        <v>1977</v>
      </c>
      <c r="C180219" t="s">
        <v>233</v>
      </c>
      <c r="D180219" s="1">
        <v>17558929</v>
      </c>
    </row>
    <row r="180220" spans="1:4" x14ac:dyDescent="0.2">
      <c r="A180220" t="s">
        <v>192</v>
      </c>
      <c r="B180220">
        <v>1977</v>
      </c>
      <c r="C180220" t="s">
        <v>234</v>
      </c>
      <c r="D180220" s="1">
        <v>9181919</v>
      </c>
    </row>
    <row r="180221" spans="1:4" x14ac:dyDescent="0.2">
      <c r="A180221" t="s">
        <v>192</v>
      </c>
      <c r="B180221">
        <v>1977</v>
      </c>
      <c r="C180221" t="s">
        <v>235</v>
      </c>
      <c r="D180221" s="1">
        <v>358036.95844869048</v>
      </c>
    </row>
    <row r="180222" spans="1:4" x14ac:dyDescent="0.2">
      <c r="A180222" t="s">
        <v>192</v>
      </c>
      <c r="B180222">
        <v>1977</v>
      </c>
      <c r="C180222" t="s">
        <v>236</v>
      </c>
      <c r="D180222" s="1">
        <v>24451.668185288567</v>
      </c>
    </row>
    <row r="180223" spans="1:4" x14ac:dyDescent="0.2">
      <c r="A180223" t="s">
        <v>192</v>
      </c>
      <c r="B180223">
        <v>1977</v>
      </c>
      <c r="C180223" t="s">
        <v>237</v>
      </c>
      <c r="D180223" s="1">
        <v>2603.3000000000002</v>
      </c>
    </row>
    <row r="180224" spans="1:4" x14ac:dyDescent="0.2">
      <c r="A180224" t="s">
        <v>192</v>
      </c>
      <c r="B180224">
        <v>1977</v>
      </c>
      <c r="C180224" t="s">
        <v>238</v>
      </c>
      <c r="D180224" s="1">
        <v>17270.630347236318</v>
      </c>
    </row>
    <row r="180225" spans="1:4" x14ac:dyDescent="0.2">
      <c r="A180225" t="s">
        <v>192</v>
      </c>
      <c r="B180225">
        <v>1977</v>
      </c>
      <c r="C180225" t="s">
        <v>239</v>
      </c>
      <c r="D180225" s="1">
        <v>1743173.7209999999</v>
      </c>
    </row>
    <row r="180226" spans="1:4" x14ac:dyDescent="0.2">
      <c r="A180226" t="s">
        <v>192</v>
      </c>
      <c r="B180226">
        <v>1977</v>
      </c>
      <c r="C180226" t="s">
        <v>240</v>
      </c>
      <c r="D180226" s="1">
        <v>40937789.168333329</v>
      </c>
    </row>
    <row r="180227" spans="1:4" x14ac:dyDescent="0.2">
      <c r="A180227" t="s">
        <v>192</v>
      </c>
      <c r="B180227">
        <v>1977</v>
      </c>
      <c r="C180227" t="s">
        <v>241</v>
      </c>
      <c r="D180227" s="1">
        <v>20604</v>
      </c>
    </row>
    <row r="180228" spans="1:4" x14ac:dyDescent="0.2">
      <c r="A180228" t="s">
        <v>192</v>
      </c>
      <c r="B180228">
        <v>1977</v>
      </c>
      <c r="C180228" t="s">
        <v>242</v>
      </c>
      <c r="D180228" s="1">
        <v>10986</v>
      </c>
    </row>
    <row r="180229" spans="1:4" x14ac:dyDescent="0.2">
      <c r="A180229" t="s">
        <v>192</v>
      </c>
      <c r="B180229">
        <v>1977</v>
      </c>
      <c r="C180229" t="s">
        <v>243</v>
      </c>
      <c r="D180229" s="1">
        <v>2893</v>
      </c>
    </row>
    <row r="180230" spans="1:4" x14ac:dyDescent="0.2">
      <c r="A180230" t="s">
        <v>192</v>
      </c>
      <c r="B180230">
        <v>1978</v>
      </c>
      <c r="C180230" t="s">
        <v>1</v>
      </c>
      <c r="D180230" s="1">
        <v>49.174401075843406</v>
      </c>
    </row>
    <row r="180231" spans="1:4" x14ac:dyDescent="0.2">
      <c r="A180231" t="s">
        <v>192</v>
      </c>
      <c r="B180231">
        <v>1978</v>
      </c>
      <c r="C180231" t="s">
        <v>226</v>
      </c>
      <c r="D180231" s="1">
        <v>62.092271490911514</v>
      </c>
    </row>
    <row r="180232" spans="1:4" x14ac:dyDescent="0.2">
      <c r="A180232" t="s">
        <v>192</v>
      </c>
      <c r="B180232">
        <v>1978</v>
      </c>
      <c r="C180232" t="s">
        <v>227</v>
      </c>
      <c r="D180232" s="1">
        <v>126.26950228665589</v>
      </c>
    </row>
    <row r="180233" spans="1:4" x14ac:dyDescent="0.2">
      <c r="A180233" t="s">
        <v>192</v>
      </c>
      <c r="B180233">
        <v>1978</v>
      </c>
      <c r="C180233" t="s">
        <v>228</v>
      </c>
      <c r="D180233" s="1">
        <v>111.78569741393383</v>
      </c>
    </row>
    <row r="180234" spans="1:4" x14ac:dyDescent="0.2">
      <c r="A180234" t="s">
        <v>192</v>
      </c>
      <c r="B180234">
        <v>1978</v>
      </c>
      <c r="C180234" t="s">
        <v>229</v>
      </c>
      <c r="D180234" s="1">
        <v>349.60996162774694</v>
      </c>
    </row>
    <row r="180235" spans="1:4" x14ac:dyDescent="0.2">
      <c r="A180235" t="s">
        <v>192</v>
      </c>
      <c r="B180235">
        <v>1978</v>
      </c>
      <c r="C180235" t="s">
        <v>230</v>
      </c>
      <c r="D180235" s="1">
        <v>32.458257838527324</v>
      </c>
    </row>
    <row r="180236" spans="1:4" x14ac:dyDescent="0.2">
      <c r="A180236" t="s">
        <v>192</v>
      </c>
      <c r="B180236">
        <v>1978</v>
      </c>
      <c r="C180236" t="s">
        <v>231</v>
      </c>
      <c r="D180236" s="1">
        <v>61.881717219470076</v>
      </c>
    </row>
    <row r="180237" spans="1:4" x14ac:dyDescent="0.2">
      <c r="A180237" t="s">
        <v>192</v>
      </c>
      <c r="B180237">
        <v>1978</v>
      </c>
      <c r="C180237" t="s">
        <v>232</v>
      </c>
      <c r="D180237" s="1">
        <v>30865191.45659326</v>
      </c>
    </row>
    <row r="180238" spans="1:4" x14ac:dyDescent="0.2">
      <c r="A180238" t="s">
        <v>192</v>
      </c>
      <c r="B180238">
        <v>1978</v>
      </c>
      <c r="C180238" t="s">
        <v>233</v>
      </c>
      <c r="D180238" s="1">
        <v>21196793</v>
      </c>
    </row>
    <row r="180239" spans="1:4" x14ac:dyDescent="0.2">
      <c r="A180239" t="s">
        <v>192</v>
      </c>
      <c r="B180239">
        <v>1978</v>
      </c>
      <c r="C180239" t="s">
        <v>234</v>
      </c>
      <c r="D180239" s="1">
        <v>9235907</v>
      </c>
    </row>
    <row r="180240" spans="1:4" x14ac:dyDescent="0.2">
      <c r="A180240" t="s">
        <v>192</v>
      </c>
      <c r="B180240">
        <v>1978</v>
      </c>
      <c r="C180240" t="s">
        <v>235</v>
      </c>
      <c r="D180240" s="1">
        <v>432491.45659326151</v>
      </c>
    </row>
    <row r="180241" spans="1:4" x14ac:dyDescent="0.2">
      <c r="A180241" t="s">
        <v>192</v>
      </c>
      <c r="B180241">
        <v>1978</v>
      </c>
      <c r="C180241" t="s">
        <v>236</v>
      </c>
      <c r="D180241" s="1">
        <v>24466.18887771458</v>
      </c>
    </row>
    <row r="180242" spans="1:4" x14ac:dyDescent="0.2">
      <c r="A180242" t="s">
        <v>192</v>
      </c>
      <c r="B180242">
        <v>1978</v>
      </c>
      <c r="C180242" t="s">
        <v>237</v>
      </c>
      <c r="D180242" s="1">
        <v>2490.9499999999998</v>
      </c>
    </row>
    <row r="180243" spans="1:4" x14ac:dyDescent="0.2">
      <c r="A180243" t="s">
        <v>192</v>
      </c>
      <c r="B180243">
        <v>1978</v>
      </c>
      <c r="C180243" t="s">
        <v>238</v>
      </c>
      <c r="D180243" s="1">
        <v>18340.812305656564</v>
      </c>
    </row>
    <row r="180244" spans="1:4" x14ac:dyDescent="0.2">
      <c r="A180244" t="s">
        <v>192</v>
      </c>
      <c r="B180244">
        <v>1978</v>
      </c>
      <c r="C180244" t="s">
        <v>239</v>
      </c>
      <c r="D180244" s="1">
        <v>1958896.3617</v>
      </c>
    </row>
    <row r="180245" spans="1:4" x14ac:dyDescent="0.2">
      <c r="A180245" t="s">
        <v>192</v>
      </c>
      <c r="B180245">
        <v>1978</v>
      </c>
      <c r="C180245" t="s">
        <v>240</v>
      </c>
      <c r="D180245" s="1">
        <v>46640455.713333331</v>
      </c>
    </row>
    <row r="180246" spans="1:4" x14ac:dyDescent="0.2">
      <c r="A180246" t="s">
        <v>192</v>
      </c>
      <c r="B180246">
        <v>1978</v>
      </c>
      <c r="C180246" t="s">
        <v>241</v>
      </c>
      <c r="D180246" s="1">
        <v>20578</v>
      </c>
    </row>
    <row r="180247" spans="1:4" x14ac:dyDescent="0.2">
      <c r="A180247" t="s">
        <v>192</v>
      </c>
      <c r="B180247">
        <v>1978</v>
      </c>
      <c r="C180247" t="s">
        <v>242</v>
      </c>
      <c r="D180247" s="1">
        <v>10900</v>
      </c>
    </row>
    <row r="180248" spans="1:4" x14ac:dyDescent="0.2">
      <c r="A180248" t="s">
        <v>192</v>
      </c>
      <c r="B180248">
        <v>1978</v>
      </c>
      <c r="C180248" t="s">
        <v>243</v>
      </c>
      <c r="D180248" s="1">
        <v>2943</v>
      </c>
    </row>
    <row r="180249" spans="1:4" x14ac:dyDescent="0.2">
      <c r="A180249" t="s">
        <v>192</v>
      </c>
      <c r="B180249">
        <v>1979</v>
      </c>
      <c r="C180249" t="s">
        <v>1</v>
      </c>
      <c r="D180249" s="1">
        <v>51.600294888178489</v>
      </c>
    </row>
    <row r="180250" spans="1:4" x14ac:dyDescent="0.2">
      <c r="A180250" t="s">
        <v>192</v>
      </c>
      <c r="B180250">
        <v>1979</v>
      </c>
      <c r="C180250" t="s">
        <v>226</v>
      </c>
      <c r="D180250" s="1">
        <v>64.753696124094631</v>
      </c>
    </row>
    <row r="180251" spans="1:4" x14ac:dyDescent="0.2">
      <c r="A180251" t="s">
        <v>192</v>
      </c>
      <c r="B180251">
        <v>1979</v>
      </c>
      <c r="C180251" t="s">
        <v>227</v>
      </c>
      <c r="D180251" s="1">
        <v>125.4909419886464</v>
      </c>
    </row>
    <row r="180252" spans="1:4" x14ac:dyDescent="0.2">
      <c r="A180252" t="s">
        <v>192</v>
      </c>
      <c r="B180252">
        <v>1979</v>
      </c>
      <c r="C180252" t="s">
        <v>228</v>
      </c>
      <c r="D180252" s="1">
        <v>111.76575127913299</v>
      </c>
    </row>
    <row r="180253" spans="1:4" x14ac:dyDescent="0.2">
      <c r="A180253" t="s">
        <v>192</v>
      </c>
      <c r="B180253">
        <v>1979</v>
      </c>
      <c r="C180253" t="s">
        <v>229</v>
      </c>
      <c r="D180253" s="1">
        <v>333.84140778729358</v>
      </c>
    </row>
    <row r="180254" spans="1:4" x14ac:dyDescent="0.2">
      <c r="A180254" t="s">
        <v>192</v>
      </c>
      <c r="B180254">
        <v>1979</v>
      </c>
      <c r="C180254" t="s">
        <v>230</v>
      </c>
      <c r="D180254" s="1">
        <v>34.161679502075224</v>
      </c>
    </row>
    <row r="180255" spans="1:4" x14ac:dyDescent="0.2">
      <c r="A180255" t="s">
        <v>192</v>
      </c>
      <c r="B180255">
        <v>1979</v>
      </c>
      <c r="C180255" t="s">
        <v>231</v>
      </c>
      <c r="D180255" s="1">
        <v>64.888939330202078</v>
      </c>
    </row>
    <row r="180256" spans="1:4" x14ac:dyDescent="0.2">
      <c r="A180256" t="s">
        <v>192</v>
      </c>
      <c r="B180256">
        <v>1979</v>
      </c>
      <c r="C180256" t="s">
        <v>232</v>
      </c>
      <c r="D180256" s="1">
        <v>32188148.064204466</v>
      </c>
    </row>
    <row r="180257" spans="1:4" x14ac:dyDescent="0.2">
      <c r="A180257" t="s">
        <v>192</v>
      </c>
      <c r="B180257">
        <v>1979</v>
      </c>
      <c r="C180257" t="s">
        <v>233</v>
      </c>
      <c r="D180257" s="1">
        <v>22273642</v>
      </c>
    </row>
    <row r="180258" spans="1:4" x14ac:dyDescent="0.2">
      <c r="A180258" t="s">
        <v>192</v>
      </c>
      <c r="B180258">
        <v>1979</v>
      </c>
      <c r="C180258" t="s">
        <v>234</v>
      </c>
      <c r="D180258" s="1">
        <v>9528470</v>
      </c>
    </row>
    <row r="180259" spans="1:4" x14ac:dyDescent="0.2">
      <c r="A180259" t="s">
        <v>192</v>
      </c>
      <c r="B180259">
        <v>1979</v>
      </c>
      <c r="C180259" t="s">
        <v>235</v>
      </c>
      <c r="D180259" s="1">
        <v>386036.06420446548</v>
      </c>
    </row>
    <row r="180260" spans="1:4" x14ac:dyDescent="0.2">
      <c r="A180260" t="s">
        <v>192</v>
      </c>
      <c r="B180260">
        <v>1979</v>
      </c>
      <c r="C180260" t="s">
        <v>236</v>
      </c>
      <c r="D180260" s="1">
        <v>24461.823329055784</v>
      </c>
    </row>
    <row r="180261" spans="1:4" x14ac:dyDescent="0.2">
      <c r="A180261" t="s">
        <v>192</v>
      </c>
      <c r="B180261">
        <v>1979</v>
      </c>
      <c r="C180261" t="s">
        <v>237</v>
      </c>
      <c r="D180261" s="1">
        <v>2378.6</v>
      </c>
    </row>
    <row r="180262" spans="1:4" x14ac:dyDescent="0.2">
      <c r="A180262" t="s">
        <v>192</v>
      </c>
      <c r="B180262">
        <v>1979</v>
      </c>
      <c r="C180262" t="s">
        <v>238</v>
      </c>
      <c r="D180262" s="1">
        <v>19303.345081258511</v>
      </c>
    </row>
    <row r="180263" spans="1:4" x14ac:dyDescent="0.2">
      <c r="A180263" t="s">
        <v>192</v>
      </c>
      <c r="B180263">
        <v>1979</v>
      </c>
      <c r="C180263" t="s">
        <v>239</v>
      </c>
      <c r="D180263" s="1">
        <v>2016688.5035999999</v>
      </c>
    </row>
    <row r="180264" spans="1:4" x14ac:dyDescent="0.2">
      <c r="A180264" t="s">
        <v>192</v>
      </c>
      <c r="B180264">
        <v>1979</v>
      </c>
      <c r="C180264" t="s">
        <v>240</v>
      </c>
      <c r="D180264" s="1">
        <v>49730288.547499999</v>
      </c>
    </row>
    <row r="180265" spans="1:4" x14ac:dyDescent="0.2">
      <c r="A180265" t="s">
        <v>192</v>
      </c>
      <c r="B180265">
        <v>1979</v>
      </c>
      <c r="C180265" t="s">
        <v>241</v>
      </c>
      <c r="D180265" s="1">
        <v>20528</v>
      </c>
    </row>
    <row r="180266" spans="1:4" x14ac:dyDescent="0.2">
      <c r="A180266" t="s">
        <v>192</v>
      </c>
      <c r="B180266">
        <v>1979</v>
      </c>
      <c r="C180266" t="s">
        <v>242</v>
      </c>
      <c r="D180266" s="1">
        <v>10827</v>
      </c>
    </row>
    <row r="180267" spans="1:4" x14ac:dyDescent="0.2">
      <c r="A180267" t="s">
        <v>192</v>
      </c>
      <c r="B180267">
        <v>1979</v>
      </c>
      <c r="C180267" t="s">
        <v>243</v>
      </c>
      <c r="D180267" s="1">
        <v>2997</v>
      </c>
    </row>
    <row r="180268" spans="1:4" x14ac:dyDescent="0.2">
      <c r="A180268" t="s">
        <v>192</v>
      </c>
      <c r="B180268">
        <v>1980</v>
      </c>
      <c r="C180268" t="s">
        <v>1</v>
      </c>
      <c r="D180268" s="1">
        <v>54.815865084359757</v>
      </c>
    </row>
    <row r="180269" spans="1:4" x14ac:dyDescent="0.2">
      <c r="A180269" t="s">
        <v>192</v>
      </c>
      <c r="B180269">
        <v>1980</v>
      </c>
      <c r="C180269" t="s">
        <v>226</v>
      </c>
      <c r="D180269" s="1">
        <v>67.559286896682053</v>
      </c>
    </row>
    <row r="180270" spans="1:4" x14ac:dyDescent="0.2">
      <c r="A180270" t="s">
        <v>192</v>
      </c>
      <c r="B180270">
        <v>1980</v>
      </c>
      <c r="C180270" t="s">
        <v>227</v>
      </c>
      <c r="D180270" s="1">
        <v>123.24768895412032</v>
      </c>
    </row>
    <row r="180271" spans="1:4" x14ac:dyDescent="0.2">
      <c r="A180271" t="s">
        <v>192</v>
      </c>
      <c r="B180271">
        <v>1980</v>
      </c>
      <c r="C180271" t="s">
        <v>228</v>
      </c>
      <c r="D180271" s="1">
        <v>111.7375578584118</v>
      </c>
    </row>
    <row r="180272" spans="1:4" x14ac:dyDescent="0.2">
      <c r="A180272" t="s">
        <v>192</v>
      </c>
      <c r="B180272">
        <v>1980</v>
      </c>
      <c r="C180272" t="s">
        <v>229</v>
      </c>
      <c r="D180272" s="1">
        <v>312.52193000923512</v>
      </c>
    </row>
    <row r="180273" spans="1:4" x14ac:dyDescent="0.2">
      <c r="A180273" t="s">
        <v>192</v>
      </c>
      <c r="B180273">
        <v>1980</v>
      </c>
      <c r="C180273" t="s">
        <v>230</v>
      </c>
      <c r="D180273" s="1">
        <v>35.889408758324798</v>
      </c>
    </row>
    <row r="180274" spans="1:4" x14ac:dyDescent="0.2">
      <c r="A180274" t="s">
        <v>192</v>
      </c>
      <c r="B180274">
        <v>1980</v>
      </c>
      <c r="C180274" t="s">
        <v>231</v>
      </c>
      <c r="D180274" s="1">
        <v>67.817030482532616</v>
      </c>
    </row>
    <row r="180275" spans="1:4" x14ac:dyDescent="0.2">
      <c r="A180275" t="s">
        <v>192</v>
      </c>
      <c r="B180275">
        <v>1980</v>
      </c>
      <c r="C180275" t="s">
        <v>232</v>
      </c>
      <c r="D180275" s="1">
        <v>33582767.62418364</v>
      </c>
    </row>
    <row r="180276" spans="1:4" x14ac:dyDescent="0.2">
      <c r="A180276" t="s">
        <v>192</v>
      </c>
      <c r="B180276">
        <v>1980</v>
      </c>
      <c r="C180276" t="s">
        <v>233</v>
      </c>
      <c r="D180276" s="1">
        <v>22718167</v>
      </c>
    </row>
    <row r="180277" spans="1:4" x14ac:dyDescent="0.2">
      <c r="A180277" t="s">
        <v>192</v>
      </c>
      <c r="B180277">
        <v>1980</v>
      </c>
      <c r="C180277" t="s">
        <v>234</v>
      </c>
      <c r="D180277" s="1">
        <v>10478302</v>
      </c>
    </row>
    <row r="180278" spans="1:4" x14ac:dyDescent="0.2">
      <c r="A180278" t="s">
        <v>192</v>
      </c>
      <c r="B180278">
        <v>1980</v>
      </c>
      <c r="C180278" t="s">
        <v>235</v>
      </c>
      <c r="D180278" s="1">
        <v>386298.62418363814</v>
      </c>
    </row>
    <row r="180279" spans="1:4" x14ac:dyDescent="0.2">
      <c r="A180279" t="s">
        <v>192</v>
      </c>
      <c r="B180279">
        <v>1980</v>
      </c>
      <c r="C180279" t="s">
        <v>236</v>
      </c>
      <c r="D180279" s="1">
        <v>24455.652722507442</v>
      </c>
    </row>
    <row r="180280" spans="1:4" x14ac:dyDescent="0.2">
      <c r="A180280" t="s">
        <v>192</v>
      </c>
      <c r="B180280">
        <v>1980</v>
      </c>
      <c r="C180280" t="s">
        <v>237</v>
      </c>
      <c r="D180280" s="1">
        <v>2226.6999999999998</v>
      </c>
    </row>
    <row r="180281" spans="1:4" x14ac:dyDescent="0.2">
      <c r="A180281" t="s">
        <v>192</v>
      </c>
      <c r="B180281">
        <v>1980</v>
      </c>
      <c r="C180281" t="s">
        <v>238</v>
      </c>
      <c r="D180281" s="1">
        <v>20279.613067097605</v>
      </c>
    </row>
    <row r="180282" spans="1:4" x14ac:dyDescent="0.2">
      <c r="A180282" t="s">
        <v>192</v>
      </c>
      <c r="B180282">
        <v>1980</v>
      </c>
      <c r="C180282" t="s">
        <v>239</v>
      </c>
      <c r="D180282" s="1">
        <v>2005112.7894000001</v>
      </c>
    </row>
    <row r="180283" spans="1:4" x14ac:dyDescent="0.2">
      <c r="A180283" t="s">
        <v>192</v>
      </c>
      <c r="B180283">
        <v>1980</v>
      </c>
      <c r="C180283" t="s">
        <v>240</v>
      </c>
      <c r="D180283" s="1">
        <v>54384146.567500003</v>
      </c>
    </row>
    <row r="180284" spans="1:4" x14ac:dyDescent="0.2">
      <c r="A180284" t="s">
        <v>192</v>
      </c>
      <c r="B180284">
        <v>1980</v>
      </c>
      <c r="C180284" t="s">
        <v>241</v>
      </c>
      <c r="D180284" s="1">
        <v>20499</v>
      </c>
    </row>
    <row r="180285" spans="1:4" x14ac:dyDescent="0.2">
      <c r="A180285" t="s">
        <v>192</v>
      </c>
      <c r="B180285">
        <v>1980</v>
      </c>
      <c r="C180285" t="s">
        <v>242</v>
      </c>
      <c r="D180285" s="1">
        <v>10739</v>
      </c>
    </row>
    <row r="180286" spans="1:4" x14ac:dyDescent="0.2">
      <c r="A180286" t="s">
        <v>192</v>
      </c>
      <c r="B180286">
        <v>1980</v>
      </c>
      <c r="C180286" t="s">
        <v>243</v>
      </c>
      <c r="D180286" s="1">
        <v>3029</v>
      </c>
    </row>
    <row r="180287" spans="1:4" x14ac:dyDescent="0.2">
      <c r="A180287" t="s">
        <v>192</v>
      </c>
      <c r="B180287">
        <v>1981</v>
      </c>
      <c r="C180287" t="s">
        <v>1</v>
      </c>
      <c r="D180287" s="1">
        <v>53.200018558435126</v>
      </c>
    </row>
    <row r="180288" spans="1:4" x14ac:dyDescent="0.2">
      <c r="A180288" t="s">
        <v>192</v>
      </c>
      <c r="B180288">
        <v>1981</v>
      </c>
      <c r="C180288" t="s">
        <v>226</v>
      </c>
      <c r="D180288" s="1">
        <v>61.849058274144646</v>
      </c>
    </row>
    <row r="180289" spans="1:4" x14ac:dyDescent="0.2">
      <c r="A180289" t="s">
        <v>192</v>
      </c>
      <c r="B180289">
        <v>1981</v>
      </c>
      <c r="C180289" t="s">
        <v>227</v>
      </c>
      <c r="D180289" s="1">
        <v>116.25758777923976</v>
      </c>
    </row>
    <row r="180290" spans="1:4" x14ac:dyDescent="0.2">
      <c r="A180290" t="s">
        <v>192</v>
      </c>
      <c r="B180290">
        <v>1981</v>
      </c>
      <c r="C180290" t="s">
        <v>228</v>
      </c>
      <c r="D180290" s="1">
        <v>111.80710531860379</v>
      </c>
    </row>
    <row r="180291" spans="1:4" x14ac:dyDescent="0.2">
      <c r="A180291" t="s">
        <v>192</v>
      </c>
      <c r="B180291">
        <v>1981</v>
      </c>
      <c r="C180291" t="s">
        <v>229</v>
      </c>
      <c r="D180291" s="1">
        <v>295.6937181225386</v>
      </c>
    </row>
    <row r="180292" spans="1:4" x14ac:dyDescent="0.2">
      <c r="A180292" t="s">
        <v>192</v>
      </c>
      <c r="B180292">
        <v>1981</v>
      </c>
      <c r="C180292" t="s">
        <v>230</v>
      </c>
      <c r="D180292" s="1">
        <v>37.20272797426626</v>
      </c>
    </row>
    <row r="180293" spans="1:4" x14ac:dyDescent="0.2">
      <c r="A180293" t="s">
        <v>192</v>
      </c>
      <c r="B180293">
        <v>1981</v>
      </c>
      <c r="C180293" t="s">
        <v>231</v>
      </c>
      <c r="D180293" s="1">
        <v>60.79752836882674</v>
      </c>
    </row>
    <row r="180294" spans="1:4" x14ac:dyDescent="0.2">
      <c r="A180294" t="s">
        <v>192</v>
      </c>
      <c r="B180294">
        <v>1981</v>
      </c>
      <c r="C180294" t="s">
        <v>232</v>
      </c>
      <c r="D180294" s="1">
        <v>30744293.600547168</v>
      </c>
    </row>
    <row r="180295" spans="1:4" x14ac:dyDescent="0.2">
      <c r="A180295" t="s">
        <v>192</v>
      </c>
      <c r="B180295">
        <v>1981</v>
      </c>
      <c r="C180295" t="s">
        <v>233</v>
      </c>
      <c r="D180295" s="1">
        <v>19521317</v>
      </c>
    </row>
    <row r="180296" spans="1:4" x14ac:dyDescent="0.2">
      <c r="A180296" t="s">
        <v>192</v>
      </c>
      <c r="B180296">
        <v>1981</v>
      </c>
      <c r="C180296" t="s">
        <v>234</v>
      </c>
      <c r="D180296" s="1">
        <v>10816068</v>
      </c>
    </row>
    <row r="180297" spans="1:4" x14ac:dyDescent="0.2">
      <c r="A180297" t="s">
        <v>192</v>
      </c>
      <c r="B180297">
        <v>1981</v>
      </c>
      <c r="C180297" t="s">
        <v>235</v>
      </c>
      <c r="D180297" s="1">
        <v>406908.60054716887</v>
      </c>
    </row>
    <row r="180298" spans="1:4" x14ac:dyDescent="0.2">
      <c r="A180298" t="s">
        <v>192</v>
      </c>
      <c r="B180298">
        <v>1981</v>
      </c>
      <c r="C180298" t="s">
        <v>236</v>
      </c>
      <c r="D180298" s="1">
        <v>24470.874359410791</v>
      </c>
    </row>
    <row r="180299" spans="1:4" x14ac:dyDescent="0.2">
      <c r="A180299" t="s">
        <v>192</v>
      </c>
      <c r="B180299">
        <v>1981</v>
      </c>
      <c r="C180299" t="s">
        <v>237</v>
      </c>
      <c r="D180299" s="1">
        <v>2106.8000000000002</v>
      </c>
    </row>
    <row r="180300" spans="1:4" x14ac:dyDescent="0.2">
      <c r="A180300" t="s">
        <v>192</v>
      </c>
      <c r="B180300">
        <v>1981</v>
      </c>
      <c r="C180300" t="s">
        <v>238</v>
      </c>
      <c r="D180300" s="1">
        <v>21021.715165023612</v>
      </c>
    </row>
    <row r="180301" spans="1:4" x14ac:dyDescent="0.2">
      <c r="A180301" t="s">
        <v>192</v>
      </c>
      <c r="B180301">
        <v>1981</v>
      </c>
      <c r="C180301" t="s">
        <v>239</v>
      </c>
      <c r="D180301" s="1">
        <v>1722368.9845</v>
      </c>
    </row>
    <row r="180302" spans="1:4" x14ac:dyDescent="0.2">
      <c r="A180302" t="s">
        <v>192</v>
      </c>
      <c r="B180302">
        <v>1981</v>
      </c>
      <c r="C180302" t="s">
        <v>240</v>
      </c>
      <c r="D180302" s="1">
        <v>51503127.331666663</v>
      </c>
    </row>
    <row r="180303" spans="1:4" x14ac:dyDescent="0.2">
      <c r="A180303" t="s">
        <v>192</v>
      </c>
      <c r="B180303">
        <v>1981</v>
      </c>
      <c r="C180303" t="s">
        <v>241</v>
      </c>
      <c r="D180303" s="1">
        <v>20488</v>
      </c>
    </row>
    <row r="180304" spans="1:4" x14ac:dyDescent="0.2">
      <c r="A180304" t="s">
        <v>192</v>
      </c>
      <c r="B180304">
        <v>1981</v>
      </c>
      <c r="C180304" t="s">
        <v>242</v>
      </c>
      <c r="D180304" s="1">
        <v>10718</v>
      </c>
    </row>
    <row r="180305" spans="1:4" x14ac:dyDescent="0.2">
      <c r="A180305" t="s">
        <v>192</v>
      </c>
      <c r="B180305">
        <v>1981</v>
      </c>
      <c r="C180305" t="s">
        <v>243</v>
      </c>
      <c r="D180305" s="1">
        <v>3058</v>
      </c>
    </row>
    <row r="180306" spans="1:4" x14ac:dyDescent="0.2">
      <c r="A180306" t="s">
        <v>192</v>
      </c>
      <c r="B180306">
        <v>1982</v>
      </c>
      <c r="C180306" t="s">
        <v>1</v>
      </c>
      <c r="D180306" s="1">
        <v>58.32125951288387</v>
      </c>
    </row>
    <row r="180307" spans="1:4" x14ac:dyDescent="0.2">
      <c r="A180307" t="s">
        <v>192</v>
      </c>
      <c r="B180307">
        <v>1982</v>
      </c>
      <c r="C180307" t="s">
        <v>226</v>
      </c>
      <c r="D180307" s="1">
        <v>68.9378845940156</v>
      </c>
    </row>
    <row r="180308" spans="1:4" x14ac:dyDescent="0.2">
      <c r="A180308" t="s">
        <v>192</v>
      </c>
      <c r="B180308">
        <v>1982</v>
      </c>
      <c r="C180308" t="s">
        <v>227</v>
      </c>
      <c r="D180308" s="1">
        <v>118.20369650759395</v>
      </c>
    </row>
    <row r="180309" spans="1:4" x14ac:dyDescent="0.2">
      <c r="A180309" t="s">
        <v>192</v>
      </c>
      <c r="B180309">
        <v>1982</v>
      </c>
      <c r="C180309" t="s">
        <v>228</v>
      </c>
      <c r="D180309" s="1">
        <v>112.08529606325621</v>
      </c>
    </row>
    <row r="180310" spans="1:4" x14ac:dyDescent="0.2">
      <c r="A180310" t="s">
        <v>192</v>
      </c>
      <c r="B180310">
        <v>1982</v>
      </c>
      <c r="C180310" t="s">
        <v>229</v>
      </c>
      <c r="D180310" s="1">
        <v>289.16734737415334</v>
      </c>
    </row>
    <row r="180311" spans="1:4" x14ac:dyDescent="0.2">
      <c r="A180311" t="s">
        <v>192</v>
      </c>
      <c r="B180311">
        <v>1982</v>
      </c>
      <c r="C180311" t="s">
        <v>230</v>
      </c>
      <c r="D180311" s="1">
        <v>39.087869356569698</v>
      </c>
    </row>
    <row r="180312" spans="1:4" x14ac:dyDescent="0.2">
      <c r="A180312" t="s">
        <v>192</v>
      </c>
      <c r="B180312">
        <v>1982</v>
      </c>
      <c r="C180312" t="s">
        <v>231</v>
      </c>
      <c r="D180312" s="1">
        <v>64.116769261917298</v>
      </c>
    </row>
    <row r="180313" spans="1:4" x14ac:dyDescent="0.2">
      <c r="A180313" t="s">
        <v>192</v>
      </c>
      <c r="B180313">
        <v>1982</v>
      </c>
      <c r="C180313" t="s">
        <v>232</v>
      </c>
      <c r="D180313" s="1">
        <v>34268049.074646391</v>
      </c>
    </row>
    <row r="180314" spans="1:4" x14ac:dyDescent="0.2">
      <c r="A180314" t="s">
        <v>192</v>
      </c>
      <c r="B180314">
        <v>1982</v>
      </c>
      <c r="C180314" t="s">
        <v>233</v>
      </c>
      <c r="D180314" s="1">
        <v>22728750</v>
      </c>
    </row>
    <row r="180315" spans="1:4" x14ac:dyDescent="0.2">
      <c r="A180315" t="s">
        <v>192</v>
      </c>
      <c r="B180315">
        <v>1982</v>
      </c>
      <c r="C180315" t="s">
        <v>234</v>
      </c>
      <c r="D180315" s="1">
        <v>11112681</v>
      </c>
    </row>
    <row r="180316" spans="1:4" x14ac:dyDescent="0.2">
      <c r="A180316" t="s">
        <v>192</v>
      </c>
      <c r="B180316">
        <v>1982</v>
      </c>
      <c r="C180316" t="s">
        <v>235</v>
      </c>
      <c r="D180316" s="1">
        <v>426618.07464639208</v>
      </c>
    </row>
    <row r="180317" spans="1:4" x14ac:dyDescent="0.2">
      <c r="A180317" t="s">
        <v>192</v>
      </c>
      <c r="B180317">
        <v>1982</v>
      </c>
      <c r="C180317" t="s">
        <v>236</v>
      </c>
      <c r="D180317" s="1">
        <v>24531.761104854573</v>
      </c>
    </row>
    <row r="180318" spans="1:4" x14ac:dyDescent="0.2">
      <c r="A180318" t="s">
        <v>192</v>
      </c>
      <c r="B180318">
        <v>1982</v>
      </c>
      <c r="C180318" t="s">
        <v>237</v>
      </c>
      <c r="D180318" s="1">
        <v>2060.3000000000002</v>
      </c>
    </row>
    <row r="180319" spans="1:4" x14ac:dyDescent="0.2">
      <c r="A180319" t="s">
        <v>192</v>
      </c>
      <c r="B180319">
        <v>1982</v>
      </c>
      <c r="C180319" t="s">
        <v>238</v>
      </c>
      <c r="D180319" s="1">
        <v>22086.930200114421</v>
      </c>
    </row>
    <row r="180320" spans="1:4" x14ac:dyDescent="0.2">
      <c r="A180320" t="s">
        <v>192</v>
      </c>
      <c r="B180320">
        <v>1982</v>
      </c>
      <c r="C180320" t="s">
        <v>239</v>
      </c>
      <c r="D180320" s="1">
        <v>1863252.8888000001</v>
      </c>
    </row>
    <row r="180321" spans="1:4" x14ac:dyDescent="0.2">
      <c r="A180321" t="s">
        <v>192</v>
      </c>
      <c r="B180321">
        <v>1982</v>
      </c>
      <c r="C180321" t="s">
        <v>240</v>
      </c>
      <c r="D180321" s="1">
        <v>52568827.934166662</v>
      </c>
    </row>
    <row r="180322" spans="1:4" x14ac:dyDescent="0.2">
      <c r="A180322" t="s">
        <v>192</v>
      </c>
      <c r="B180322">
        <v>1982</v>
      </c>
      <c r="C180322" t="s">
        <v>241</v>
      </c>
      <c r="D180322" s="1">
        <v>20487</v>
      </c>
    </row>
    <row r="180323" spans="1:4" x14ac:dyDescent="0.2">
      <c r="A180323" t="s">
        <v>192</v>
      </c>
      <c r="B180323">
        <v>1982</v>
      </c>
      <c r="C180323" t="s">
        <v>242</v>
      </c>
      <c r="D180323" s="1">
        <v>10704</v>
      </c>
    </row>
    <row r="180324" spans="1:4" x14ac:dyDescent="0.2">
      <c r="A180324" t="s">
        <v>192</v>
      </c>
      <c r="B180324">
        <v>1982</v>
      </c>
      <c r="C180324" t="s">
        <v>243</v>
      </c>
      <c r="D180324" s="1">
        <v>3123</v>
      </c>
    </row>
    <row r="180325" spans="1:4" x14ac:dyDescent="0.2">
      <c r="A180325" t="s">
        <v>192</v>
      </c>
      <c r="B180325">
        <v>1983</v>
      </c>
      <c r="C180325" t="s">
        <v>1</v>
      </c>
      <c r="D180325" s="1">
        <v>52.359476478879884</v>
      </c>
    </row>
    <row r="180326" spans="1:4" x14ac:dyDescent="0.2">
      <c r="A180326" t="s">
        <v>192</v>
      </c>
      <c r="B180326">
        <v>1983</v>
      </c>
      <c r="C180326" t="s">
        <v>226</v>
      </c>
      <c r="D180326" s="1">
        <v>62.755052922475592</v>
      </c>
    </row>
    <row r="180327" spans="1:4" x14ac:dyDescent="0.2">
      <c r="A180327" t="s">
        <v>192</v>
      </c>
      <c r="B180327">
        <v>1983</v>
      </c>
      <c r="C180327" t="s">
        <v>227</v>
      </c>
      <c r="D180327" s="1">
        <v>119.85424061256393</v>
      </c>
    </row>
    <row r="180328" spans="1:4" x14ac:dyDescent="0.2">
      <c r="A180328" t="s">
        <v>192</v>
      </c>
      <c r="B180328">
        <v>1983</v>
      </c>
      <c r="C180328" t="s">
        <v>228</v>
      </c>
      <c r="D180328" s="1">
        <v>112.04453253425591</v>
      </c>
    </row>
    <row r="180329" spans="1:4" x14ac:dyDescent="0.2">
      <c r="A180329" t="s">
        <v>192</v>
      </c>
      <c r="B180329">
        <v>1983</v>
      </c>
      <c r="C180329" t="s">
        <v>229</v>
      </c>
      <c r="D180329" s="1">
        <v>290.12174137606769</v>
      </c>
    </row>
    <row r="180330" spans="1:4" x14ac:dyDescent="0.2">
      <c r="A180330" t="s">
        <v>192</v>
      </c>
      <c r="B180330">
        <v>1983</v>
      </c>
      <c r="C180330" t="s">
        <v>230</v>
      </c>
      <c r="D180330" s="1">
        <v>40.10628452044039</v>
      </c>
    </row>
    <row r="180331" spans="1:4" x14ac:dyDescent="0.2">
      <c r="A180331" t="s">
        <v>192</v>
      </c>
      <c r="B180331">
        <v>1983</v>
      </c>
      <c r="C180331" t="s">
        <v>231</v>
      </c>
      <c r="D180331" s="1">
        <v>65.807618741479359</v>
      </c>
    </row>
    <row r="180332" spans="1:4" x14ac:dyDescent="0.2">
      <c r="A180332" t="s">
        <v>192</v>
      </c>
      <c r="B180332">
        <v>1983</v>
      </c>
      <c r="C180332" t="s">
        <v>232</v>
      </c>
      <c r="D180332" s="1">
        <v>31194650.74819117</v>
      </c>
    </row>
    <row r="180333" spans="1:4" x14ac:dyDescent="0.2">
      <c r="A180333" t="s">
        <v>192</v>
      </c>
      <c r="B180333">
        <v>1983</v>
      </c>
      <c r="C180333" t="s">
        <v>233</v>
      </c>
      <c r="D180333" s="1">
        <v>19591201</v>
      </c>
    </row>
    <row r="180334" spans="1:4" x14ac:dyDescent="0.2">
      <c r="A180334" t="s">
        <v>192</v>
      </c>
      <c r="B180334">
        <v>1983</v>
      </c>
      <c r="C180334" t="s">
        <v>234</v>
      </c>
      <c r="D180334" s="1">
        <v>11169242</v>
      </c>
    </row>
    <row r="180335" spans="1:4" x14ac:dyDescent="0.2">
      <c r="A180335" t="s">
        <v>192</v>
      </c>
      <c r="B180335">
        <v>1983</v>
      </c>
      <c r="C180335" t="s">
        <v>235</v>
      </c>
      <c r="D180335" s="1">
        <v>434207.74819116894</v>
      </c>
    </row>
    <row r="180336" spans="1:4" x14ac:dyDescent="0.2">
      <c r="A180336" t="s">
        <v>192</v>
      </c>
      <c r="B180336">
        <v>1983</v>
      </c>
      <c r="C180336" t="s">
        <v>236</v>
      </c>
      <c r="D180336" s="1">
        <v>24522.839317694714</v>
      </c>
    </row>
    <row r="180337" spans="1:4" x14ac:dyDescent="0.2">
      <c r="A180337" t="s">
        <v>192</v>
      </c>
      <c r="B180337">
        <v>1983</v>
      </c>
      <c r="C180337" t="s">
        <v>237</v>
      </c>
      <c r="D180337" s="1">
        <v>2067.1</v>
      </c>
    </row>
    <row r="180338" spans="1:4" x14ac:dyDescent="0.2">
      <c r="A180338" t="s">
        <v>192</v>
      </c>
      <c r="B180338">
        <v>1983</v>
      </c>
      <c r="C180338" t="s">
        <v>238</v>
      </c>
      <c r="D180338" s="1">
        <v>22662.394276550949</v>
      </c>
    </row>
    <row r="180339" spans="1:4" x14ac:dyDescent="0.2">
      <c r="A180339" t="s">
        <v>192</v>
      </c>
      <c r="B180339">
        <v>1983</v>
      </c>
      <c r="C180339" t="s">
        <v>239</v>
      </c>
      <c r="D180339" s="1">
        <v>1825439.173</v>
      </c>
    </row>
    <row r="180340" spans="1:4" x14ac:dyDescent="0.2">
      <c r="A180340" t="s">
        <v>192</v>
      </c>
      <c r="B180340">
        <v>1983</v>
      </c>
      <c r="C180340" t="s">
        <v>240</v>
      </c>
      <c r="D180340" s="1">
        <v>57274734.707499996</v>
      </c>
    </row>
    <row r="180341" spans="1:4" x14ac:dyDescent="0.2">
      <c r="A180341" t="s">
        <v>192</v>
      </c>
      <c r="B180341">
        <v>1983</v>
      </c>
      <c r="C180341" t="s">
        <v>241</v>
      </c>
      <c r="D180341" s="1">
        <v>20508</v>
      </c>
    </row>
    <row r="180342" spans="1:4" x14ac:dyDescent="0.2">
      <c r="A180342" t="s">
        <v>192</v>
      </c>
      <c r="B180342">
        <v>1983</v>
      </c>
      <c r="C180342" t="s">
        <v>242</v>
      </c>
      <c r="D180342" s="1">
        <v>10283</v>
      </c>
    </row>
    <row r="180343" spans="1:4" x14ac:dyDescent="0.2">
      <c r="A180343" t="s">
        <v>192</v>
      </c>
      <c r="B180343">
        <v>1983</v>
      </c>
      <c r="C180343" t="s">
        <v>243</v>
      </c>
      <c r="D180343" s="1">
        <v>3133</v>
      </c>
    </row>
    <row r="180344" spans="1:4" x14ac:dyDescent="0.2">
      <c r="A180344" t="s">
        <v>192</v>
      </c>
      <c r="B180344">
        <v>1984</v>
      </c>
      <c r="C180344" t="s">
        <v>1</v>
      </c>
      <c r="D180344" s="1">
        <v>59.334795459829778</v>
      </c>
    </row>
    <row r="180345" spans="1:4" x14ac:dyDescent="0.2">
      <c r="A180345" t="s">
        <v>192</v>
      </c>
      <c r="B180345">
        <v>1984</v>
      </c>
      <c r="C180345" t="s">
        <v>226</v>
      </c>
      <c r="D180345" s="1">
        <v>72.62518335913235</v>
      </c>
    </row>
    <row r="180346" spans="1:4" x14ac:dyDescent="0.2">
      <c r="A180346" t="s">
        <v>192</v>
      </c>
      <c r="B180346">
        <v>1984</v>
      </c>
      <c r="C180346" t="s">
        <v>227</v>
      </c>
      <c r="D180346" s="1">
        <v>122.39897819872017</v>
      </c>
    </row>
    <row r="180347" spans="1:4" x14ac:dyDescent="0.2">
      <c r="A180347" t="s">
        <v>192</v>
      </c>
      <c r="B180347">
        <v>1984</v>
      </c>
      <c r="C180347" t="s">
        <v>228</v>
      </c>
      <c r="D180347" s="1">
        <v>112.35526603373714</v>
      </c>
    </row>
    <row r="180348" spans="1:4" x14ac:dyDescent="0.2">
      <c r="A180348" t="s">
        <v>192</v>
      </c>
      <c r="B180348">
        <v>1984</v>
      </c>
      <c r="C180348" t="s">
        <v>229</v>
      </c>
      <c r="D180348" s="1">
        <v>278.86550623584196</v>
      </c>
    </row>
    <row r="180349" spans="1:4" x14ac:dyDescent="0.2">
      <c r="A180349" t="s">
        <v>192</v>
      </c>
      <c r="B180349">
        <v>1984</v>
      </c>
      <c r="C180349" t="s">
        <v>230</v>
      </c>
      <c r="D180349" s="1">
        <v>41.150483926664293</v>
      </c>
    </row>
    <row r="180350" spans="1:4" x14ac:dyDescent="0.2">
      <c r="A180350" t="s">
        <v>192</v>
      </c>
      <c r="B180350">
        <v>1984</v>
      </c>
      <c r="C180350" t="s">
        <v>231</v>
      </c>
      <c r="D180350" s="1">
        <v>72.103059166668203</v>
      </c>
    </row>
    <row r="180351" spans="1:4" x14ac:dyDescent="0.2">
      <c r="A180351" t="s">
        <v>192</v>
      </c>
      <c r="B180351">
        <v>1984</v>
      </c>
      <c r="C180351" t="s">
        <v>232</v>
      </c>
      <c r="D180351" s="1">
        <v>36100953.228581995</v>
      </c>
    </row>
    <row r="180352" spans="1:4" x14ac:dyDescent="0.2">
      <c r="A180352" t="s">
        <v>192</v>
      </c>
      <c r="B180352">
        <v>1984</v>
      </c>
      <c r="C180352" t="s">
        <v>233</v>
      </c>
      <c r="D180352" s="1">
        <v>24414855</v>
      </c>
    </row>
    <row r="180353" spans="1:4" x14ac:dyDescent="0.2">
      <c r="A180353" t="s">
        <v>192</v>
      </c>
      <c r="B180353">
        <v>1984</v>
      </c>
      <c r="C180353" t="s">
        <v>234</v>
      </c>
      <c r="D180353" s="1">
        <v>11219180</v>
      </c>
    </row>
    <row r="180354" spans="1:4" x14ac:dyDescent="0.2">
      <c r="A180354" t="s">
        <v>192</v>
      </c>
      <c r="B180354">
        <v>1984</v>
      </c>
      <c r="C180354" t="s">
        <v>235</v>
      </c>
      <c r="D180354" s="1">
        <v>466918.22858199797</v>
      </c>
    </row>
    <row r="180355" spans="1:4" x14ac:dyDescent="0.2">
      <c r="A180355" t="s">
        <v>192</v>
      </c>
      <c r="B180355">
        <v>1984</v>
      </c>
      <c r="C180355" t="s">
        <v>236</v>
      </c>
      <c r="D180355" s="1">
        <v>24590.848594953055</v>
      </c>
    </row>
    <row r="180356" spans="1:4" x14ac:dyDescent="0.2">
      <c r="A180356" t="s">
        <v>192</v>
      </c>
      <c r="B180356">
        <v>1984</v>
      </c>
      <c r="C180356" t="s">
        <v>237</v>
      </c>
      <c r="D180356" s="1">
        <v>1986.9</v>
      </c>
    </row>
    <row r="180357" spans="1:4" x14ac:dyDescent="0.2">
      <c r="A180357" t="s">
        <v>192</v>
      </c>
      <c r="B180357">
        <v>1984</v>
      </c>
      <c r="C180357" t="s">
        <v>238</v>
      </c>
      <c r="D180357" s="1">
        <v>23252.427956562518</v>
      </c>
    </row>
    <row r="180358" spans="1:4" x14ac:dyDescent="0.2">
      <c r="A180358" t="s">
        <v>192</v>
      </c>
      <c r="B180358">
        <v>1984</v>
      </c>
      <c r="C180358" t="s">
        <v>239</v>
      </c>
      <c r="D180358" s="1">
        <v>2007510.8437999999</v>
      </c>
    </row>
    <row r="180359" spans="1:4" x14ac:dyDescent="0.2">
      <c r="A180359" t="s">
        <v>192</v>
      </c>
      <c r="B180359">
        <v>1984</v>
      </c>
      <c r="C180359" t="s">
        <v>240</v>
      </c>
      <c r="D180359" s="1">
        <v>62455534.44333332</v>
      </c>
    </row>
    <row r="180360" spans="1:4" x14ac:dyDescent="0.2">
      <c r="A180360" t="s">
        <v>192</v>
      </c>
      <c r="B180360">
        <v>1984</v>
      </c>
      <c r="C180360" t="s">
        <v>241</v>
      </c>
      <c r="D180360" s="1">
        <v>20512</v>
      </c>
    </row>
    <row r="180361" spans="1:4" x14ac:dyDescent="0.2">
      <c r="A180361" t="s">
        <v>192</v>
      </c>
      <c r="B180361">
        <v>1984</v>
      </c>
      <c r="C180361" t="s">
        <v>242</v>
      </c>
      <c r="D180361" s="1">
        <v>10116</v>
      </c>
    </row>
    <row r="180362" spans="1:4" x14ac:dyDescent="0.2">
      <c r="A180362" t="s">
        <v>192</v>
      </c>
      <c r="B180362">
        <v>1984</v>
      </c>
      <c r="C180362" t="s">
        <v>243</v>
      </c>
      <c r="D180362" s="1">
        <v>3215</v>
      </c>
    </row>
    <row r="180363" spans="1:4" x14ac:dyDescent="0.2">
      <c r="A180363" t="s">
        <v>192</v>
      </c>
      <c r="B180363">
        <v>1985</v>
      </c>
      <c r="C180363" t="s">
        <v>1</v>
      </c>
      <c r="D180363" s="1">
        <v>57.721088379848474</v>
      </c>
    </row>
    <row r="180364" spans="1:4" x14ac:dyDescent="0.2">
      <c r="A180364" t="s">
        <v>192</v>
      </c>
      <c r="B180364">
        <v>1985</v>
      </c>
      <c r="C180364" t="s">
        <v>226</v>
      </c>
      <c r="D180364" s="1">
        <v>70.373771742823848</v>
      </c>
    </row>
    <row r="180365" spans="1:4" x14ac:dyDescent="0.2">
      <c r="A180365" t="s">
        <v>192</v>
      </c>
      <c r="B180365">
        <v>1985</v>
      </c>
      <c r="C180365" t="s">
        <v>227</v>
      </c>
      <c r="D180365" s="1">
        <v>121.92038251203971</v>
      </c>
    </row>
    <row r="180366" spans="1:4" x14ac:dyDescent="0.2">
      <c r="A180366" t="s">
        <v>192</v>
      </c>
      <c r="B180366">
        <v>1985</v>
      </c>
      <c r="C180366" t="s">
        <v>228</v>
      </c>
      <c r="D180366" s="1">
        <v>112.00297616310118</v>
      </c>
    </row>
    <row r="180367" spans="1:4" x14ac:dyDescent="0.2">
      <c r="A180367" t="s">
        <v>192</v>
      </c>
      <c r="B180367">
        <v>1985</v>
      </c>
      <c r="C180367" t="s">
        <v>229</v>
      </c>
      <c r="D180367" s="1">
        <v>273.54616319576024</v>
      </c>
    </row>
    <row r="180368" spans="1:4" x14ac:dyDescent="0.2">
      <c r="A180368" t="s">
        <v>192</v>
      </c>
      <c r="B180368">
        <v>1985</v>
      </c>
      <c r="C180368" t="s">
        <v>230</v>
      </c>
      <c r="D180368" s="1">
        <v>42.210193281681676</v>
      </c>
    </row>
    <row r="180369" spans="1:4" x14ac:dyDescent="0.2">
      <c r="A180369" t="s">
        <v>192</v>
      </c>
      <c r="B180369">
        <v>1985</v>
      </c>
      <c r="C180369" t="s">
        <v>231</v>
      </c>
      <c r="D180369" s="1">
        <v>72.349521918751023</v>
      </c>
    </row>
    <row r="180370" spans="1:4" x14ac:dyDescent="0.2">
      <c r="A180370" t="s">
        <v>192</v>
      </c>
      <c r="B180370">
        <v>1985</v>
      </c>
      <c r="C180370" t="s">
        <v>232</v>
      </c>
      <c r="D180370" s="1">
        <v>34981808.302548304</v>
      </c>
    </row>
    <row r="180371" spans="1:4" x14ac:dyDescent="0.2">
      <c r="A180371" t="s">
        <v>192</v>
      </c>
      <c r="B180371">
        <v>1985</v>
      </c>
      <c r="C180371" t="s">
        <v>233</v>
      </c>
      <c r="D180371" s="1">
        <v>23344774</v>
      </c>
    </row>
    <row r="180372" spans="1:4" x14ac:dyDescent="0.2">
      <c r="A180372" t="s">
        <v>192</v>
      </c>
      <c r="B180372">
        <v>1985</v>
      </c>
      <c r="C180372" t="s">
        <v>234</v>
      </c>
      <c r="D180372" s="1">
        <v>11129558</v>
      </c>
    </row>
    <row r="180373" spans="1:4" x14ac:dyDescent="0.2">
      <c r="A180373" t="s">
        <v>192</v>
      </c>
      <c r="B180373">
        <v>1985</v>
      </c>
      <c r="C180373" t="s">
        <v>235</v>
      </c>
      <c r="D180373" s="1">
        <v>507476.30254830694</v>
      </c>
    </row>
    <row r="180374" spans="1:4" x14ac:dyDescent="0.2">
      <c r="A180374" t="s">
        <v>192</v>
      </c>
      <c r="B180374">
        <v>1985</v>
      </c>
      <c r="C180374" t="s">
        <v>236</v>
      </c>
      <c r="D180374" s="1">
        <v>24513.7440036316</v>
      </c>
    </row>
    <row r="180375" spans="1:4" x14ac:dyDescent="0.2">
      <c r="A180375" t="s">
        <v>192</v>
      </c>
      <c r="B180375">
        <v>1985</v>
      </c>
      <c r="C180375" t="s">
        <v>237</v>
      </c>
      <c r="D180375" s="1">
        <v>1949</v>
      </c>
    </row>
    <row r="180376" spans="1:4" x14ac:dyDescent="0.2">
      <c r="A180376" t="s">
        <v>192</v>
      </c>
      <c r="B180376">
        <v>1985</v>
      </c>
      <c r="C180376" t="s">
        <v>238</v>
      </c>
      <c r="D180376" s="1">
        <v>23851.225663932142</v>
      </c>
    </row>
    <row r="180377" spans="1:4" x14ac:dyDescent="0.2">
      <c r="A180377" t="s">
        <v>192</v>
      </c>
      <c r="B180377">
        <v>1985</v>
      </c>
      <c r="C180377" t="s">
        <v>239</v>
      </c>
      <c r="D180377" s="1">
        <v>2099020.4062000001</v>
      </c>
    </row>
    <row r="180378" spans="1:4" x14ac:dyDescent="0.2">
      <c r="A180378" t="s">
        <v>192</v>
      </c>
      <c r="B180378">
        <v>1985</v>
      </c>
      <c r="C180378" t="s">
        <v>240</v>
      </c>
      <c r="D180378" s="1">
        <v>59444969.56666667</v>
      </c>
    </row>
    <row r="180379" spans="1:4" x14ac:dyDescent="0.2">
      <c r="A180379" t="s">
        <v>192</v>
      </c>
      <c r="B180379">
        <v>1985</v>
      </c>
      <c r="C180379" t="s">
        <v>241</v>
      </c>
      <c r="D180379" s="1">
        <v>20416</v>
      </c>
    </row>
    <row r="180380" spans="1:4" x14ac:dyDescent="0.2">
      <c r="A180380" t="s">
        <v>192</v>
      </c>
      <c r="B180380">
        <v>1985</v>
      </c>
      <c r="C180380" t="s">
        <v>242</v>
      </c>
      <c r="D180380" s="1">
        <v>10296</v>
      </c>
    </row>
    <row r="180381" spans="1:4" x14ac:dyDescent="0.2">
      <c r="A180381" t="s">
        <v>192</v>
      </c>
      <c r="B180381">
        <v>1985</v>
      </c>
      <c r="C180381" t="s">
        <v>243</v>
      </c>
      <c r="D180381" s="1">
        <v>3217</v>
      </c>
    </row>
    <row r="180382" spans="1:4" x14ac:dyDescent="0.2">
      <c r="A180382" t="s">
        <v>192</v>
      </c>
      <c r="B180382">
        <v>1986</v>
      </c>
      <c r="C180382" t="s">
        <v>1</v>
      </c>
      <c r="D180382" s="1">
        <v>58.053861548556625</v>
      </c>
    </row>
    <row r="180383" spans="1:4" x14ac:dyDescent="0.2">
      <c r="A180383" t="s">
        <v>192</v>
      </c>
      <c r="B180383">
        <v>1986</v>
      </c>
      <c r="C180383" t="s">
        <v>226</v>
      </c>
      <c r="D180383" s="1">
        <v>69.39313258259169</v>
      </c>
    </row>
    <row r="180384" spans="1:4" x14ac:dyDescent="0.2">
      <c r="A180384" t="s">
        <v>192</v>
      </c>
      <c r="B180384">
        <v>1986</v>
      </c>
      <c r="C180384" t="s">
        <v>227</v>
      </c>
      <c r="D180384" s="1">
        <v>119.53232865405644</v>
      </c>
    </row>
    <row r="180385" spans="1:4" x14ac:dyDescent="0.2">
      <c r="A180385" t="s">
        <v>192</v>
      </c>
      <c r="B180385">
        <v>1986</v>
      </c>
      <c r="C180385" t="s">
        <v>228</v>
      </c>
      <c r="D180385" s="1">
        <v>112.171128447548</v>
      </c>
    </row>
    <row r="180386" spans="1:4" x14ac:dyDescent="0.2">
      <c r="A180386" t="s">
        <v>192</v>
      </c>
      <c r="B180386">
        <v>1986</v>
      </c>
      <c r="C180386" t="s">
        <v>229</v>
      </c>
      <c r="D180386" s="1">
        <v>255.28612785270136</v>
      </c>
    </row>
    <row r="180387" spans="1:4" x14ac:dyDescent="0.2">
      <c r="A180387" t="s">
        <v>192</v>
      </c>
      <c r="B180387">
        <v>1986</v>
      </c>
      <c r="C180387" t="s">
        <v>230</v>
      </c>
      <c r="D180387" s="1">
        <v>44.14135882795869</v>
      </c>
    </row>
    <row r="180388" spans="1:4" x14ac:dyDescent="0.2">
      <c r="A180388" t="s">
        <v>192</v>
      </c>
      <c r="B180388">
        <v>1986</v>
      </c>
      <c r="C180388" t="s">
        <v>231</v>
      </c>
      <c r="D180388" s="1">
        <v>72.889469794129766</v>
      </c>
    </row>
    <row r="180389" spans="1:4" x14ac:dyDescent="0.2">
      <c r="A180389" t="s">
        <v>192</v>
      </c>
      <c r="B180389">
        <v>1986</v>
      </c>
      <c r="C180389" t="s">
        <v>232</v>
      </c>
      <c r="D180389" s="1">
        <v>34494346.421969034</v>
      </c>
    </row>
    <row r="180390" spans="1:4" x14ac:dyDescent="0.2">
      <c r="A180390" t="s">
        <v>192</v>
      </c>
      <c r="B180390">
        <v>1986</v>
      </c>
      <c r="C180390" t="s">
        <v>233</v>
      </c>
      <c r="D180390" s="1">
        <v>22935165</v>
      </c>
    </row>
    <row r="180391" spans="1:4" x14ac:dyDescent="0.2">
      <c r="A180391" t="s">
        <v>192</v>
      </c>
      <c r="B180391">
        <v>1986</v>
      </c>
      <c r="C180391" t="s">
        <v>234</v>
      </c>
      <c r="D180391" s="1">
        <v>11047067</v>
      </c>
    </row>
    <row r="180392" spans="1:4" x14ac:dyDescent="0.2">
      <c r="A180392" t="s">
        <v>192</v>
      </c>
      <c r="B180392">
        <v>1986</v>
      </c>
      <c r="C180392" t="s">
        <v>235</v>
      </c>
      <c r="D180392" s="1">
        <v>512114.42196903372</v>
      </c>
    </row>
    <row r="180393" spans="1:4" x14ac:dyDescent="0.2">
      <c r="A180393" t="s">
        <v>192</v>
      </c>
      <c r="B180393">
        <v>1986</v>
      </c>
      <c r="C180393" t="s">
        <v>236</v>
      </c>
      <c r="D180393" s="1">
        <v>24550.546972586213</v>
      </c>
    </row>
    <row r="180394" spans="1:4" x14ac:dyDescent="0.2">
      <c r="A180394" t="s">
        <v>192</v>
      </c>
      <c r="B180394">
        <v>1986</v>
      </c>
      <c r="C180394" t="s">
        <v>237</v>
      </c>
      <c r="D180394" s="1">
        <v>1818.8983437828263</v>
      </c>
    </row>
    <row r="180395" spans="1:4" x14ac:dyDescent="0.2">
      <c r="A180395" t="s">
        <v>192</v>
      </c>
      <c r="B180395">
        <v>1986</v>
      </c>
      <c r="C180395" t="s">
        <v>238</v>
      </c>
      <c r="D180395" s="1">
        <v>24942.447040988787</v>
      </c>
    </row>
    <row r="180396" spans="1:4" x14ac:dyDescent="0.2">
      <c r="A180396" t="s">
        <v>192</v>
      </c>
      <c r="B180396">
        <v>1986</v>
      </c>
      <c r="C180396" t="s">
        <v>239</v>
      </c>
      <c r="D180396" s="1">
        <v>2253444.5997000001</v>
      </c>
    </row>
    <row r="180397" spans="1:4" x14ac:dyDescent="0.2">
      <c r="A180397" t="s">
        <v>192</v>
      </c>
      <c r="B180397">
        <v>1986</v>
      </c>
      <c r="C180397" t="s">
        <v>240</v>
      </c>
      <c r="D180397" s="1">
        <v>55198735.033333339</v>
      </c>
    </row>
    <row r="180398" spans="1:4" x14ac:dyDescent="0.2">
      <c r="A180398" t="s">
        <v>192</v>
      </c>
      <c r="B180398">
        <v>1986</v>
      </c>
      <c r="C180398" t="s">
        <v>241</v>
      </c>
      <c r="D180398" s="1">
        <v>20420</v>
      </c>
    </row>
    <row r="180399" spans="1:4" x14ac:dyDescent="0.2">
      <c r="A180399" t="s">
        <v>192</v>
      </c>
      <c r="B180399">
        <v>1986</v>
      </c>
      <c r="C180399" t="s">
        <v>242</v>
      </c>
      <c r="D180399" s="1">
        <v>10190</v>
      </c>
    </row>
    <row r="180400" spans="1:4" x14ac:dyDescent="0.2">
      <c r="A180400" t="s">
        <v>192</v>
      </c>
      <c r="B180400">
        <v>1986</v>
      </c>
      <c r="C180400" t="s">
        <v>243</v>
      </c>
      <c r="D180400" s="1">
        <v>3261</v>
      </c>
    </row>
    <row r="180401" spans="1:4" x14ac:dyDescent="0.2">
      <c r="A180401" t="s">
        <v>192</v>
      </c>
      <c r="B180401">
        <v>1987</v>
      </c>
      <c r="C180401" t="s">
        <v>1</v>
      </c>
      <c r="D180401" s="1">
        <v>64.086831552620183</v>
      </c>
    </row>
    <row r="180402" spans="1:4" x14ac:dyDescent="0.2">
      <c r="A180402" t="s">
        <v>192</v>
      </c>
      <c r="B180402">
        <v>1987</v>
      </c>
      <c r="C180402" t="s">
        <v>226</v>
      </c>
      <c r="D180402" s="1">
        <v>77.483963756565458</v>
      </c>
    </row>
    <row r="180403" spans="1:4" x14ac:dyDescent="0.2">
      <c r="A180403" t="s">
        <v>192</v>
      </c>
      <c r="B180403">
        <v>1987</v>
      </c>
      <c r="C180403" t="s">
        <v>227</v>
      </c>
      <c r="D180403" s="1">
        <v>120.90465682165161</v>
      </c>
    </row>
    <row r="180404" spans="1:4" x14ac:dyDescent="0.2">
      <c r="A180404" t="s">
        <v>192</v>
      </c>
      <c r="B180404">
        <v>1987</v>
      </c>
      <c r="C180404" t="s">
        <v>228</v>
      </c>
      <c r="D180404" s="1">
        <v>112.28744953884289</v>
      </c>
    </row>
    <row r="180405" spans="1:4" x14ac:dyDescent="0.2">
      <c r="A180405" t="s">
        <v>192</v>
      </c>
      <c r="B180405">
        <v>1987</v>
      </c>
      <c r="C180405" t="s">
        <v>229</v>
      </c>
      <c r="D180405" s="1">
        <v>249.4186581063496</v>
      </c>
    </row>
    <row r="180406" spans="1:4" x14ac:dyDescent="0.2">
      <c r="A180406" t="s">
        <v>192</v>
      </c>
      <c r="B180406">
        <v>1987</v>
      </c>
      <c r="C180406" t="s">
        <v>230</v>
      </c>
      <c r="D180406" s="1">
        <v>44.739733165600015</v>
      </c>
    </row>
    <row r="180407" spans="1:4" x14ac:dyDescent="0.2">
      <c r="A180407" t="s">
        <v>192</v>
      </c>
      <c r="B180407">
        <v>1987</v>
      </c>
      <c r="C180407" t="s">
        <v>231</v>
      </c>
      <c r="D180407" s="1">
        <v>76.768953346038401</v>
      </c>
    </row>
    <row r="180408" spans="1:4" x14ac:dyDescent="0.2">
      <c r="A180408" t="s">
        <v>192</v>
      </c>
      <c r="B180408">
        <v>1987</v>
      </c>
      <c r="C180408" t="s">
        <v>232</v>
      </c>
      <c r="D180408" s="1">
        <v>38516184.36140126</v>
      </c>
    </row>
    <row r="180409" spans="1:4" x14ac:dyDescent="0.2">
      <c r="A180409" t="s">
        <v>192</v>
      </c>
      <c r="B180409">
        <v>1987</v>
      </c>
      <c r="C180409" t="s">
        <v>233</v>
      </c>
      <c r="D180409" s="1">
        <v>26582953</v>
      </c>
    </row>
    <row r="180410" spans="1:4" x14ac:dyDescent="0.2">
      <c r="A180410" t="s">
        <v>192</v>
      </c>
      <c r="B180410">
        <v>1987</v>
      </c>
      <c r="C180410" t="s">
        <v>234</v>
      </c>
      <c r="D180410" s="1">
        <v>11397021</v>
      </c>
    </row>
    <row r="180411" spans="1:4" x14ac:dyDescent="0.2">
      <c r="A180411" t="s">
        <v>192</v>
      </c>
      <c r="B180411">
        <v>1987</v>
      </c>
      <c r="C180411" t="s">
        <v>235</v>
      </c>
      <c r="D180411" s="1">
        <v>536210.36140126036</v>
      </c>
    </row>
    <row r="180412" spans="1:4" x14ac:dyDescent="0.2">
      <c r="A180412" t="s">
        <v>192</v>
      </c>
      <c r="B180412">
        <v>1987</v>
      </c>
      <c r="C180412" t="s">
        <v>236</v>
      </c>
      <c r="D180412" s="1">
        <v>24576.005809055645</v>
      </c>
    </row>
    <row r="180413" spans="1:4" x14ac:dyDescent="0.2">
      <c r="A180413" t="s">
        <v>192</v>
      </c>
      <c r="B180413">
        <v>1987</v>
      </c>
      <c r="C180413" t="s">
        <v>237</v>
      </c>
      <c r="D180413" s="1">
        <v>1777.0929738882546</v>
      </c>
    </row>
    <row r="180414" spans="1:4" x14ac:dyDescent="0.2">
      <c r="A180414" t="s">
        <v>192</v>
      </c>
      <c r="B180414">
        <v>1987</v>
      </c>
      <c r="C180414" t="s">
        <v>238</v>
      </c>
      <c r="D180414" s="1">
        <v>25280.563506444134</v>
      </c>
    </row>
    <row r="180415" spans="1:4" x14ac:dyDescent="0.2">
      <c r="A180415" t="s">
        <v>192</v>
      </c>
      <c r="B180415">
        <v>1987</v>
      </c>
      <c r="C180415" t="s">
        <v>239</v>
      </c>
      <c r="D180415" s="1">
        <v>2392377.7584000002</v>
      </c>
    </row>
    <row r="180416" spans="1:4" x14ac:dyDescent="0.2">
      <c r="A180416" t="s">
        <v>192</v>
      </c>
      <c r="B180416">
        <v>1987</v>
      </c>
      <c r="C180416" t="s">
        <v>240</v>
      </c>
      <c r="D180416" s="1">
        <v>57545025.909166671</v>
      </c>
    </row>
    <row r="180417" spans="1:4" x14ac:dyDescent="0.2">
      <c r="A180417" t="s">
        <v>192</v>
      </c>
      <c r="B180417">
        <v>1987</v>
      </c>
      <c r="C180417" t="s">
        <v>241</v>
      </c>
      <c r="D180417" s="1">
        <v>20390</v>
      </c>
    </row>
    <row r="180418" spans="1:4" x14ac:dyDescent="0.2">
      <c r="A180418" t="s">
        <v>192</v>
      </c>
      <c r="B180418">
        <v>1987</v>
      </c>
      <c r="C180418" t="s">
        <v>242</v>
      </c>
      <c r="D180418" s="1">
        <v>10211</v>
      </c>
    </row>
    <row r="180419" spans="1:4" x14ac:dyDescent="0.2">
      <c r="A180419" t="s">
        <v>192</v>
      </c>
      <c r="B180419">
        <v>1987</v>
      </c>
      <c r="C180419" t="s">
        <v>243</v>
      </c>
      <c r="D180419" s="1">
        <v>3316</v>
      </c>
    </row>
    <row r="180420" spans="1:4" x14ac:dyDescent="0.2">
      <c r="A180420" t="s">
        <v>192</v>
      </c>
      <c r="B180420">
        <v>1988</v>
      </c>
      <c r="C180420" t="s">
        <v>1</v>
      </c>
      <c r="D180420" s="1">
        <v>57.980154985089783</v>
      </c>
    </row>
    <row r="180421" spans="1:4" x14ac:dyDescent="0.2">
      <c r="A180421" t="s">
        <v>192</v>
      </c>
      <c r="B180421">
        <v>1988</v>
      </c>
      <c r="C180421" t="s">
        <v>226</v>
      </c>
      <c r="D180421" s="1">
        <v>70.883718034366396</v>
      </c>
    </row>
    <row r="180422" spans="1:4" x14ac:dyDescent="0.2">
      <c r="A180422" t="s">
        <v>192</v>
      </c>
      <c r="B180422">
        <v>1988</v>
      </c>
      <c r="C180422" t="s">
        <v>227</v>
      </c>
      <c r="D180422" s="1">
        <v>122.25513721478468</v>
      </c>
    </row>
    <row r="180423" spans="1:4" x14ac:dyDescent="0.2">
      <c r="A180423" t="s">
        <v>192</v>
      </c>
      <c r="B180423">
        <v>1988</v>
      </c>
      <c r="C180423" t="s">
        <v>228</v>
      </c>
      <c r="D180423" s="1">
        <v>112.31534339073617</v>
      </c>
    </row>
    <row r="180424" spans="1:4" x14ac:dyDescent="0.2">
      <c r="A180424" t="s">
        <v>192</v>
      </c>
      <c r="B180424">
        <v>1988</v>
      </c>
      <c r="C180424" t="s">
        <v>229</v>
      </c>
      <c r="D180424" s="1">
        <v>246.66321865547815</v>
      </c>
    </row>
    <row r="180425" spans="1:4" x14ac:dyDescent="0.2">
      <c r="A180425" t="s">
        <v>192</v>
      </c>
      <c r="B180425">
        <v>1988</v>
      </c>
      <c r="C180425" t="s">
        <v>230</v>
      </c>
      <c r="D180425" s="1">
        <v>47.235473408522409</v>
      </c>
    </row>
    <row r="180426" spans="1:4" x14ac:dyDescent="0.2">
      <c r="A180426" t="s">
        <v>192</v>
      </c>
      <c r="B180426">
        <v>1988</v>
      </c>
      <c r="C180426" t="s">
        <v>231</v>
      </c>
      <c r="D180426" s="1">
        <v>78.723951135758327</v>
      </c>
    </row>
    <row r="180427" spans="1:4" x14ac:dyDescent="0.2">
      <c r="A180427" t="s">
        <v>192</v>
      </c>
      <c r="B180427">
        <v>1988</v>
      </c>
      <c r="C180427" t="s">
        <v>232</v>
      </c>
      <c r="D180427" s="1">
        <v>35235295.40397194</v>
      </c>
    </row>
    <row r="180428" spans="1:4" x14ac:dyDescent="0.2">
      <c r="A180428" t="s">
        <v>192</v>
      </c>
      <c r="B180428">
        <v>1988</v>
      </c>
      <c r="C180428" t="s">
        <v>233</v>
      </c>
      <c r="D180428" s="1">
        <v>22775846</v>
      </c>
    </row>
    <row r="180429" spans="1:4" x14ac:dyDescent="0.2">
      <c r="A180429" t="s">
        <v>192</v>
      </c>
      <c r="B180429">
        <v>1988</v>
      </c>
      <c r="C180429" t="s">
        <v>234</v>
      </c>
      <c r="D180429" s="1">
        <v>11923807</v>
      </c>
    </row>
    <row r="180430" spans="1:4" x14ac:dyDescent="0.2">
      <c r="A180430" t="s">
        <v>192</v>
      </c>
      <c r="B180430">
        <v>1988</v>
      </c>
      <c r="C180430" t="s">
        <v>235</v>
      </c>
      <c r="D180430" s="1">
        <v>535642.40397194203</v>
      </c>
    </row>
    <row r="180431" spans="1:4" x14ac:dyDescent="0.2">
      <c r="A180431" t="s">
        <v>192</v>
      </c>
      <c r="B180431">
        <v>1988</v>
      </c>
      <c r="C180431" t="s">
        <v>236</v>
      </c>
      <c r="D180431" s="1">
        <v>24582.110849903769</v>
      </c>
    </row>
    <row r="180432" spans="1:4" x14ac:dyDescent="0.2">
      <c r="A180432" t="s">
        <v>192</v>
      </c>
      <c r="B180432">
        <v>1988</v>
      </c>
      <c r="C180432" t="s">
        <v>237</v>
      </c>
      <c r="D180432" s="1">
        <v>1757.4606331271627</v>
      </c>
    </row>
    <row r="180433" spans="1:4" x14ac:dyDescent="0.2">
      <c r="A180433" t="s">
        <v>192</v>
      </c>
      <c r="B180433">
        <v>1988</v>
      </c>
      <c r="C180433" t="s">
        <v>238</v>
      </c>
      <c r="D180433" s="1">
        <v>26690.802576785754</v>
      </c>
    </row>
    <row r="180434" spans="1:4" x14ac:dyDescent="0.2">
      <c r="A180434" t="s">
        <v>192</v>
      </c>
      <c r="B180434">
        <v>1988</v>
      </c>
      <c r="C180434" t="s">
        <v>239</v>
      </c>
      <c r="D180434" s="1">
        <v>2515457.7220000001</v>
      </c>
    </row>
    <row r="180435" spans="1:4" x14ac:dyDescent="0.2">
      <c r="A180435" t="s">
        <v>192</v>
      </c>
      <c r="B180435">
        <v>1988</v>
      </c>
      <c r="C180435" t="s">
        <v>240</v>
      </c>
      <c r="D180435" s="1">
        <v>57146130.795833334</v>
      </c>
    </row>
    <row r="180436" spans="1:4" x14ac:dyDescent="0.2">
      <c r="A180436" t="s">
        <v>192</v>
      </c>
      <c r="B180436">
        <v>1988</v>
      </c>
      <c r="C180436" t="s">
        <v>241</v>
      </c>
      <c r="D180436" s="1">
        <v>20368</v>
      </c>
    </row>
    <row r="180437" spans="1:4" x14ac:dyDescent="0.2">
      <c r="A180437" t="s">
        <v>192</v>
      </c>
      <c r="B180437">
        <v>1988</v>
      </c>
      <c r="C180437" t="s">
        <v>242</v>
      </c>
      <c r="D180437" s="1">
        <v>10210</v>
      </c>
    </row>
    <row r="180438" spans="1:4" x14ac:dyDescent="0.2">
      <c r="A180438" t="s">
        <v>192</v>
      </c>
      <c r="B180438">
        <v>1988</v>
      </c>
      <c r="C180438" t="s">
        <v>243</v>
      </c>
      <c r="D180438" s="1">
        <v>3345</v>
      </c>
    </row>
    <row r="180439" spans="1:4" x14ac:dyDescent="0.2">
      <c r="A180439" t="s">
        <v>192</v>
      </c>
      <c r="B180439">
        <v>1989</v>
      </c>
      <c r="C180439" t="s">
        <v>1</v>
      </c>
      <c r="D180439" s="1">
        <v>63.10068350650922</v>
      </c>
    </row>
    <row r="180440" spans="1:4" x14ac:dyDescent="0.2">
      <c r="A180440" t="s">
        <v>192</v>
      </c>
      <c r="B180440">
        <v>1989</v>
      </c>
      <c r="C180440" t="s">
        <v>226</v>
      </c>
      <c r="D180440" s="1">
        <v>74.92341716745338</v>
      </c>
    </row>
    <row r="180441" spans="1:4" x14ac:dyDescent="0.2">
      <c r="A180441" t="s">
        <v>192</v>
      </c>
      <c r="B180441">
        <v>1989</v>
      </c>
      <c r="C180441" t="s">
        <v>227</v>
      </c>
      <c r="D180441" s="1">
        <v>118.73630047085705</v>
      </c>
    </row>
    <row r="180442" spans="1:4" x14ac:dyDescent="0.2">
      <c r="A180442" t="s">
        <v>192</v>
      </c>
      <c r="B180442">
        <v>1989</v>
      </c>
      <c r="C180442" t="s">
        <v>228</v>
      </c>
      <c r="D180442" s="1">
        <v>112.30167514852589</v>
      </c>
    </row>
    <row r="180443" spans="1:4" x14ac:dyDescent="0.2">
      <c r="A180443" t="s">
        <v>192</v>
      </c>
      <c r="B180443">
        <v>1989</v>
      </c>
      <c r="C180443" t="s">
        <v>229</v>
      </c>
      <c r="D180443" s="1">
        <v>230.70323676240275</v>
      </c>
    </row>
    <row r="180444" spans="1:4" x14ac:dyDescent="0.2">
      <c r="A180444" t="s">
        <v>192</v>
      </c>
      <c r="B180444">
        <v>1989</v>
      </c>
      <c r="C180444" t="s">
        <v>230</v>
      </c>
      <c r="D180444" s="1">
        <v>48.244760414089029</v>
      </c>
    </row>
    <row r="180445" spans="1:4" x14ac:dyDescent="0.2">
      <c r="A180445" t="s">
        <v>192</v>
      </c>
      <c r="B180445">
        <v>1989</v>
      </c>
      <c r="C180445" t="s">
        <v>231</v>
      </c>
      <c r="D180445" s="1">
        <v>77.737008634001469</v>
      </c>
    </row>
    <row r="180446" spans="1:4" x14ac:dyDescent="0.2">
      <c r="A180446" t="s">
        <v>192</v>
      </c>
      <c r="B180446">
        <v>1989</v>
      </c>
      <c r="C180446" t="s">
        <v>232</v>
      </c>
      <c r="D180446" s="1">
        <v>37243372.805166937</v>
      </c>
    </row>
    <row r="180447" spans="1:4" x14ac:dyDescent="0.2">
      <c r="A180447" t="s">
        <v>192</v>
      </c>
      <c r="B180447">
        <v>1989</v>
      </c>
      <c r="C180447" t="s">
        <v>233</v>
      </c>
      <c r="D180447" s="1">
        <v>25093972</v>
      </c>
    </row>
    <row r="180448" spans="1:4" x14ac:dyDescent="0.2">
      <c r="A180448" t="s">
        <v>192</v>
      </c>
      <c r="B180448">
        <v>1989</v>
      </c>
      <c r="C180448" t="s">
        <v>234</v>
      </c>
      <c r="D180448" s="1">
        <v>11694556</v>
      </c>
    </row>
    <row r="180449" spans="1:4" x14ac:dyDescent="0.2">
      <c r="A180449" t="s">
        <v>192</v>
      </c>
      <c r="B180449">
        <v>1989</v>
      </c>
      <c r="C180449" t="s">
        <v>235</v>
      </c>
      <c r="D180449" s="1">
        <v>454844.80516693695</v>
      </c>
    </row>
    <row r="180450" spans="1:4" x14ac:dyDescent="0.2">
      <c r="A180450" t="s">
        <v>192</v>
      </c>
      <c r="B180450">
        <v>1989</v>
      </c>
      <c r="C180450" t="s">
        <v>236</v>
      </c>
      <c r="D180450" s="1">
        <v>24579.119324124717</v>
      </c>
    </row>
    <row r="180451" spans="1:4" x14ac:dyDescent="0.2">
      <c r="A180451" t="s">
        <v>192</v>
      </c>
      <c r="B180451">
        <v>1989</v>
      </c>
      <c r="C180451" t="s">
        <v>237</v>
      </c>
      <c r="D180451" s="1">
        <v>1643.7467197379142</v>
      </c>
    </row>
    <row r="180452" spans="1:4" x14ac:dyDescent="0.2">
      <c r="A180452" t="s">
        <v>192</v>
      </c>
      <c r="B180452">
        <v>1989</v>
      </c>
      <c r="C180452" t="s">
        <v>238</v>
      </c>
      <c r="D180452" s="1">
        <v>27261.108710396635</v>
      </c>
    </row>
    <row r="180453" spans="1:4" x14ac:dyDescent="0.2">
      <c r="A180453" t="s">
        <v>192</v>
      </c>
      <c r="B180453">
        <v>1989</v>
      </c>
      <c r="C180453" t="s">
        <v>239</v>
      </c>
      <c r="D180453" s="1">
        <v>2468558.0386999999</v>
      </c>
    </row>
    <row r="180454" spans="1:4" x14ac:dyDescent="0.2">
      <c r="A180454" t="s">
        <v>192</v>
      </c>
      <c r="B180454">
        <v>1989</v>
      </c>
      <c r="C180454" t="s">
        <v>240</v>
      </c>
      <c r="D180454" s="1">
        <v>56880742.246666662</v>
      </c>
    </row>
    <row r="180455" spans="1:4" x14ac:dyDescent="0.2">
      <c r="A180455" t="s">
        <v>192</v>
      </c>
      <c r="B180455">
        <v>1989</v>
      </c>
      <c r="C180455" t="s">
        <v>241</v>
      </c>
      <c r="D180455" s="1">
        <v>20324</v>
      </c>
    </row>
    <row r="180456" spans="1:4" x14ac:dyDescent="0.2">
      <c r="A180456" t="s">
        <v>192</v>
      </c>
      <c r="B180456">
        <v>1989</v>
      </c>
      <c r="C180456" t="s">
        <v>242</v>
      </c>
      <c r="D180456" s="1">
        <v>10377</v>
      </c>
    </row>
    <row r="180457" spans="1:4" x14ac:dyDescent="0.2">
      <c r="A180457" t="s">
        <v>192</v>
      </c>
      <c r="B180457">
        <v>1989</v>
      </c>
      <c r="C180457" t="s">
        <v>243</v>
      </c>
      <c r="D180457" s="1">
        <v>3371</v>
      </c>
    </row>
    <row r="180458" spans="1:4" x14ac:dyDescent="0.2">
      <c r="A180458" t="s">
        <v>192</v>
      </c>
      <c r="B180458">
        <v>1990</v>
      </c>
      <c r="C180458" t="s">
        <v>1</v>
      </c>
      <c r="D180458" s="1">
        <v>70.100485168991725</v>
      </c>
    </row>
    <row r="180459" spans="1:4" x14ac:dyDescent="0.2">
      <c r="A180459" t="s">
        <v>192</v>
      </c>
      <c r="B180459">
        <v>1990</v>
      </c>
      <c r="C180459" t="s">
        <v>226</v>
      </c>
      <c r="D180459" s="1">
        <v>78.306301053535535</v>
      </c>
    </row>
    <row r="180460" spans="1:4" x14ac:dyDescent="0.2">
      <c r="A180460" t="s">
        <v>192</v>
      </c>
      <c r="B180460">
        <v>1990</v>
      </c>
      <c r="C180460" t="s">
        <v>227</v>
      </c>
      <c r="D180460" s="1">
        <v>111.70579043035427</v>
      </c>
    </row>
    <row r="180461" spans="1:4" x14ac:dyDescent="0.2">
      <c r="A180461" t="s">
        <v>192</v>
      </c>
      <c r="B180461">
        <v>1990</v>
      </c>
      <c r="C180461" t="s">
        <v>228</v>
      </c>
      <c r="D180461" s="1">
        <v>111.71178639917964</v>
      </c>
    </row>
    <row r="180462" spans="1:4" x14ac:dyDescent="0.2">
      <c r="A180462" t="s">
        <v>192</v>
      </c>
      <c r="B180462">
        <v>1990</v>
      </c>
      <c r="C180462" t="s">
        <v>229</v>
      </c>
      <c r="D180462" s="1">
        <v>208.48358021260526</v>
      </c>
    </row>
    <row r="180463" spans="1:4" x14ac:dyDescent="0.2">
      <c r="A180463" t="s">
        <v>192</v>
      </c>
      <c r="B180463">
        <v>1990</v>
      </c>
      <c r="C180463" t="s">
        <v>230</v>
      </c>
      <c r="D180463" s="1">
        <v>41.773932655070617</v>
      </c>
    </row>
    <row r="180464" spans="1:4" x14ac:dyDescent="0.2">
      <c r="A180464" t="s">
        <v>192</v>
      </c>
      <c r="B180464">
        <v>1990</v>
      </c>
      <c r="C180464" t="s">
        <v>231</v>
      </c>
      <c r="D180464" s="1">
        <v>77.128155503276091</v>
      </c>
    </row>
    <row r="180465" spans="1:4" x14ac:dyDescent="0.2">
      <c r="A180465" t="s">
        <v>192</v>
      </c>
      <c r="B180465">
        <v>1990</v>
      </c>
      <c r="C180465" t="s">
        <v>232</v>
      </c>
      <c r="D180465" s="1">
        <v>38924956.620869875</v>
      </c>
    </row>
    <row r="180466" spans="1:4" x14ac:dyDescent="0.2">
      <c r="A180466" t="s">
        <v>192</v>
      </c>
      <c r="B180466">
        <v>1990</v>
      </c>
      <c r="C180466" t="s">
        <v>233</v>
      </c>
      <c r="D180466" s="1">
        <v>26309016</v>
      </c>
    </row>
    <row r="180467" spans="1:4" x14ac:dyDescent="0.2">
      <c r="A180467" t="s">
        <v>192</v>
      </c>
      <c r="B180467">
        <v>1990</v>
      </c>
      <c r="C180467" t="s">
        <v>234</v>
      </c>
      <c r="D180467" s="1">
        <v>12192312</v>
      </c>
    </row>
    <row r="180468" spans="1:4" x14ac:dyDescent="0.2">
      <c r="A180468" t="s">
        <v>192</v>
      </c>
      <c r="B180468">
        <v>1990</v>
      </c>
      <c r="C180468" t="s">
        <v>235</v>
      </c>
      <c r="D180468" s="1">
        <v>423628.62086987827</v>
      </c>
    </row>
    <row r="180469" spans="1:4" x14ac:dyDescent="0.2">
      <c r="A180469" t="s">
        <v>192</v>
      </c>
      <c r="B180469">
        <v>1990</v>
      </c>
      <c r="C180469" t="s">
        <v>236</v>
      </c>
      <c r="D180469" s="1">
        <v>24450.012203158229</v>
      </c>
    </row>
    <row r="180470" spans="1:4" x14ac:dyDescent="0.2">
      <c r="A180470" t="s">
        <v>192</v>
      </c>
      <c r="B180470">
        <v>1990</v>
      </c>
      <c r="C180470" t="s">
        <v>237</v>
      </c>
      <c r="D180470" s="1">
        <v>1485.433</v>
      </c>
    </row>
    <row r="180471" spans="1:4" x14ac:dyDescent="0.2">
      <c r="A180471" t="s">
        <v>192</v>
      </c>
      <c r="B180471">
        <v>1990</v>
      </c>
      <c r="C180471" t="s">
        <v>238</v>
      </c>
      <c r="D180471" s="1">
        <v>23604.712917966954</v>
      </c>
    </row>
    <row r="180472" spans="1:4" x14ac:dyDescent="0.2">
      <c r="A180472" t="s">
        <v>192</v>
      </c>
      <c r="B180472">
        <v>1990</v>
      </c>
      <c r="C180472" t="s">
        <v>239</v>
      </c>
      <c r="D180472" s="1">
        <v>2392166.6132</v>
      </c>
    </row>
    <row r="180473" spans="1:4" x14ac:dyDescent="0.2">
      <c r="A180473" t="s">
        <v>192</v>
      </c>
      <c r="B180473">
        <v>1990</v>
      </c>
      <c r="C180473" t="s">
        <v>240</v>
      </c>
      <c r="D180473" s="1">
        <v>58168192.803333327</v>
      </c>
    </row>
    <row r="180474" spans="1:4" x14ac:dyDescent="0.2">
      <c r="A180474" t="s">
        <v>192</v>
      </c>
      <c r="B180474">
        <v>1990</v>
      </c>
      <c r="C180474" t="s">
        <v>241</v>
      </c>
      <c r="D180474" s="1">
        <v>20172</v>
      </c>
    </row>
    <row r="180475" spans="1:4" x14ac:dyDescent="0.2">
      <c r="A180475" t="s">
        <v>192</v>
      </c>
      <c r="B180475">
        <v>1990</v>
      </c>
      <c r="C180475" t="s">
        <v>242</v>
      </c>
      <c r="D180475" s="1">
        <v>10300</v>
      </c>
    </row>
    <row r="180476" spans="1:4" x14ac:dyDescent="0.2">
      <c r="A180476" t="s">
        <v>192</v>
      </c>
      <c r="B180476">
        <v>1990</v>
      </c>
      <c r="C180476" t="s">
        <v>243</v>
      </c>
      <c r="D180476" s="1">
        <v>3402</v>
      </c>
    </row>
    <row r="180477" spans="1:4" x14ac:dyDescent="0.2">
      <c r="A180477" t="s">
        <v>192</v>
      </c>
      <c r="B180477">
        <v>1991</v>
      </c>
      <c r="C180477" t="s">
        <v>1</v>
      </c>
      <c r="D180477" s="1">
        <v>70.240334574195487</v>
      </c>
    </row>
    <row r="180478" spans="1:4" x14ac:dyDescent="0.2">
      <c r="A180478" t="s">
        <v>192</v>
      </c>
      <c r="B180478">
        <v>1991</v>
      </c>
      <c r="C180478" t="s">
        <v>226</v>
      </c>
      <c r="D180478" s="1">
        <v>75.068578554714335</v>
      </c>
    </row>
    <row r="180479" spans="1:4" x14ac:dyDescent="0.2">
      <c r="A180479" t="s">
        <v>192</v>
      </c>
      <c r="B180479">
        <v>1991</v>
      </c>
      <c r="C180479" t="s">
        <v>227</v>
      </c>
      <c r="D180479" s="1">
        <v>106.87389092006485</v>
      </c>
    </row>
    <row r="180480" spans="1:4" x14ac:dyDescent="0.2">
      <c r="A180480" t="s">
        <v>192</v>
      </c>
      <c r="B180480">
        <v>1991</v>
      </c>
      <c r="C180480" t="s">
        <v>228</v>
      </c>
      <c r="D180480" s="1">
        <v>111.26261625741402</v>
      </c>
    </row>
    <row r="180481" spans="1:4" x14ac:dyDescent="0.2">
      <c r="A180481" t="s">
        <v>192</v>
      </c>
      <c r="B180481">
        <v>1991</v>
      </c>
      <c r="C180481" t="s">
        <v>229</v>
      </c>
      <c r="D180481" s="1">
        <v>188.77702829778212</v>
      </c>
    </row>
    <row r="180482" spans="1:4" x14ac:dyDescent="0.2">
      <c r="A180482" t="s">
        <v>192</v>
      </c>
      <c r="B180482">
        <v>1991</v>
      </c>
      <c r="C180482" t="s">
        <v>230</v>
      </c>
      <c r="D180482" s="1">
        <v>42.434699928255171</v>
      </c>
    </row>
    <row r="180483" spans="1:4" x14ac:dyDescent="0.2">
      <c r="A180483" t="s">
        <v>192</v>
      </c>
      <c r="B180483">
        <v>1991</v>
      </c>
      <c r="C180483" t="s">
        <v>231</v>
      </c>
      <c r="D180483" s="1">
        <v>75.413549093753119</v>
      </c>
    </row>
    <row r="180484" spans="1:4" x14ac:dyDescent="0.2">
      <c r="A180484" t="s">
        <v>192</v>
      </c>
      <c r="B180484">
        <v>1991</v>
      </c>
      <c r="C180484" t="s">
        <v>232</v>
      </c>
      <c r="D180484" s="1">
        <v>37315530.481192201</v>
      </c>
    </row>
    <row r="180485" spans="1:4" x14ac:dyDescent="0.2">
      <c r="A180485" t="s">
        <v>192</v>
      </c>
      <c r="B180485">
        <v>1991</v>
      </c>
      <c r="C180485" t="s">
        <v>233</v>
      </c>
      <c r="D180485" s="1">
        <v>24171406</v>
      </c>
    </row>
    <row r="180486" spans="1:4" x14ac:dyDescent="0.2">
      <c r="A180486" t="s">
        <v>192</v>
      </c>
      <c r="B180486">
        <v>1991</v>
      </c>
      <c r="C180486" t="s">
        <v>234</v>
      </c>
      <c r="D180486" s="1">
        <v>12684595</v>
      </c>
    </row>
    <row r="180487" spans="1:4" x14ac:dyDescent="0.2">
      <c r="A180487" t="s">
        <v>192</v>
      </c>
      <c r="B180487">
        <v>1991</v>
      </c>
      <c r="C180487" t="s">
        <v>235</v>
      </c>
      <c r="D180487" s="1">
        <v>459529.48119219887</v>
      </c>
    </row>
    <row r="180488" spans="1:4" x14ac:dyDescent="0.2">
      <c r="A180488" t="s">
        <v>192</v>
      </c>
      <c r="B180488">
        <v>1991</v>
      </c>
      <c r="C180488" t="s">
        <v>236</v>
      </c>
      <c r="D180488" s="1">
        <v>24351.703727379128</v>
      </c>
    </row>
    <row r="180489" spans="1:4" x14ac:dyDescent="0.2">
      <c r="A180489" t="s">
        <v>192</v>
      </c>
      <c r="B180489">
        <v>1991</v>
      </c>
      <c r="C180489" t="s">
        <v>237</v>
      </c>
      <c r="D180489" s="1">
        <v>1345.0250000000001</v>
      </c>
    </row>
    <row r="180490" spans="1:4" x14ac:dyDescent="0.2">
      <c r="A180490" t="s">
        <v>192</v>
      </c>
      <c r="B180490">
        <v>1991</v>
      </c>
      <c r="C180490" t="s">
        <v>238</v>
      </c>
      <c r="D180490" s="1">
        <v>23978.085037798148</v>
      </c>
    </row>
    <row r="180491" spans="1:4" x14ac:dyDescent="0.2">
      <c r="A180491" t="s">
        <v>192</v>
      </c>
      <c r="B180491">
        <v>1991</v>
      </c>
      <c r="C180491" t="s">
        <v>239</v>
      </c>
      <c r="D180491" s="1">
        <v>2289648.2872000001</v>
      </c>
    </row>
    <row r="180492" spans="1:4" x14ac:dyDescent="0.2">
      <c r="A180492" t="s">
        <v>192</v>
      </c>
      <c r="B180492">
        <v>1991</v>
      </c>
      <c r="C180492" t="s">
        <v>240</v>
      </c>
      <c r="D180492" s="1">
        <v>57867753.694166668</v>
      </c>
    </row>
    <row r="180493" spans="1:4" x14ac:dyDescent="0.2">
      <c r="A180493" t="s">
        <v>192</v>
      </c>
      <c r="B180493">
        <v>1991</v>
      </c>
      <c r="C180493" t="s">
        <v>241</v>
      </c>
      <c r="D180493" s="1">
        <v>20089</v>
      </c>
    </row>
    <row r="180494" spans="1:4" x14ac:dyDescent="0.2">
      <c r="A180494" t="s">
        <v>192</v>
      </c>
      <c r="B180494">
        <v>1991</v>
      </c>
      <c r="C180494" t="s">
        <v>242</v>
      </c>
      <c r="D180494" s="1">
        <v>10282</v>
      </c>
    </row>
    <row r="180495" spans="1:4" x14ac:dyDescent="0.2">
      <c r="A180495" t="s">
        <v>192</v>
      </c>
      <c r="B180495">
        <v>1991</v>
      </c>
      <c r="C180495" t="s">
        <v>243</v>
      </c>
      <c r="D180495" s="1">
        <v>3388</v>
      </c>
    </row>
    <row r="180496" spans="1:4" x14ac:dyDescent="0.2">
      <c r="A180496" t="s">
        <v>192</v>
      </c>
      <c r="B180496">
        <v>1992</v>
      </c>
      <c r="C180496" t="s">
        <v>1</v>
      </c>
      <c r="D180496" s="1">
        <v>75.89731757634388</v>
      </c>
    </row>
    <row r="180497" spans="1:4" x14ac:dyDescent="0.2">
      <c r="A180497" t="s">
        <v>192</v>
      </c>
      <c r="B180497">
        <v>1992</v>
      </c>
      <c r="C180497" t="s">
        <v>226</v>
      </c>
      <c r="D180497" s="1">
        <v>76.422998153592118</v>
      </c>
    </row>
    <row r="180498" spans="1:4" x14ac:dyDescent="0.2">
      <c r="A180498" t="s">
        <v>192</v>
      </c>
      <c r="B180498">
        <v>1992</v>
      </c>
      <c r="C180498" t="s">
        <v>227</v>
      </c>
      <c r="D180498" s="1">
        <v>100.69262075925072</v>
      </c>
    </row>
    <row r="180499" spans="1:4" x14ac:dyDescent="0.2">
      <c r="A180499" t="s">
        <v>192</v>
      </c>
      <c r="B180499">
        <v>1992</v>
      </c>
      <c r="C180499" t="s">
        <v>228</v>
      </c>
      <c r="D180499" s="1">
        <v>110.7019755565027</v>
      </c>
    </row>
    <row r="180500" spans="1:4" x14ac:dyDescent="0.2">
      <c r="A180500" t="s">
        <v>192</v>
      </c>
      <c r="B180500">
        <v>1992</v>
      </c>
      <c r="C180500" t="s">
        <v>229</v>
      </c>
      <c r="D180500" s="1">
        <v>175.8260420438628</v>
      </c>
    </row>
    <row r="180501" spans="1:4" x14ac:dyDescent="0.2">
      <c r="A180501" t="s">
        <v>192</v>
      </c>
      <c r="B180501">
        <v>1992</v>
      </c>
      <c r="C180501" t="s">
        <v>230</v>
      </c>
      <c r="D180501" s="1">
        <v>42.993308269713225</v>
      </c>
    </row>
    <row r="180502" spans="1:4" x14ac:dyDescent="0.2">
      <c r="A180502" t="s">
        <v>192</v>
      </c>
      <c r="B180502">
        <v>1992</v>
      </c>
      <c r="C180502" t="s">
        <v>231</v>
      </c>
      <c r="D180502" s="1">
        <v>68.202471088396635</v>
      </c>
    </row>
    <row r="180503" spans="1:4" x14ac:dyDescent="0.2">
      <c r="A180503" t="s">
        <v>192</v>
      </c>
      <c r="B180503">
        <v>1992</v>
      </c>
      <c r="C180503" t="s">
        <v>232</v>
      </c>
      <c r="D180503" s="1">
        <v>37988793.340291247</v>
      </c>
    </row>
    <row r="180504" spans="1:4" x14ac:dyDescent="0.2">
      <c r="A180504" t="s">
        <v>192</v>
      </c>
      <c r="B180504">
        <v>1992</v>
      </c>
      <c r="C180504" t="s">
        <v>233</v>
      </c>
      <c r="D180504" s="1">
        <v>25020774</v>
      </c>
    </row>
    <row r="180505" spans="1:4" x14ac:dyDescent="0.2">
      <c r="A180505" t="s">
        <v>192</v>
      </c>
      <c r="B180505">
        <v>1992</v>
      </c>
      <c r="C180505" t="s">
        <v>234</v>
      </c>
      <c r="D180505" s="1">
        <v>12593468</v>
      </c>
    </row>
    <row r="180506" spans="1:4" x14ac:dyDescent="0.2">
      <c r="A180506" t="s">
        <v>192</v>
      </c>
      <c r="B180506">
        <v>1992</v>
      </c>
      <c r="C180506" t="s">
        <v>235</v>
      </c>
      <c r="D180506" s="1">
        <v>374551.34029124764</v>
      </c>
    </row>
    <row r="180507" spans="1:4" x14ac:dyDescent="0.2">
      <c r="A180507" t="s">
        <v>192</v>
      </c>
      <c r="B180507">
        <v>1992</v>
      </c>
      <c r="C180507" t="s">
        <v>236</v>
      </c>
      <c r="D180507" s="1">
        <v>24228.998036057645</v>
      </c>
    </row>
    <row r="180508" spans="1:4" x14ac:dyDescent="0.2">
      <c r="A180508" t="s">
        <v>192</v>
      </c>
      <c r="B180508">
        <v>1992</v>
      </c>
      <c r="C180508" t="s">
        <v>237</v>
      </c>
      <c r="D180508" s="1">
        <v>1252.75</v>
      </c>
    </row>
    <row r="180509" spans="1:4" x14ac:dyDescent="0.2">
      <c r="A180509" t="s">
        <v>192</v>
      </c>
      <c r="B180509">
        <v>1992</v>
      </c>
      <c r="C180509" t="s">
        <v>238</v>
      </c>
      <c r="D180509" s="1">
        <v>24293.731391771442</v>
      </c>
    </row>
    <row r="180510" spans="1:4" x14ac:dyDescent="0.2">
      <c r="A180510" t="s">
        <v>192</v>
      </c>
      <c r="B180510">
        <v>1992</v>
      </c>
      <c r="C180510" t="s">
        <v>239</v>
      </c>
      <c r="D180510" s="1">
        <v>1987018.7258000001</v>
      </c>
    </row>
    <row r="180511" spans="1:4" x14ac:dyDescent="0.2">
      <c r="A180511" t="s">
        <v>192</v>
      </c>
      <c r="B180511">
        <v>1992</v>
      </c>
      <c r="C180511" t="s">
        <v>240</v>
      </c>
      <c r="D180511" s="1">
        <v>54116428.981994614</v>
      </c>
    </row>
    <row r="180512" spans="1:4" x14ac:dyDescent="0.2">
      <c r="A180512" t="s">
        <v>192</v>
      </c>
      <c r="B180512">
        <v>1992</v>
      </c>
      <c r="C180512" t="s">
        <v>241</v>
      </c>
      <c r="D180512" s="1">
        <v>19947</v>
      </c>
    </row>
    <row r="180513" spans="1:4" x14ac:dyDescent="0.2">
      <c r="A180513" t="s">
        <v>192</v>
      </c>
      <c r="B180513">
        <v>1992</v>
      </c>
      <c r="C180513" t="s">
        <v>242</v>
      </c>
      <c r="D180513" s="1">
        <v>10332</v>
      </c>
    </row>
    <row r="180514" spans="1:4" x14ac:dyDescent="0.2">
      <c r="A180514" t="s">
        <v>192</v>
      </c>
      <c r="B180514">
        <v>1992</v>
      </c>
      <c r="C180514" t="s">
        <v>243</v>
      </c>
      <c r="D180514" s="1">
        <v>3403</v>
      </c>
    </row>
    <row r="180515" spans="1:4" x14ac:dyDescent="0.2">
      <c r="A180515" t="s">
        <v>192</v>
      </c>
      <c r="B180515">
        <v>1993</v>
      </c>
      <c r="C180515" t="s">
        <v>1</v>
      </c>
      <c r="D180515" s="1">
        <v>71.293785322326698</v>
      </c>
    </row>
    <row r="180516" spans="1:4" x14ac:dyDescent="0.2">
      <c r="A180516" t="s">
        <v>192</v>
      </c>
      <c r="B180516">
        <v>1993</v>
      </c>
      <c r="C180516" t="s">
        <v>226</v>
      </c>
      <c r="D180516" s="1">
        <v>72.870742755346313</v>
      </c>
    </row>
    <row r="180517" spans="1:4" x14ac:dyDescent="0.2">
      <c r="A180517" t="s">
        <v>192</v>
      </c>
      <c r="B180517">
        <v>1993</v>
      </c>
      <c r="C180517" t="s">
        <v>227</v>
      </c>
      <c r="D180517" s="1">
        <v>102.21191430065046</v>
      </c>
    </row>
    <row r="180518" spans="1:4" x14ac:dyDescent="0.2">
      <c r="A180518" t="s">
        <v>192</v>
      </c>
      <c r="B180518">
        <v>1993</v>
      </c>
      <c r="C180518" t="s">
        <v>228</v>
      </c>
      <c r="D180518" s="1">
        <v>109.6180419709558</v>
      </c>
    </row>
    <row r="180519" spans="1:4" x14ac:dyDescent="0.2">
      <c r="A180519" t="s">
        <v>192</v>
      </c>
      <c r="B180519">
        <v>1993</v>
      </c>
      <c r="C180519" t="s">
        <v>229</v>
      </c>
      <c r="D180519" s="1">
        <v>169.20226696645867</v>
      </c>
    </row>
    <row r="180520" spans="1:4" x14ac:dyDescent="0.2">
      <c r="A180520" t="s">
        <v>192</v>
      </c>
      <c r="B180520">
        <v>1993</v>
      </c>
      <c r="C180520" t="s">
        <v>230</v>
      </c>
      <c r="D180520" s="1">
        <v>43.603702889471556</v>
      </c>
    </row>
    <row r="180521" spans="1:4" x14ac:dyDescent="0.2">
      <c r="A180521" t="s">
        <v>192</v>
      </c>
      <c r="B180521">
        <v>1993</v>
      </c>
      <c r="C180521" t="s">
        <v>231</v>
      </c>
      <c r="D180521" s="1">
        <v>74.492946327966223</v>
      </c>
    </row>
    <row r="180522" spans="1:4" x14ac:dyDescent="0.2">
      <c r="A180522" t="s">
        <v>192</v>
      </c>
      <c r="B180522">
        <v>1993</v>
      </c>
      <c r="C180522" t="s">
        <v>232</v>
      </c>
      <c r="D180522" s="1">
        <v>36223017.337304756</v>
      </c>
    </row>
    <row r="180523" spans="1:4" x14ac:dyDescent="0.2">
      <c r="A180523" t="s">
        <v>192</v>
      </c>
      <c r="B180523">
        <v>1993</v>
      </c>
      <c r="C180523" t="s">
        <v>233</v>
      </c>
      <c r="D180523" s="1">
        <v>23349238</v>
      </c>
    </row>
    <row r="180524" spans="1:4" x14ac:dyDescent="0.2">
      <c r="A180524" t="s">
        <v>192</v>
      </c>
      <c r="B180524">
        <v>1993</v>
      </c>
      <c r="C180524" t="s">
        <v>234</v>
      </c>
      <c r="D180524" s="1">
        <v>12570883</v>
      </c>
    </row>
    <row r="180525" spans="1:4" x14ac:dyDescent="0.2">
      <c r="A180525" t="s">
        <v>192</v>
      </c>
      <c r="B180525">
        <v>1993</v>
      </c>
      <c r="C180525" t="s">
        <v>235</v>
      </c>
      <c r="D180525" s="1">
        <v>302896.33730475412</v>
      </c>
    </row>
    <row r="180526" spans="1:4" x14ac:dyDescent="0.2">
      <c r="A180526" t="s">
        <v>192</v>
      </c>
      <c r="B180526">
        <v>1993</v>
      </c>
      <c r="C180526" t="s">
        <v>236</v>
      </c>
      <c r="D180526" s="1">
        <v>23991.760854124714</v>
      </c>
    </row>
    <row r="180527" spans="1:4" x14ac:dyDescent="0.2">
      <c r="A180527" t="s">
        <v>192</v>
      </c>
      <c r="B180527">
        <v>1993</v>
      </c>
      <c r="C180527" t="s">
        <v>237</v>
      </c>
      <c r="D180527" s="1">
        <v>1205.556</v>
      </c>
    </row>
    <row r="180528" spans="1:4" x14ac:dyDescent="0.2">
      <c r="A180528" t="s">
        <v>192</v>
      </c>
      <c r="B180528">
        <v>1993</v>
      </c>
      <c r="C180528" t="s">
        <v>238</v>
      </c>
      <c r="D180528" s="1">
        <v>24638.640019001636</v>
      </c>
    </row>
    <row r="180529" spans="1:4" x14ac:dyDescent="0.2">
      <c r="A180529" t="s">
        <v>192</v>
      </c>
      <c r="B180529">
        <v>1993</v>
      </c>
      <c r="C180529" t="s">
        <v>239</v>
      </c>
      <c r="D180529" s="1">
        <v>2232283.1973999999</v>
      </c>
    </row>
    <row r="180530" spans="1:4" x14ac:dyDescent="0.2">
      <c r="A180530" t="s">
        <v>192</v>
      </c>
      <c r="B180530">
        <v>1993</v>
      </c>
      <c r="C180530" t="s">
        <v>240</v>
      </c>
      <c r="D180530" s="1">
        <v>57771882.2913706</v>
      </c>
    </row>
    <row r="180531" spans="1:4" x14ac:dyDescent="0.2">
      <c r="A180531" t="s">
        <v>192</v>
      </c>
      <c r="B180531">
        <v>1993</v>
      </c>
      <c r="C180531" t="s">
        <v>241</v>
      </c>
      <c r="D180531" s="1">
        <v>19657</v>
      </c>
    </row>
    <row r="180532" spans="1:4" x14ac:dyDescent="0.2">
      <c r="A180532" t="s">
        <v>192</v>
      </c>
      <c r="B180532">
        <v>1993</v>
      </c>
      <c r="C180532" t="s">
        <v>242</v>
      </c>
      <c r="D180532" s="1">
        <v>10376</v>
      </c>
    </row>
    <row r="180533" spans="1:4" x14ac:dyDescent="0.2">
      <c r="A180533" t="s">
        <v>192</v>
      </c>
      <c r="B180533">
        <v>1993</v>
      </c>
      <c r="C180533" t="s">
        <v>243</v>
      </c>
      <c r="D180533" s="1">
        <v>3453</v>
      </c>
    </row>
    <row r="180534" spans="1:4" x14ac:dyDescent="0.2">
      <c r="A180534" t="s">
        <v>192</v>
      </c>
      <c r="B180534">
        <v>1994</v>
      </c>
      <c r="C180534" t="s">
        <v>1</v>
      </c>
      <c r="D180534" s="1">
        <v>68.654778010930542</v>
      </c>
    </row>
    <row r="180535" spans="1:4" x14ac:dyDescent="0.2">
      <c r="A180535" t="s">
        <v>192</v>
      </c>
      <c r="B180535">
        <v>1994</v>
      </c>
      <c r="C180535" t="s">
        <v>226</v>
      </c>
      <c r="D180535" s="1">
        <v>69.543974188107541</v>
      </c>
    </row>
    <row r="180536" spans="1:4" x14ac:dyDescent="0.2">
      <c r="A180536" t="s">
        <v>192</v>
      </c>
      <c r="B180536">
        <v>1994</v>
      </c>
      <c r="C180536" t="s">
        <v>227</v>
      </c>
      <c r="D180536" s="1">
        <v>101.29517012936144</v>
      </c>
    </row>
    <row r="180537" spans="1:4" x14ac:dyDescent="0.2">
      <c r="A180537" t="s">
        <v>192</v>
      </c>
      <c r="B180537">
        <v>1994</v>
      </c>
      <c r="C180537" t="s">
        <v>228</v>
      </c>
      <c r="D180537" s="1">
        <v>109.92258229083031</v>
      </c>
    </row>
    <row r="180538" spans="1:4" x14ac:dyDescent="0.2">
      <c r="A180538" t="s">
        <v>192</v>
      </c>
      <c r="B180538">
        <v>1994</v>
      </c>
      <c r="C180538" t="s">
        <v>229</v>
      </c>
      <c r="D180538" s="1">
        <v>162.31603353852802</v>
      </c>
    </row>
    <row r="180539" spans="1:4" x14ac:dyDescent="0.2">
      <c r="A180539" t="s">
        <v>192</v>
      </c>
      <c r="B180539">
        <v>1994</v>
      </c>
      <c r="C180539" t="s">
        <v>230</v>
      </c>
      <c r="D180539" s="1">
        <v>44.159702935049602</v>
      </c>
    </row>
    <row r="180540" spans="1:4" x14ac:dyDescent="0.2">
      <c r="A180540" t="s">
        <v>192</v>
      </c>
      <c r="B180540">
        <v>1994</v>
      </c>
      <c r="C180540" t="s">
        <v>231</v>
      </c>
      <c r="D180540" s="1">
        <v>75.603250153796012</v>
      </c>
    </row>
    <row r="180541" spans="1:4" x14ac:dyDescent="0.2">
      <c r="A180541" t="s">
        <v>192</v>
      </c>
      <c r="B180541">
        <v>1994</v>
      </c>
      <c r="C180541" t="s">
        <v>232</v>
      </c>
      <c r="D180541" s="1">
        <v>34569327.654287912</v>
      </c>
    </row>
    <row r="180542" spans="1:4" x14ac:dyDescent="0.2">
      <c r="A180542" t="s">
        <v>192</v>
      </c>
      <c r="B180542">
        <v>1994</v>
      </c>
      <c r="C180542" t="s">
        <v>233</v>
      </c>
      <c r="D180542" s="1">
        <v>21665319</v>
      </c>
    </row>
    <row r="180543" spans="1:4" x14ac:dyDescent="0.2">
      <c r="A180543" t="s">
        <v>192</v>
      </c>
      <c r="B180543">
        <v>1994</v>
      </c>
      <c r="C180543" t="s">
        <v>234</v>
      </c>
      <c r="D180543" s="1">
        <v>12495713</v>
      </c>
    </row>
    <row r="180544" spans="1:4" x14ac:dyDescent="0.2">
      <c r="A180544" t="s">
        <v>192</v>
      </c>
      <c r="B180544">
        <v>1994</v>
      </c>
      <c r="C180544" t="s">
        <v>235</v>
      </c>
      <c r="D180544" s="1">
        <v>408295.65428791003</v>
      </c>
    </row>
    <row r="180545" spans="1:4" x14ac:dyDescent="0.2">
      <c r="A180545" t="s">
        <v>192</v>
      </c>
      <c r="B180545">
        <v>1994</v>
      </c>
      <c r="C180545" t="s">
        <v>236</v>
      </c>
      <c r="D180545" s="1">
        <v>24058.414649371334</v>
      </c>
    </row>
    <row r="180546" spans="1:4" x14ac:dyDescent="0.2">
      <c r="A180546" t="s">
        <v>192</v>
      </c>
      <c r="B180546">
        <v>1994</v>
      </c>
      <c r="C180546" t="s">
        <v>237</v>
      </c>
      <c r="D180546" s="1">
        <v>1156.492</v>
      </c>
    </row>
    <row r="180547" spans="1:4" x14ac:dyDescent="0.2">
      <c r="A180547" t="s">
        <v>192</v>
      </c>
      <c r="B180547">
        <v>1994</v>
      </c>
      <c r="C180547" t="s">
        <v>238</v>
      </c>
      <c r="D180547" s="1">
        <v>24952.812533392691</v>
      </c>
    </row>
    <row r="180548" spans="1:4" x14ac:dyDescent="0.2">
      <c r="A180548" t="s">
        <v>192</v>
      </c>
      <c r="B180548">
        <v>1994</v>
      </c>
      <c r="C180548" t="s">
        <v>239</v>
      </c>
      <c r="D180548" s="1">
        <v>2342419.3582000001</v>
      </c>
    </row>
    <row r="180549" spans="1:4" x14ac:dyDescent="0.2">
      <c r="A180549" t="s">
        <v>192</v>
      </c>
      <c r="B180549">
        <v>1994</v>
      </c>
      <c r="C180549" t="s">
        <v>240</v>
      </c>
      <c r="D180549" s="1">
        <v>57066573.478304937</v>
      </c>
    </row>
    <row r="180550" spans="1:4" x14ac:dyDescent="0.2">
      <c r="A180550" t="s">
        <v>192</v>
      </c>
      <c r="B180550">
        <v>1994</v>
      </c>
      <c r="C180550" t="s">
        <v>241</v>
      </c>
      <c r="D180550" s="1">
        <v>19496</v>
      </c>
    </row>
    <row r="180551" spans="1:4" x14ac:dyDescent="0.2">
      <c r="A180551" t="s">
        <v>192</v>
      </c>
      <c r="B180551">
        <v>1994</v>
      </c>
      <c r="C180551" t="s">
        <v>242</v>
      </c>
      <c r="D180551" s="1">
        <v>10687</v>
      </c>
    </row>
    <row r="180552" spans="1:4" x14ac:dyDescent="0.2">
      <c r="A180552" t="s">
        <v>192</v>
      </c>
      <c r="B180552">
        <v>1994</v>
      </c>
      <c r="C180552" t="s">
        <v>243</v>
      </c>
      <c r="D180552" s="1">
        <v>3657</v>
      </c>
    </row>
    <row r="180553" spans="1:4" x14ac:dyDescent="0.2">
      <c r="A180553" t="s">
        <v>192</v>
      </c>
      <c r="B180553">
        <v>1995</v>
      </c>
      <c r="C180553" t="s">
        <v>1</v>
      </c>
      <c r="D180553" s="1">
        <v>64.468188432792445</v>
      </c>
    </row>
    <row r="180554" spans="1:4" x14ac:dyDescent="0.2">
      <c r="A180554" t="s">
        <v>192</v>
      </c>
      <c r="B180554">
        <v>1995</v>
      </c>
      <c r="C180554" t="s">
        <v>226</v>
      </c>
      <c r="D180554" s="1">
        <v>64.128121996894038</v>
      </c>
    </row>
    <row r="180555" spans="1:4" x14ac:dyDescent="0.2">
      <c r="A180555" t="s">
        <v>192</v>
      </c>
      <c r="B180555">
        <v>1995</v>
      </c>
      <c r="C180555" t="s">
        <v>227</v>
      </c>
      <c r="D180555" s="1">
        <v>99.472505053786421</v>
      </c>
    </row>
    <row r="180556" spans="1:4" x14ac:dyDescent="0.2">
      <c r="A180556" t="s">
        <v>192</v>
      </c>
      <c r="B180556">
        <v>1995</v>
      </c>
      <c r="C180556" t="s">
        <v>228</v>
      </c>
      <c r="D180556" s="1">
        <v>106.07030139513417</v>
      </c>
    </row>
    <row r="180557" spans="1:4" x14ac:dyDescent="0.2">
      <c r="A180557" t="s">
        <v>192</v>
      </c>
      <c r="B180557">
        <v>1995</v>
      </c>
      <c r="C180557" t="s">
        <v>229</v>
      </c>
      <c r="D180557" s="1">
        <v>157.60020435259804</v>
      </c>
    </row>
    <row r="180558" spans="1:4" x14ac:dyDescent="0.2">
      <c r="A180558" t="s">
        <v>192</v>
      </c>
      <c r="B180558">
        <v>1995</v>
      </c>
      <c r="C180558" t="s">
        <v>230</v>
      </c>
      <c r="D180558" s="1">
        <v>44.858706812666469</v>
      </c>
    </row>
    <row r="180559" spans="1:4" x14ac:dyDescent="0.2">
      <c r="A180559" t="s">
        <v>192</v>
      </c>
      <c r="B180559">
        <v>1995</v>
      </c>
      <c r="C180559" t="s">
        <v>231</v>
      </c>
      <c r="D180559" s="1">
        <v>74.658283394673035</v>
      </c>
    </row>
    <row r="180560" spans="1:4" x14ac:dyDescent="0.2">
      <c r="A180560" t="s">
        <v>192</v>
      </c>
      <c r="B180560">
        <v>1995</v>
      </c>
      <c r="C180560" t="s">
        <v>232</v>
      </c>
      <c r="D180560" s="1">
        <v>31877183.998263303</v>
      </c>
    </row>
    <row r="180561" spans="1:4" x14ac:dyDescent="0.2">
      <c r="A180561" t="s">
        <v>192</v>
      </c>
      <c r="B180561">
        <v>1995</v>
      </c>
      <c r="C180561" t="s">
        <v>233</v>
      </c>
      <c r="D180561" s="1">
        <v>18582237</v>
      </c>
    </row>
    <row r="180562" spans="1:4" x14ac:dyDescent="0.2">
      <c r="A180562" t="s">
        <v>192</v>
      </c>
      <c r="B180562">
        <v>1995</v>
      </c>
      <c r="C180562" t="s">
        <v>234</v>
      </c>
      <c r="D180562" s="1">
        <v>12813716</v>
      </c>
    </row>
    <row r="180563" spans="1:4" x14ac:dyDescent="0.2">
      <c r="A180563" t="s">
        <v>192</v>
      </c>
      <c r="B180563">
        <v>1995</v>
      </c>
      <c r="C180563" t="s">
        <v>235</v>
      </c>
      <c r="D180563" s="1">
        <v>481230.99826330476</v>
      </c>
    </row>
    <row r="180564" spans="1:4" x14ac:dyDescent="0.2">
      <c r="A180564" t="s">
        <v>192</v>
      </c>
      <c r="B180564">
        <v>1995</v>
      </c>
      <c r="C180564" t="s">
        <v>236</v>
      </c>
      <c r="D180564" s="1">
        <v>23215.277877990731</v>
      </c>
    </row>
    <row r="180565" spans="1:4" x14ac:dyDescent="0.2">
      <c r="A180565" t="s">
        <v>192</v>
      </c>
      <c r="B180565">
        <v>1995</v>
      </c>
      <c r="C180565" t="s">
        <v>237</v>
      </c>
      <c r="D180565" s="1">
        <v>1122.8920000000001</v>
      </c>
    </row>
    <row r="180566" spans="1:4" x14ac:dyDescent="0.2">
      <c r="A180566" t="s">
        <v>192</v>
      </c>
      <c r="B180566">
        <v>1995</v>
      </c>
      <c r="C180566" t="s">
        <v>238</v>
      </c>
      <c r="D180566" s="1">
        <v>25347.790569000001</v>
      </c>
    </row>
    <row r="180567" spans="1:4" x14ac:dyDescent="0.2">
      <c r="A180567" t="s">
        <v>192</v>
      </c>
      <c r="B180567">
        <v>1995</v>
      </c>
      <c r="C180567" t="s">
        <v>239</v>
      </c>
      <c r="D180567" s="1">
        <v>2298381.7582999999</v>
      </c>
    </row>
    <row r="180568" spans="1:4" x14ac:dyDescent="0.2">
      <c r="A180568" t="s">
        <v>192</v>
      </c>
      <c r="B180568">
        <v>1995</v>
      </c>
      <c r="C180568" t="s">
        <v>240</v>
      </c>
      <c r="D180568" s="1">
        <v>56646825.326430842</v>
      </c>
    </row>
    <row r="180569" spans="1:4" x14ac:dyDescent="0.2">
      <c r="A180569" t="s">
        <v>192</v>
      </c>
      <c r="B180569">
        <v>1995</v>
      </c>
      <c r="C180569" t="s">
        <v>241</v>
      </c>
      <c r="D180569" s="1">
        <v>18753</v>
      </c>
    </row>
    <row r="180570" spans="1:4" x14ac:dyDescent="0.2">
      <c r="A180570" t="s">
        <v>192</v>
      </c>
      <c r="B180570">
        <v>1995</v>
      </c>
      <c r="C180570" t="s">
        <v>242</v>
      </c>
      <c r="D180570" s="1">
        <v>10966</v>
      </c>
    </row>
    <row r="180571" spans="1:4" x14ac:dyDescent="0.2">
      <c r="A180571" t="s">
        <v>192</v>
      </c>
      <c r="B180571">
        <v>1995</v>
      </c>
      <c r="C180571" t="s">
        <v>243</v>
      </c>
      <c r="D180571" s="1">
        <v>3527</v>
      </c>
    </row>
    <row r="180572" spans="1:4" x14ac:dyDescent="0.2">
      <c r="A180572" t="s">
        <v>192</v>
      </c>
      <c r="B180572">
        <v>1996</v>
      </c>
      <c r="C180572" t="s">
        <v>1</v>
      </c>
      <c r="D180572" s="1">
        <v>78.906831010949745</v>
      </c>
    </row>
    <row r="180573" spans="1:4" x14ac:dyDescent="0.2">
      <c r="A180573" t="s">
        <v>192</v>
      </c>
      <c r="B180573">
        <v>1996</v>
      </c>
      <c r="C180573" t="s">
        <v>226</v>
      </c>
      <c r="D180573" s="1">
        <v>82.021613750210847</v>
      </c>
    </row>
    <row r="180574" spans="1:4" x14ac:dyDescent="0.2">
      <c r="A180574" t="s">
        <v>192</v>
      </c>
      <c r="B180574">
        <v>1996</v>
      </c>
      <c r="C180574" t="s">
        <v>227</v>
      </c>
      <c r="D180574" s="1">
        <v>103.94741836588122</v>
      </c>
    </row>
    <row r="180575" spans="1:4" x14ac:dyDescent="0.2">
      <c r="A180575" t="s">
        <v>192</v>
      </c>
      <c r="B180575">
        <v>1996</v>
      </c>
      <c r="C180575" t="s">
        <v>228</v>
      </c>
      <c r="D180575" s="1">
        <v>108.20690734068154</v>
      </c>
    </row>
    <row r="180576" spans="1:4" x14ac:dyDescent="0.2">
      <c r="A180576" t="s">
        <v>192</v>
      </c>
      <c r="B180576">
        <v>1996</v>
      </c>
      <c r="C180576" t="s">
        <v>229</v>
      </c>
      <c r="D180576" s="1">
        <v>150.0286318200574</v>
      </c>
    </row>
    <row r="180577" spans="1:4" x14ac:dyDescent="0.2">
      <c r="A180577" t="s">
        <v>192</v>
      </c>
      <c r="B180577">
        <v>1996</v>
      </c>
      <c r="C180577" t="s">
        <v>230</v>
      </c>
      <c r="D180577" s="1">
        <v>48.141473265346868</v>
      </c>
    </row>
    <row r="180578" spans="1:4" x14ac:dyDescent="0.2">
      <c r="A180578" t="s">
        <v>192</v>
      </c>
      <c r="B180578">
        <v>1996</v>
      </c>
      <c r="C180578" t="s">
        <v>231</v>
      </c>
      <c r="D180578" s="1">
        <v>86.88144271885767</v>
      </c>
    </row>
    <row r="180579" spans="1:4" x14ac:dyDescent="0.2">
      <c r="A180579" t="s">
        <v>192</v>
      </c>
      <c r="B180579">
        <v>1996</v>
      </c>
      <c r="C180579" t="s">
        <v>232</v>
      </c>
      <c r="D180579" s="1">
        <v>40771786.10464517</v>
      </c>
    </row>
    <row r="180580" spans="1:4" x14ac:dyDescent="0.2">
      <c r="A180580" t="s">
        <v>192</v>
      </c>
      <c r="B180580">
        <v>1996</v>
      </c>
      <c r="C180580" t="s">
        <v>233</v>
      </c>
      <c r="D180580" s="1">
        <v>26881766</v>
      </c>
    </row>
    <row r="180581" spans="1:4" x14ac:dyDescent="0.2">
      <c r="A180581" t="s">
        <v>192</v>
      </c>
      <c r="B180581">
        <v>1996</v>
      </c>
      <c r="C180581" t="s">
        <v>234</v>
      </c>
      <c r="D180581" s="1">
        <v>13382781</v>
      </c>
    </row>
    <row r="180582" spans="1:4" x14ac:dyDescent="0.2">
      <c r="A180582" t="s">
        <v>192</v>
      </c>
      <c r="B180582">
        <v>1996</v>
      </c>
      <c r="C180582" t="s">
        <v>235</v>
      </c>
      <c r="D180582" s="1">
        <v>507239.10464517138</v>
      </c>
    </row>
    <row r="180583" spans="1:4" x14ac:dyDescent="0.2">
      <c r="A180583" t="s">
        <v>192</v>
      </c>
      <c r="B180583">
        <v>1996</v>
      </c>
      <c r="C180583" t="s">
        <v>236</v>
      </c>
      <c r="D180583" s="1">
        <v>23682.910194381271</v>
      </c>
    </row>
    <row r="180584" spans="1:4" x14ac:dyDescent="0.2">
      <c r="A180584" t="s">
        <v>192</v>
      </c>
      <c r="B180584">
        <v>1996</v>
      </c>
      <c r="C180584" t="s">
        <v>237</v>
      </c>
      <c r="D180584" s="1">
        <v>1068.9449999999999</v>
      </c>
    </row>
    <row r="180585" spans="1:4" x14ac:dyDescent="0.2">
      <c r="A180585" t="s">
        <v>192</v>
      </c>
      <c r="B180585">
        <v>1996</v>
      </c>
      <c r="C180585" t="s">
        <v>238</v>
      </c>
      <c r="D180585" s="1">
        <v>27202.745436000001</v>
      </c>
    </row>
    <row r="180586" spans="1:4" x14ac:dyDescent="0.2">
      <c r="A180586" t="s">
        <v>192</v>
      </c>
      <c r="B180586">
        <v>1996</v>
      </c>
      <c r="C180586" t="s">
        <v>239</v>
      </c>
      <c r="D180586" s="1">
        <v>2620666.6998999999</v>
      </c>
    </row>
    <row r="180587" spans="1:4" x14ac:dyDescent="0.2">
      <c r="A180587" t="s">
        <v>192</v>
      </c>
      <c r="B180587">
        <v>1996</v>
      </c>
      <c r="C180587" t="s">
        <v>240</v>
      </c>
      <c r="D180587" s="1">
        <v>67021607.040078454</v>
      </c>
    </row>
    <row r="180588" spans="1:4" x14ac:dyDescent="0.2">
      <c r="A180588" t="s">
        <v>192</v>
      </c>
      <c r="B180588">
        <v>1996</v>
      </c>
      <c r="C180588" t="s">
        <v>241</v>
      </c>
      <c r="D180588" s="1">
        <v>19144</v>
      </c>
    </row>
    <row r="180589" spans="1:4" x14ac:dyDescent="0.2">
      <c r="A180589" t="s">
        <v>192</v>
      </c>
      <c r="B180589">
        <v>1996</v>
      </c>
      <c r="C180589" t="s">
        <v>242</v>
      </c>
      <c r="D180589" s="1">
        <v>10995</v>
      </c>
    </row>
    <row r="180590" spans="1:4" x14ac:dyDescent="0.2">
      <c r="A180590" t="s">
        <v>192</v>
      </c>
      <c r="B180590">
        <v>1996</v>
      </c>
      <c r="C180590" t="s">
        <v>243</v>
      </c>
      <c r="D180590" s="1">
        <v>3603</v>
      </c>
    </row>
    <row r="180591" spans="1:4" x14ac:dyDescent="0.2">
      <c r="A180591" t="s">
        <v>192</v>
      </c>
      <c r="B180591">
        <v>1997</v>
      </c>
      <c r="C180591" t="s">
        <v>1</v>
      </c>
      <c r="D180591" s="1">
        <v>83.192268251134024</v>
      </c>
    </row>
    <row r="180592" spans="1:4" x14ac:dyDescent="0.2">
      <c r="A180592" t="s">
        <v>192</v>
      </c>
      <c r="B180592">
        <v>1997</v>
      </c>
      <c r="C180592" t="s">
        <v>226</v>
      </c>
      <c r="D180592" s="1">
        <v>88.468132420703725</v>
      </c>
    </row>
    <row r="180593" spans="1:4" x14ac:dyDescent="0.2">
      <c r="A180593" t="s">
        <v>192</v>
      </c>
      <c r="B180593">
        <v>1997</v>
      </c>
      <c r="C180593" t="s">
        <v>227</v>
      </c>
      <c r="D180593" s="1">
        <v>106.34177223494297</v>
      </c>
    </row>
    <row r="180594" spans="1:4" x14ac:dyDescent="0.2">
      <c r="A180594" t="s">
        <v>192</v>
      </c>
      <c r="B180594">
        <v>1997</v>
      </c>
      <c r="C180594" t="s">
        <v>228</v>
      </c>
      <c r="D180594" s="1">
        <v>107.95842223310176</v>
      </c>
    </row>
    <row r="180595" spans="1:4" x14ac:dyDescent="0.2">
      <c r="A180595" t="s">
        <v>192</v>
      </c>
      <c r="B180595">
        <v>1997</v>
      </c>
      <c r="C180595" t="s">
        <v>229</v>
      </c>
      <c r="D180595" s="1">
        <v>149.87999898946515</v>
      </c>
    </row>
    <row r="180596" spans="1:4" x14ac:dyDescent="0.2">
      <c r="A180596" t="s">
        <v>192</v>
      </c>
      <c r="B180596">
        <v>1997</v>
      </c>
      <c r="C180596" t="s">
        <v>230</v>
      </c>
      <c r="D180596" s="1">
        <v>51.53328445468339</v>
      </c>
    </row>
    <row r="180597" spans="1:4" x14ac:dyDescent="0.2">
      <c r="A180597" t="s">
        <v>192</v>
      </c>
      <c r="B180597">
        <v>1997</v>
      </c>
      <c r="C180597" t="s">
        <v>231</v>
      </c>
      <c r="D180597" s="1">
        <v>90.519087369017541</v>
      </c>
    </row>
    <row r="180598" spans="1:4" x14ac:dyDescent="0.2">
      <c r="A180598" t="s">
        <v>192</v>
      </c>
      <c r="B180598">
        <v>1997</v>
      </c>
      <c r="C180598" t="s">
        <v>232</v>
      </c>
      <c r="D180598" s="1">
        <v>43976259.515194975</v>
      </c>
    </row>
    <row r="180599" spans="1:4" x14ac:dyDescent="0.2">
      <c r="A180599" t="s">
        <v>192</v>
      </c>
      <c r="B180599">
        <v>1997</v>
      </c>
      <c r="C180599" t="s">
        <v>233</v>
      </c>
      <c r="D180599" s="1">
        <v>29721308</v>
      </c>
    </row>
    <row r="180600" spans="1:4" x14ac:dyDescent="0.2">
      <c r="A180600" t="s">
        <v>192</v>
      </c>
      <c r="B180600">
        <v>1997</v>
      </c>
      <c r="C180600" t="s">
        <v>234</v>
      </c>
      <c r="D180600" s="1">
        <v>13723867</v>
      </c>
    </row>
    <row r="180601" spans="1:4" x14ac:dyDescent="0.2">
      <c r="A180601" t="s">
        <v>192</v>
      </c>
      <c r="B180601">
        <v>1997</v>
      </c>
      <c r="C180601" t="s">
        <v>235</v>
      </c>
      <c r="D180601" s="1">
        <v>531084.51519497391</v>
      </c>
    </row>
    <row r="180602" spans="1:4" x14ac:dyDescent="0.2">
      <c r="A180602" t="s">
        <v>192</v>
      </c>
      <c r="B180602">
        <v>1997</v>
      </c>
      <c r="C180602" t="s">
        <v>236</v>
      </c>
      <c r="D180602" s="1">
        <v>23628.525029588371</v>
      </c>
    </row>
    <row r="180603" spans="1:4" x14ac:dyDescent="0.2">
      <c r="A180603" t="s">
        <v>192</v>
      </c>
      <c r="B180603">
        <v>1997</v>
      </c>
      <c r="C180603" t="s">
        <v>237</v>
      </c>
      <c r="D180603" s="1">
        <v>1067.886</v>
      </c>
    </row>
    <row r="180604" spans="1:4" x14ac:dyDescent="0.2">
      <c r="A180604" t="s">
        <v>192</v>
      </c>
      <c r="B180604">
        <v>1997</v>
      </c>
      <c r="C180604" t="s">
        <v>238</v>
      </c>
      <c r="D180604" s="1">
        <v>29119.316951000001</v>
      </c>
    </row>
    <row r="180605" spans="1:4" x14ac:dyDescent="0.2">
      <c r="A180605" t="s">
        <v>192</v>
      </c>
      <c r="B180605">
        <v>1997</v>
      </c>
      <c r="C180605" t="s">
        <v>239</v>
      </c>
      <c r="D180605" s="1">
        <v>2550609.6726000002</v>
      </c>
    </row>
    <row r="180606" spans="1:4" x14ac:dyDescent="0.2">
      <c r="A180606" t="s">
        <v>192</v>
      </c>
      <c r="B180606">
        <v>1997</v>
      </c>
      <c r="C180606" t="s">
        <v>240</v>
      </c>
      <c r="D180606" s="1">
        <v>73796487.565123513</v>
      </c>
    </row>
    <row r="180607" spans="1:4" x14ac:dyDescent="0.2">
      <c r="A180607" t="s">
        <v>192</v>
      </c>
      <c r="B180607">
        <v>1997</v>
      </c>
      <c r="C180607" t="s">
        <v>241</v>
      </c>
      <c r="D180607" s="1">
        <v>19059</v>
      </c>
    </row>
    <row r="180608" spans="1:4" x14ac:dyDescent="0.2">
      <c r="A180608" t="s">
        <v>192</v>
      </c>
      <c r="B180608">
        <v>1997</v>
      </c>
      <c r="C180608" t="s">
        <v>242</v>
      </c>
      <c r="D180608" s="1">
        <v>11000</v>
      </c>
    </row>
    <row r="180609" spans="1:4" x14ac:dyDescent="0.2">
      <c r="A180609" t="s">
        <v>192</v>
      </c>
      <c r="B180609">
        <v>1997</v>
      </c>
      <c r="C180609" t="s">
        <v>243</v>
      </c>
      <c r="D180609" s="1">
        <v>3634</v>
      </c>
    </row>
    <row r="180610" spans="1:4" x14ac:dyDescent="0.2">
      <c r="A180610" t="s">
        <v>192</v>
      </c>
      <c r="B180610">
        <v>1998</v>
      </c>
      <c r="C180610" t="s">
        <v>1</v>
      </c>
      <c r="D180610" s="1">
        <v>78.121297941266192</v>
      </c>
    </row>
    <row r="180611" spans="1:4" x14ac:dyDescent="0.2">
      <c r="A180611" t="s">
        <v>192</v>
      </c>
      <c r="B180611">
        <v>1998</v>
      </c>
      <c r="C180611" t="s">
        <v>226</v>
      </c>
      <c r="D180611" s="1">
        <v>86.217412558216722</v>
      </c>
    </row>
    <row r="180612" spans="1:4" x14ac:dyDescent="0.2">
      <c r="A180612" t="s">
        <v>192</v>
      </c>
      <c r="B180612">
        <v>1998</v>
      </c>
      <c r="C180612" t="s">
        <v>227</v>
      </c>
      <c r="D180612" s="1">
        <v>110.36351779899691</v>
      </c>
    </row>
    <row r="180613" spans="1:4" x14ac:dyDescent="0.2">
      <c r="A180613" t="s">
        <v>192</v>
      </c>
      <c r="B180613">
        <v>1998</v>
      </c>
      <c r="C180613" t="s">
        <v>228</v>
      </c>
      <c r="D180613" s="1">
        <v>105.74760909601825</v>
      </c>
    </row>
    <row r="180614" spans="1:4" x14ac:dyDescent="0.2">
      <c r="A180614" t="s">
        <v>192</v>
      </c>
      <c r="B180614">
        <v>1998</v>
      </c>
      <c r="C180614" t="s">
        <v>229</v>
      </c>
      <c r="D180614" s="1">
        <v>149.27816936002264</v>
      </c>
    </row>
    <row r="180615" spans="1:4" x14ac:dyDescent="0.2">
      <c r="A180615" t="s">
        <v>192</v>
      </c>
      <c r="B180615">
        <v>1998</v>
      </c>
      <c r="C180615" t="s">
        <v>230</v>
      </c>
      <c r="D180615" s="1">
        <v>55.487371431013521</v>
      </c>
    </row>
    <row r="180616" spans="1:4" x14ac:dyDescent="0.2">
      <c r="A180616" t="s">
        <v>192</v>
      </c>
      <c r="B180616">
        <v>1998</v>
      </c>
      <c r="C180616" t="s">
        <v>231</v>
      </c>
      <c r="D180616" s="1">
        <v>99.338719816503612</v>
      </c>
    </row>
    <row r="180617" spans="1:4" x14ac:dyDescent="0.2">
      <c r="A180617" t="s">
        <v>192</v>
      </c>
      <c r="B180617">
        <v>1998</v>
      </c>
      <c r="C180617" t="s">
        <v>232</v>
      </c>
      <c r="D180617" s="1">
        <v>42857458.450218849</v>
      </c>
    </row>
    <row r="180618" spans="1:4" x14ac:dyDescent="0.2">
      <c r="A180618" t="s">
        <v>192</v>
      </c>
      <c r="B180618">
        <v>1998</v>
      </c>
      <c r="C180618" t="s">
        <v>233</v>
      </c>
      <c r="D180618" s="1">
        <v>27134109</v>
      </c>
    </row>
    <row r="180619" spans="1:4" x14ac:dyDescent="0.2">
      <c r="A180619" t="s">
        <v>192</v>
      </c>
      <c r="B180619">
        <v>1998</v>
      </c>
      <c r="C180619" t="s">
        <v>234</v>
      </c>
      <c r="D180619" s="1">
        <v>15055817</v>
      </c>
    </row>
    <row r="180620" spans="1:4" x14ac:dyDescent="0.2">
      <c r="A180620" t="s">
        <v>192</v>
      </c>
      <c r="B180620">
        <v>1998</v>
      </c>
      <c r="C180620" t="s">
        <v>235</v>
      </c>
      <c r="D180620" s="1">
        <v>667532.45021884656</v>
      </c>
    </row>
    <row r="180621" spans="1:4" x14ac:dyDescent="0.2">
      <c r="A180621" t="s">
        <v>192</v>
      </c>
      <c r="B180621">
        <v>1998</v>
      </c>
      <c r="C180621" t="s">
        <v>236</v>
      </c>
      <c r="D180621" s="1">
        <v>23144.651215347843</v>
      </c>
    </row>
    <row r="180622" spans="1:4" x14ac:dyDescent="0.2">
      <c r="A180622" t="s">
        <v>192</v>
      </c>
      <c r="B180622">
        <v>1998</v>
      </c>
      <c r="C180622" t="s">
        <v>237</v>
      </c>
      <c r="D180622" s="1">
        <v>1063.598</v>
      </c>
    </row>
    <row r="180623" spans="1:4" x14ac:dyDescent="0.2">
      <c r="A180623" t="s">
        <v>192</v>
      </c>
      <c r="B180623">
        <v>1998</v>
      </c>
      <c r="C180623" t="s">
        <v>238</v>
      </c>
      <c r="D180623" s="1">
        <v>31353.607141</v>
      </c>
    </row>
    <row r="180624" spans="1:4" x14ac:dyDescent="0.2">
      <c r="A180624" t="s">
        <v>192</v>
      </c>
      <c r="B180624">
        <v>1998</v>
      </c>
      <c r="C180624" t="s">
        <v>239</v>
      </c>
      <c r="D180624" s="1">
        <v>2817878.8722000001</v>
      </c>
    </row>
    <row r="180625" spans="1:4" x14ac:dyDescent="0.2">
      <c r="A180625" t="s">
        <v>192</v>
      </c>
      <c r="B180625">
        <v>1998</v>
      </c>
      <c r="C180625" t="s">
        <v>240</v>
      </c>
      <c r="D180625" s="1">
        <v>80549068.130860612</v>
      </c>
    </row>
    <row r="180626" spans="1:4" x14ac:dyDescent="0.2">
      <c r="A180626" t="s">
        <v>192</v>
      </c>
      <c r="B180626">
        <v>1998</v>
      </c>
      <c r="C180626" t="s">
        <v>241</v>
      </c>
      <c r="D180626" s="1">
        <v>18516</v>
      </c>
    </row>
    <row r="180627" spans="1:4" x14ac:dyDescent="0.2">
      <c r="A180627" t="s">
        <v>192</v>
      </c>
      <c r="B180627">
        <v>1998</v>
      </c>
      <c r="C180627" t="s">
        <v>242</v>
      </c>
      <c r="D180627" s="1">
        <v>11442</v>
      </c>
    </row>
    <row r="180628" spans="1:4" x14ac:dyDescent="0.2">
      <c r="A180628" t="s">
        <v>192</v>
      </c>
      <c r="B180628">
        <v>1998</v>
      </c>
      <c r="C180628" t="s">
        <v>243</v>
      </c>
      <c r="D180628" s="1">
        <v>3652</v>
      </c>
    </row>
    <row r="180629" spans="1:4" x14ac:dyDescent="0.2">
      <c r="A180629" t="s">
        <v>192</v>
      </c>
      <c r="B180629">
        <v>1999</v>
      </c>
      <c r="C180629" t="s">
        <v>1</v>
      </c>
      <c r="D180629" s="1">
        <v>77.96054847877744</v>
      </c>
    </row>
    <row r="180630" spans="1:4" x14ac:dyDescent="0.2">
      <c r="A180630" t="s">
        <v>192</v>
      </c>
      <c r="B180630">
        <v>1999</v>
      </c>
      <c r="C180630" t="s">
        <v>226</v>
      </c>
      <c r="D180630" s="1">
        <v>85.951004470371444</v>
      </c>
    </row>
    <row r="180631" spans="1:4" x14ac:dyDescent="0.2">
      <c r="A180631" t="s">
        <v>192</v>
      </c>
      <c r="B180631">
        <v>1999</v>
      </c>
      <c r="C180631" t="s">
        <v>227</v>
      </c>
      <c r="D180631" s="1">
        <v>110.24935835818188</v>
      </c>
    </row>
    <row r="180632" spans="1:4" x14ac:dyDescent="0.2">
      <c r="A180632" t="s">
        <v>192</v>
      </c>
      <c r="B180632">
        <v>1999</v>
      </c>
      <c r="C180632" t="s">
        <v>228</v>
      </c>
      <c r="D180632" s="1">
        <v>105.07868015879433</v>
      </c>
    </row>
    <row r="180633" spans="1:4" x14ac:dyDescent="0.2">
      <c r="A180633" t="s">
        <v>192</v>
      </c>
      <c r="B180633">
        <v>1999</v>
      </c>
      <c r="C180633" t="s">
        <v>229</v>
      </c>
      <c r="D180633" s="1">
        <v>147.95521085089837</v>
      </c>
    </row>
    <row r="180634" spans="1:4" x14ac:dyDescent="0.2">
      <c r="A180634" t="s">
        <v>192</v>
      </c>
      <c r="B180634">
        <v>1999</v>
      </c>
      <c r="C180634" t="s">
        <v>230</v>
      </c>
      <c r="D180634" s="1">
        <v>59.879232647388584</v>
      </c>
    </row>
    <row r="180635" spans="1:4" x14ac:dyDescent="0.2">
      <c r="A180635" t="s">
        <v>192</v>
      </c>
      <c r="B180635">
        <v>1999</v>
      </c>
      <c r="C180635" t="s">
        <v>231</v>
      </c>
      <c r="D180635" s="1">
        <v>97.01885539183624</v>
      </c>
    </row>
    <row r="180636" spans="1:4" x14ac:dyDescent="0.2">
      <c r="A180636" t="s">
        <v>192</v>
      </c>
      <c r="B180636">
        <v>1999</v>
      </c>
      <c r="C180636" t="s">
        <v>232</v>
      </c>
      <c r="D180636" s="1">
        <v>42725030.751255818</v>
      </c>
    </row>
    <row r="180637" spans="1:4" x14ac:dyDescent="0.2">
      <c r="A180637" t="s">
        <v>192</v>
      </c>
      <c r="B180637">
        <v>1999</v>
      </c>
      <c r="C180637" t="s">
        <v>233</v>
      </c>
      <c r="D180637" s="1">
        <v>26777505</v>
      </c>
    </row>
    <row r="180638" spans="1:4" x14ac:dyDescent="0.2">
      <c r="A180638" t="s">
        <v>192</v>
      </c>
      <c r="B180638">
        <v>1999</v>
      </c>
      <c r="C180638" t="s">
        <v>234</v>
      </c>
      <c r="D180638" s="1">
        <v>15265697</v>
      </c>
    </row>
    <row r="180639" spans="1:4" x14ac:dyDescent="0.2">
      <c r="A180639" t="s">
        <v>192</v>
      </c>
      <c r="B180639">
        <v>1999</v>
      </c>
      <c r="C180639" t="s">
        <v>235</v>
      </c>
      <c r="D180639" s="1">
        <v>681828.75125581643</v>
      </c>
    </row>
    <row r="180640" spans="1:4" x14ac:dyDescent="0.2">
      <c r="A180640" t="s">
        <v>192</v>
      </c>
      <c r="B180640">
        <v>1999</v>
      </c>
      <c r="C180640" t="s">
        <v>236</v>
      </c>
      <c r="D180640" s="1">
        <v>22998.244813612146</v>
      </c>
    </row>
    <row r="180641" spans="1:4" x14ac:dyDescent="0.2">
      <c r="A180641" t="s">
        <v>192</v>
      </c>
      <c r="B180641">
        <v>1999</v>
      </c>
      <c r="C180641" t="s">
        <v>237</v>
      </c>
      <c r="D180641" s="1">
        <v>1054.172</v>
      </c>
    </row>
    <row r="180642" spans="1:4" x14ac:dyDescent="0.2">
      <c r="A180642" t="s">
        <v>192</v>
      </c>
      <c r="B180642">
        <v>1999</v>
      </c>
      <c r="C180642" t="s">
        <v>238</v>
      </c>
      <c r="D180642" s="1">
        <v>33835.265356999997</v>
      </c>
    </row>
    <row r="180643" spans="1:4" x14ac:dyDescent="0.2">
      <c r="A180643" t="s">
        <v>192</v>
      </c>
      <c r="B180643">
        <v>1999</v>
      </c>
      <c r="C180643" t="s">
        <v>239</v>
      </c>
      <c r="D180643" s="1">
        <v>2787814.4699999997</v>
      </c>
    </row>
    <row r="180644" spans="1:4" x14ac:dyDescent="0.2">
      <c r="A180644" t="s">
        <v>192</v>
      </c>
      <c r="B180644">
        <v>1999</v>
      </c>
      <c r="C180644" t="s">
        <v>240</v>
      </c>
      <c r="D180644" s="1">
        <v>77848449.492955744</v>
      </c>
    </row>
    <row r="180645" spans="1:4" x14ac:dyDescent="0.2">
      <c r="A180645" t="s">
        <v>192</v>
      </c>
      <c r="B180645">
        <v>1999</v>
      </c>
      <c r="C180645" t="s">
        <v>241</v>
      </c>
      <c r="D180645" s="1">
        <v>18328</v>
      </c>
    </row>
    <row r="180646" spans="1:4" x14ac:dyDescent="0.2">
      <c r="A180646" t="s">
        <v>192</v>
      </c>
      <c r="B180646">
        <v>1999</v>
      </c>
      <c r="C180646" t="s">
        <v>242</v>
      </c>
      <c r="D180646" s="1">
        <v>11450</v>
      </c>
    </row>
    <row r="180647" spans="1:4" x14ac:dyDescent="0.2">
      <c r="A180647" t="s">
        <v>192</v>
      </c>
      <c r="B180647">
        <v>1999</v>
      </c>
      <c r="C180647" t="s">
        <v>243</v>
      </c>
      <c r="D180647" s="1">
        <v>3694</v>
      </c>
    </row>
    <row r="180648" spans="1:4" x14ac:dyDescent="0.2">
      <c r="A180648" t="s">
        <v>192</v>
      </c>
      <c r="B180648">
        <v>2000</v>
      </c>
      <c r="C180648" t="s">
        <v>1</v>
      </c>
      <c r="D180648" s="1">
        <v>84.505240481378337</v>
      </c>
    </row>
    <row r="180649" spans="1:4" x14ac:dyDescent="0.2">
      <c r="A180649" t="s">
        <v>192</v>
      </c>
      <c r="B180649">
        <v>2000</v>
      </c>
      <c r="C180649" t="s">
        <v>226</v>
      </c>
      <c r="D180649" s="1">
        <v>92.786108147515833</v>
      </c>
    </row>
    <row r="180650" spans="1:4" x14ac:dyDescent="0.2">
      <c r="A180650" t="s">
        <v>192</v>
      </c>
      <c r="B180650">
        <v>2000</v>
      </c>
      <c r="C180650" t="s">
        <v>227</v>
      </c>
      <c r="D180650" s="1">
        <v>109.79923566747591</v>
      </c>
    </row>
    <row r="180651" spans="1:4" x14ac:dyDescent="0.2">
      <c r="A180651" t="s">
        <v>192</v>
      </c>
      <c r="B180651">
        <v>2000</v>
      </c>
      <c r="C180651" t="s">
        <v>228</v>
      </c>
      <c r="D180651" s="1">
        <v>105.15634330744894</v>
      </c>
    </row>
    <row r="180652" spans="1:4" x14ac:dyDescent="0.2">
      <c r="A180652" t="s">
        <v>192</v>
      </c>
      <c r="B180652">
        <v>2000</v>
      </c>
      <c r="C180652" t="s">
        <v>229</v>
      </c>
      <c r="D180652" s="1">
        <v>144.93230820189362</v>
      </c>
    </row>
    <row r="180653" spans="1:4" x14ac:dyDescent="0.2">
      <c r="A180653" t="s">
        <v>192</v>
      </c>
      <c r="B180653">
        <v>2000</v>
      </c>
      <c r="C180653" t="s">
        <v>230</v>
      </c>
      <c r="D180653" s="1">
        <v>63.295988175543584</v>
      </c>
    </row>
    <row r="180654" spans="1:4" x14ac:dyDescent="0.2">
      <c r="A180654" t="s">
        <v>192</v>
      </c>
      <c r="B180654">
        <v>2000</v>
      </c>
      <c r="C180654" t="s">
        <v>231</v>
      </c>
      <c r="D180654" s="1">
        <v>95.775824997025197</v>
      </c>
    </row>
    <row r="180655" spans="1:4" x14ac:dyDescent="0.2">
      <c r="A180655" t="s">
        <v>192</v>
      </c>
      <c r="B180655">
        <v>2000</v>
      </c>
      <c r="C180655" t="s">
        <v>232</v>
      </c>
      <c r="D180655" s="1">
        <v>46122664.282050483</v>
      </c>
    </row>
    <row r="180656" spans="1:4" x14ac:dyDescent="0.2">
      <c r="A180656" t="s">
        <v>192</v>
      </c>
      <c r="B180656">
        <v>2000</v>
      </c>
      <c r="C180656" t="s">
        <v>233</v>
      </c>
      <c r="D180656" s="1">
        <v>29971989</v>
      </c>
    </row>
    <row r="180657" spans="1:4" x14ac:dyDescent="0.2">
      <c r="A180657" t="s">
        <v>192</v>
      </c>
      <c r="B180657">
        <v>2000</v>
      </c>
      <c r="C180657" t="s">
        <v>234</v>
      </c>
      <c r="D180657" s="1">
        <v>15466615</v>
      </c>
    </row>
    <row r="180658" spans="1:4" x14ac:dyDescent="0.2">
      <c r="A180658" t="s">
        <v>192</v>
      </c>
      <c r="B180658">
        <v>2000</v>
      </c>
      <c r="C180658" t="s">
        <v>235</v>
      </c>
      <c r="D180658" s="1">
        <v>684060.28205047967</v>
      </c>
    </row>
    <row r="180659" spans="1:4" x14ac:dyDescent="0.2">
      <c r="A180659" t="s">
        <v>192</v>
      </c>
      <c r="B180659">
        <v>2000</v>
      </c>
      <c r="C180659" t="s">
        <v>236</v>
      </c>
      <c r="D180659" s="1">
        <v>23015.242706077632</v>
      </c>
    </row>
    <row r="180660" spans="1:4" x14ac:dyDescent="0.2">
      <c r="A180660" t="s">
        <v>192</v>
      </c>
      <c r="B180660">
        <v>2000</v>
      </c>
      <c r="C180660" t="s">
        <v>237</v>
      </c>
      <c r="D180660" s="1">
        <v>1032.634</v>
      </c>
    </row>
    <row r="180661" spans="1:4" x14ac:dyDescent="0.2">
      <c r="A180661" t="s">
        <v>192</v>
      </c>
      <c r="B180661">
        <v>2000</v>
      </c>
      <c r="C180661" t="s">
        <v>238</v>
      </c>
      <c r="D180661" s="1">
        <v>35765.931880999997</v>
      </c>
    </row>
    <row r="180662" spans="1:4" x14ac:dyDescent="0.2">
      <c r="A180662" t="s">
        <v>192</v>
      </c>
      <c r="B180662">
        <v>2000</v>
      </c>
      <c r="C180662" t="s">
        <v>239</v>
      </c>
      <c r="D180662" s="1">
        <v>2628690.0315999999</v>
      </c>
    </row>
    <row r="180663" spans="1:4" x14ac:dyDescent="0.2">
      <c r="A180663" t="s">
        <v>192</v>
      </c>
      <c r="B180663">
        <v>2000</v>
      </c>
      <c r="C180663" t="s">
        <v>240</v>
      </c>
      <c r="D180663" s="1">
        <v>79766424.181528404</v>
      </c>
    </row>
    <row r="180664" spans="1:4" x14ac:dyDescent="0.2">
      <c r="A180664" t="s">
        <v>192</v>
      </c>
      <c r="B180664">
        <v>2000</v>
      </c>
      <c r="C180664" t="s">
        <v>241</v>
      </c>
      <c r="D180664" s="1">
        <v>18304</v>
      </c>
    </row>
    <row r="180665" spans="1:4" x14ac:dyDescent="0.2">
      <c r="A180665" t="s">
        <v>192</v>
      </c>
      <c r="B180665">
        <v>2000</v>
      </c>
      <c r="C180665" t="s">
        <v>242</v>
      </c>
      <c r="D180665" s="1">
        <v>11462</v>
      </c>
    </row>
    <row r="180666" spans="1:4" x14ac:dyDescent="0.2">
      <c r="A180666" t="s">
        <v>192</v>
      </c>
      <c r="B180666">
        <v>2000</v>
      </c>
      <c r="C180666" t="s">
        <v>243</v>
      </c>
      <c r="D180666" s="1">
        <v>3735</v>
      </c>
    </row>
    <row r="180667" spans="1:4" x14ac:dyDescent="0.2">
      <c r="A180667" t="s">
        <v>192</v>
      </c>
      <c r="B180667">
        <v>2001</v>
      </c>
      <c r="C180667" t="s">
        <v>1</v>
      </c>
      <c r="D180667" s="1">
        <v>83.578350505196809</v>
      </c>
    </row>
    <row r="180668" spans="1:4" x14ac:dyDescent="0.2">
      <c r="A180668" t="s">
        <v>192</v>
      </c>
      <c r="B180668">
        <v>2001</v>
      </c>
      <c r="C180668" t="s">
        <v>226</v>
      </c>
      <c r="D180668" s="1">
        <v>93.325821403094778</v>
      </c>
    </row>
    <row r="180669" spans="1:4" x14ac:dyDescent="0.2">
      <c r="A180669" t="s">
        <v>192</v>
      </c>
      <c r="B180669">
        <v>2001</v>
      </c>
      <c r="C180669" t="s">
        <v>227</v>
      </c>
      <c r="D180669" s="1">
        <v>111.66267441146965</v>
      </c>
    </row>
    <row r="180670" spans="1:4" x14ac:dyDescent="0.2">
      <c r="A180670" t="s">
        <v>192</v>
      </c>
      <c r="B180670">
        <v>2001</v>
      </c>
      <c r="C180670" t="s">
        <v>228</v>
      </c>
      <c r="D180670" s="1">
        <v>103.93888780414093</v>
      </c>
    </row>
    <row r="180671" spans="1:4" x14ac:dyDescent="0.2">
      <c r="A180671" t="s">
        <v>192</v>
      </c>
      <c r="B180671">
        <v>2001</v>
      </c>
      <c r="C180671" t="s">
        <v>229</v>
      </c>
      <c r="D180671" s="1">
        <v>147.89106995988737</v>
      </c>
    </row>
    <row r="180672" spans="1:4" x14ac:dyDescent="0.2">
      <c r="A180672" t="s">
        <v>192</v>
      </c>
      <c r="B180672">
        <v>2001</v>
      </c>
      <c r="C180672" t="s">
        <v>230</v>
      </c>
      <c r="D180672" s="1">
        <v>66.332703291000243</v>
      </c>
    </row>
    <row r="180673" spans="1:4" x14ac:dyDescent="0.2">
      <c r="A180673" t="s">
        <v>192</v>
      </c>
      <c r="B180673">
        <v>2001</v>
      </c>
      <c r="C180673" t="s">
        <v>231</v>
      </c>
      <c r="D180673" s="1">
        <v>96.540346939047723</v>
      </c>
    </row>
    <row r="180674" spans="1:4" x14ac:dyDescent="0.2">
      <c r="A180674" t="s">
        <v>192</v>
      </c>
      <c r="B180674">
        <v>2001</v>
      </c>
      <c r="C180674" t="s">
        <v>232</v>
      </c>
      <c r="D180674" s="1">
        <v>46390948.121006899</v>
      </c>
    </row>
    <row r="180675" spans="1:4" x14ac:dyDescent="0.2">
      <c r="A180675" t="s">
        <v>192</v>
      </c>
      <c r="B180675">
        <v>2001</v>
      </c>
      <c r="C180675" t="s">
        <v>233</v>
      </c>
      <c r="D180675" s="1">
        <v>29657702</v>
      </c>
    </row>
    <row r="180676" spans="1:4" x14ac:dyDescent="0.2">
      <c r="A180676" t="s">
        <v>192</v>
      </c>
      <c r="B180676">
        <v>2001</v>
      </c>
      <c r="C180676" t="s">
        <v>234</v>
      </c>
      <c r="D180676" s="1">
        <v>16035354</v>
      </c>
    </row>
    <row r="180677" spans="1:4" x14ac:dyDescent="0.2">
      <c r="A180677" t="s">
        <v>192</v>
      </c>
      <c r="B180677">
        <v>2001</v>
      </c>
      <c r="C180677" t="s">
        <v>235</v>
      </c>
      <c r="D180677" s="1">
        <v>697892.12100690033</v>
      </c>
    </row>
    <row r="180678" spans="1:4" x14ac:dyDescent="0.2">
      <c r="A180678" t="s">
        <v>192</v>
      </c>
      <c r="B180678">
        <v>2001</v>
      </c>
      <c r="C180678" t="s">
        <v>236</v>
      </c>
      <c r="D180678" s="1">
        <v>22748.781996136808</v>
      </c>
    </row>
    <row r="180679" spans="1:4" x14ac:dyDescent="0.2">
      <c r="A180679" t="s">
        <v>192</v>
      </c>
      <c r="B180679">
        <v>2001</v>
      </c>
      <c r="C180679" t="s">
        <v>237</v>
      </c>
      <c r="D180679" s="1">
        <v>1053.7149999999999</v>
      </c>
    </row>
    <row r="180680" spans="1:4" x14ac:dyDescent="0.2">
      <c r="A180680" t="s">
        <v>192</v>
      </c>
      <c r="B180680">
        <v>2001</v>
      </c>
      <c r="C180680" t="s">
        <v>238</v>
      </c>
      <c r="D180680" s="1">
        <v>37481.853365000003</v>
      </c>
    </row>
    <row r="180681" spans="1:4" x14ac:dyDescent="0.2">
      <c r="A180681" t="s">
        <v>192</v>
      </c>
      <c r="B180681">
        <v>2001</v>
      </c>
      <c r="C180681" t="s">
        <v>239</v>
      </c>
      <c r="D180681" s="1">
        <v>2680353.2159000002</v>
      </c>
    </row>
    <row r="180682" spans="1:4" x14ac:dyDescent="0.2">
      <c r="A180682" t="s">
        <v>192</v>
      </c>
      <c r="B180682">
        <v>2001</v>
      </c>
      <c r="C180682" t="s">
        <v>240</v>
      </c>
      <c r="D180682" s="1">
        <v>79746503.27290535</v>
      </c>
    </row>
    <row r="180683" spans="1:4" x14ac:dyDescent="0.2">
      <c r="A180683" t="s">
        <v>192</v>
      </c>
      <c r="B180683">
        <v>2001</v>
      </c>
      <c r="C180683" t="s">
        <v>241</v>
      </c>
      <c r="D180683" s="1">
        <v>18044</v>
      </c>
    </row>
    <row r="180684" spans="1:4" x14ac:dyDescent="0.2">
      <c r="A180684" t="s">
        <v>192</v>
      </c>
      <c r="B180684">
        <v>2001</v>
      </c>
      <c r="C180684" t="s">
        <v>242</v>
      </c>
      <c r="D180684" s="1">
        <v>11476</v>
      </c>
    </row>
    <row r="180685" spans="1:4" x14ac:dyDescent="0.2">
      <c r="A180685" t="s">
        <v>192</v>
      </c>
      <c r="B180685">
        <v>2001</v>
      </c>
      <c r="C180685" t="s">
        <v>243</v>
      </c>
      <c r="D180685" s="1">
        <v>3727</v>
      </c>
    </row>
    <row r="180686" spans="1:4" x14ac:dyDescent="0.2">
      <c r="A180686" t="s">
        <v>192</v>
      </c>
      <c r="B180686">
        <v>2002</v>
      </c>
      <c r="C180686" t="s">
        <v>1</v>
      </c>
      <c r="D180686" s="1">
        <v>84.089867358634805</v>
      </c>
    </row>
    <row r="180687" spans="1:4" x14ac:dyDescent="0.2">
      <c r="A180687" t="s">
        <v>192</v>
      </c>
      <c r="B180687">
        <v>2002</v>
      </c>
      <c r="C180687" t="s">
        <v>226</v>
      </c>
      <c r="D180687" s="1">
        <v>92.992956939503941</v>
      </c>
    </row>
    <row r="180688" spans="1:4" x14ac:dyDescent="0.2">
      <c r="A180688" t="s">
        <v>192</v>
      </c>
      <c r="B180688">
        <v>2002</v>
      </c>
      <c r="C180688" t="s">
        <v>227</v>
      </c>
      <c r="D180688" s="1">
        <v>110.5875890407799</v>
      </c>
    </row>
    <row r="180689" spans="1:4" x14ac:dyDescent="0.2">
      <c r="A180689" t="s">
        <v>192</v>
      </c>
      <c r="B180689">
        <v>2002</v>
      </c>
      <c r="C180689" t="s">
        <v>228</v>
      </c>
      <c r="D180689" s="1">
        <v>103.47698237052957</v>
      </c>
    </row>
    <row r="180690" spans="1:4" x14ac:dyDescent="0.2">
      <c r="A180690" t="s">
        <v>192</v>
      </c>
      <c r="B180690">
        <v>2002</v>
      </c>
      <c r="C180690" t="s">
        <v>229</v>
      </c>
      <c r="D180690" s="1">
        <v>141.29185649282661</v>
      </c>
    </row>
    <row r="180691" spans="1:4" x14ac:dyDescent="0.2">
      <c r="A180691" t="s">
        <v>192</v>
      </c>
      <c r="B180691">
        <v>2002</v>
      </c>
      <c r="C180691" t="s">
        <v>230</v>
      </c>
      <c r="D180691" s="1">
        <v>69.555082534112032</v>
      </c>
    </row>
    <row r="180692" spans="1:4" x14ac:dyDescent="0.2">
      <c r="A180692" t="s">
        <v>192</v>
      </c>
      <c r="B180692">
        <v>2002</v>
      </c>
      <c r="C180692" t="s">
        <v>231</v>
      </c>
      <c r="D180692" s="1">
        <v>97.884861524263286</v>
      </c>
    </row>
    <row r="180693" spans="1:4" x14ac:dyDescent="0.2">
      <c r="A180693" t="s">
        <v>192</v>
      </c>
      <c r="B180693">
        <v>2002</v>
      </c>
      <c r="C180693" t="s">
        <v>232</v>
      </c>
      <c r="D180693" s="1">
        <v>46225485.895980537</v>
      </c>
    </row>
    <row r="180694" spans="1:4" x14ac:dyDescent="0.2">
      <c r="A180694" t="s">
        <v>192</v>
      </c>
      <c r="B180694">
        <v>2002</v>
      </c>
      <c r="C180694" t="s">
        <v>233</v>
      </c>
      <c r="D180694" s="1">
        <v>29097418</v>
      </c>
    </row>
    <row r="180695" spans="1:4" x14ac:dyDescent="0.2">
      <c r="A180695" t="s">
        <v>192</v>
      </c>
      <c r="B180695">
        <v>2002</v>
      </c>
      <c r="C180695" t="s">
        <v>234</v>
      </c>
      <c r="D180695" s="1">
        <v>16520024</v>
      </c>
    </row>
    <row r="180696" spans="1:4" x14ac:dyDescent="0.2">
      <c r="A180696" t="s">
        <v>192</v>
      </c>
      <c r="B180696">
        <v>2002</v>
      </c>
      <c r="C180696" t="s">
        <v>235</v>
      </c>
      <c r="D180696" s="1">
        <v>608043.89598053833</v>
      </c>
    </row>
    <row r="180697" spans="1:4" x14ac:dyDescent="0.2">
      <c r="A180697" t="s">
        <v>192</v>
      </c>
      <c r="B180697">
        <v>2002</v>
      </c>
      <c r="C180697" t="s">
        <v>236</v>
      </c>
      <c r="D180697" s="1">
        <v>22647.686186531297</v>
      </c>
    </row>
    <row r="180698" spans="1:4" x14ac:dyDescent="0.2">
      <c r="A180698" t="s">
        <v>192</v>
      </c>
      <c r="B180698">
        <v>2002</v>
      </c>
      <c r="C180698" t="s">
        <v>237</v>
      </c>
      <c r="D180698" s="1">
        <v>1006.696</v>
      </c>
    </row>
    <row r="180699" spans="1:4" x14ac:dyDescent="0.2">
      <c r="A180699" t="s">
        <v>192</v>
      </c>
      <c r="B180699">
        <v>2002</v>
      </c>
      <c r="C180699" t="s">
        <v>238</v>
      </c>
      <c r="D180699" s="1">
        <v>39302.68593</v>
      </c>
    </row>
    <row r="180700" spans="1:4" x14ac:dyDescent="0.2">
      <c r="A180700" t="s">
        <v>192</v>
      </c>
      <c r="B180700">
        <v>2002</v>
      </c>
      <c r="C180700" t="s">
        <v>239</v>
      </c>
      <c r="D180700" s="1">
        <v>2618248.3613999998</v>
      </c>
    </row>
    <row r="180701" spans="1:4" x14ac:dyDescent="0.2">
      <c r="A180701" t="s">
        <v>192</v>
      </c>
      <c r="B180701">
        <v>2002</v>
      </c>
      <c r="C180701" t="s">
        <v>240</v>
      </c>
      <c r="D180701" s="1">
        <v>83032746.991059124</v>
      </c>
    </row>
    <row r="180702" spans="1:4" x14ac:dyDescent="0.2">
      <c r="A180702" t="s">
        <v>192</v>
      </c>
      <c r="B180702">
        <v>2002</v>
      </c>
      <c r="C180702" t="s">
        <v>241</v>
      </c>
      <c r="D180702" s="1">
        <v>17886</v>
      </c>
    </row>
    <row r="180703" spans="1:4" x14ac:dyDescent="0.2">
      <c r="A180703" t="s">
        <v>192</v>
      </c>
      <c r="B180703">
        <v>2002</v>
      </c>
      <c r="C180703" t="s">
        <v>242</v>
      </c>
      <c r="D180703" s="1">
        <v>11533</v>
      </c>
    </row>
    <row r="180704" spans="1:4" x14ac:dyDescent="0.2">
      <c r="A180704" t="s">
        <v>192</v>
      </c>
      <c r="B180704">
        <v>2002</v>
      </c>
      <c r="C180704" t="s">
        <v>243</v>
      </c>
      <c r="D180704" s="1">
        <v>3780</v>
      </c>
    </row>
    <row r="180705" spans="1:4" x14ac:dyDescent="0.2">
      <c r="A180705" t="s">
        <v>192</v>
      </c>
      <c r="B180705">
        <v>2003</v>
      </c>
      <c r="C180705" t="s">
        <v>1</v>
      </c>
      <c r="D180705" s="1">
        <v>89.322954907390141</v>
      </c>
    </row>
    <row r="180706" spans="1:4" x14ac:dyDescent="0.2">
      <c r="A180706" t="s">
        <v>192</v>
      </c>
      <c r="B180706">
        <v>2003</v>
      </c>
      <c r="C180706" t="s">
        <v>226</v>
      </c>
      <c r="D180706" s="1">
        <v>101.87411587021907</v>
      </c>
    </row>
    <row r="180707" spans="1:4" x14ac:dyDescent="0.2">
      <c r="A180707" t="s">
        <v>192</v>
      </c>
      <c r="B180707">
        <v>2003</v>
      </c>
      <c r="C180707" t="s">
        <v>227</v>
      </c>
      <c r="D180707" s="1">
        <v>114.05143949373594</v>
      </c>
    </row>
    <row r="180708" spans="1:4" x14ac:dyDescent="0.2">
      <c r="A180708" t="s">
        <v>192</v>
      </c>
      <c r="B180708">
        <v>2003</v>
      </c>
      <c r="C180708" t="s">
        <v>228</v>
      </c>
      <c r="D180708" s="1">
        <v>103.7201688299043</v>
      </c>
    </row>
    <row r="180709" spans="1:4" x14ac:dyDescent="0.2">
      <c r="A180709" t="s">
        <v>192</v>
      </c>
      <c r="B180709">
        <v>2003</v>
      </c>
      <c r="C180709" t="s">
        <v>229</v>
      </c>
      <c r="D180709" s="1">
        <v>139.50657830101025</v>
      </c>
    </row>
    <row r="180710" spans="1:4" x14ac:dyDescent="0.2">
      <c r="A180710" t="s">
        <v>192</v>
      </c>
      <c r="B180710">
        <v>2003</v>
      </c>
      <c r="C180710" t="s">
        <v>230</v>
      </c>
      <c r="D180710" s="1">
        <v>73.15351823203514</v>
      </c>
    </row>
    <row r="180711" spans="1:4" x14ac:dyDescent="0.2">
      <c r="A180711" t="s">
        <v>192</v>
      </c>
      <c r="B180711">
        <v>2003</v>
      </c>
      <c r="C180711" t="s">
        <v>231</v>
      </c>
      <c r="D180711" s="1">
        <v>106.93012659946515</v>
      </c>
    </row>
    <row r="180712" spans="1:4" x14ac:dyDescent="0.2">
      <c r="A180712" t="s">
        <v>192</v>
      </c>
      <c r="B180712">
        <v>2003</v>
      </c>
      <c r="C180712" t="s">
        <v>232</v>
      </c>
      <c r="D180712" s="1">
        <v>50640184.60438709</v>
      </c>
    </row>
    <row r="180713" spans="1:4" x14ac:dyDescent="0.2">
      <c r="A180713" t="s">
        <v>192</v>
      </c>
      <c r="B180713">
        <v>2003</v>
      </c>
      <c r="C180713" t="s">
        <v>233</v>
      </c>
      <c r="D180713" s="1">
        <v>33131660</v>
      </c>
    </row>
    <row r="180714" spans="1:4" x14ac:dyDescent="0.2">
      <c r="A180714" t="s">
        <v>192</v>
      </c>
      <c r="B180714">
        <v>2003</v>
      </c>
      <c r="C180714" t="s">
        <v>234</v>
      </c>
      <c r="D180714" s="1">
        <v>16865904</v>
      </c>
    </row>
    <row r="180715" spans="1:4" x14ac:dyDescent="0.2">
      <c r="A180715" t="s">
        <v>192</v>
      </c>
      <c r="B180715">
        <v>2003</v>
      </c>
      <c r="C180715" t="s">
        <v>235</v>
      </c>
      <c r="D180715" s="1">
        <v>642620.60438709171</v>
      </c>
    </row>
    <row r="180716" spans="1:4" x14ac:dyDescent="0.2">
      <c r="A180716" t="s">
        <v>192</v>
      </c>
      <c r="B180716">
        <v>2003</v>
      </c>
      <c r="C180716" t="s">
        <v>236</v>
      </c>
      <c r="D180716" s="1">
        <v>22700.911652625884</v>
      </c>
    </row>
    <row r="180717" spans="1:4" x14ac:dyDescent="0.2">
      <c r="A180717" t="s">
        <v>192</v>
      </c>
      <c r="B180717">
        <v>2003</v>
      </c>
      <c r="C180717" t="s">
        <v>237</v>
      </c>
      <c r="D180717" s="1">
        <v>993.976</v>
      </c>
    </row>
    <row r="180718" spans="1:4" x14ac:dyDescent="0.2">
      <c r="A180718" t="s">
        <v>192</v>
      </c>
      <c r="B180718">
        <v>2003</v>
      </c>
      <c r="C180718" t="s">
        <v>238</v>
      </c>
      <c r="D180718" s="1">
        <v>41336.012366000003</v>
      </c>
    </row>
    <row r="180719" spans="1:4" x14ac:dyDescent="0.2">
      <c r="A180719" t="s">
        <v>192</v>
      </c>
      <c r="B180719">
        <v>2003</v>
      </c>
      <c r="C180719" t="s">
        <v>239</v>
      </c>
      <c r="D180719" s="1">
        <v>2781774.9944000002</v>
      </c>
    </row>
    <row r="180720" spans="1:4" x14ac:dyDescent="0.2">
      <c r="A180720" t="s">
        <v>192</v>
      </c>
      <c r="B180720">
        <v>2003</v>
      </c>
      <c r="C180720" t="s">
        <v>240</v>
      </c>
      <c r="D180720" s="1">
        <v>92519692.465314507</v>
      </c>
    </row>
    <row r="180721" spans="1:4" x14ac:dyDescent="0.2">
      <c r="A180721" t="s">
        <v>192</v>
      </c>
      <c r="B180721">
        <v>2003</v>
      </c>
      <c r="C180721" t="s">
        <v>241</v>
      </c>
      <c r="D180721" s="1">
        <v>17981</v>
      </c>
    </row>
    <row r="180722" spans="1:4" x14ac:dyDescent="0.2">
      <c r="A180722" t="s">
        <v>192</v>
      </c>
      <c r="B180722">
        <v>2003</v>
      </c>
      <c r="C180722" t="s">
        <v>242</v>
      </c>
      <c r="D180722" s="1">
        <v>11172</v>
      </c>
    </row>
    <row r="180723" spans="1:4" x14ac:dyDescent="0.2">
      <c r="A180723" t="s">
        <v>192</v>
      </c>
      <c r="B180723">
        <v>2003</v>
      </c>
      <c r="C180723" t="s">
        <v>243</v>
      </c>
      <c r="D180723" s="1">
        <v>3772</v>
      </c>
    </row>
    <row r="180724" spans="1:4" x14ac:dyDescent="0.2">
      <c r="A180724" t="s">
        <v>192</v>
      </c>
      <c r="B180724">
        <v>2004</v>
      </c>
      <c r="C180724" t="s">
        <v>1</v>
      </c>
      <c r="D180724" s="1">
        <v>84.975754809967313</v>
      </c>
    </row>
    <row r="180725" spans="1:4" x14ac:dyDescent="0.2">
      <c r="A180725" t="s">
        <v>192</v>
      </c>
      <c r="B180725">
        <v>2004</v>
      </c>
      <c r="C180725" t="s">
        <v>226</v>
      </c>
      <c r="D180725" s="1">
        <v>96.156487220893553</v>
      </c>
    </row>
    <row r="180726" spans="1:4" x14ac:dyDescent="0.2">
      <c r="A180726" t="s">
        <v>192</v>
      </c>
      <c r="B180726">
        <v>2004</v>
      </c>
      <c r="C180726" t="s">
        <v>227</v>
      </c>
      <c r="D180726" s="1">
        <v>113.15755586511696</v>
      </c>
    </row>
    <row r="180727" spans="1:4" x14ac:dyDescent="0.2">
      <c r="A180727" t="s">
        <v>192</v>
      </c>
      <c r="B180727">
        <v>2004</v>
      </c>
      <c r="C180727" t="s">
        <v>228</v>
      </c>
      <c r="D180727" s="1">
        <v>103.72328539429144</v>
      </c>
    </row>
    <row r="180728" spans="1:4" x14ac:dyDescent="0.2">
      <c r="A180728" t="s">
        <v>192</v>
      </c>
      <c r="B180728">
        <v>2004</v>
      </c>
      <c r="C180728" t="s">
        <v>229</v>
      </c>
      <c r="D180728" s="1">
        <v>138.69941360909706</v>
      </c>
    </row>
    <row r="180729" spans="1:4" x14ac:dyDescent="0.2">
      <c r="A180729" t="s">
        <v>192</v>
      </c>
      <c r="B180729">
        <v>2004</v>
      </c>
      <c r="C180729" t="s">
        <v>230</v>
      </c>
      <c r="D180729" s="1">
        <v>76.343359061537399</v>
      </c>
    </row>
    <row r="180730" spans="1:4" x14ac:dyDescent="0.2">
      <c r="A180730" t="s">
        <v>192</v>
      </c>
      <c r="B180730">
        <v>2004</v>
      </c>
      <c r="C180730" t="s">
        <v>231</v>
      </c>
      <c r="D180730" s="1">
        <v>103.46891732050626</v>
      </c>
    </row>
    <row r="180731" spans="1:4" x14ac:dyDescent="0.2">
      <c r="A180731" t="s">
        <v>192</v>
      </c>
      <c r="B180731">
        <v>2004</v>
      </c>
      <c r="C180731" t="s">
        <v>232</v>
      </c>
      <c r="D180731" s="1">
        <v>47798032.131917693</v>
      </c>
    </row>
    <row r="180732" spans="1:4" x14ac:dyDescent="0.2">
      <c r="A180732" t="s">
        <v>192</v>
      </c>
      <c r="B180732">
        <v>2004</v>
      </c>
      <c r="C180732" t="s">
        <v>233</v>
      </c>
      <c r="D180732" s="1">
        <v>30607826</v>
      </c>
    </row>
    <row r="180733" spans="1:4" x14ac:dyDescent="0.2">
      <c r="A180733" t="s">
        <v>192</v>
      </c>
      <c r="B180733">
        <v>2004</v>
      </c>
      <c r="C180733" t="s">
        <v>234</v>
      </c>
      <c r="D180733" s="1">
        <v>16483018</v>
      </c>
    </row>
    <row r="180734" spans="1:4" x14ac:dyDescent="0.2">
      <c r="A180734" t="s">
        <v>192</v>
      </c>
      <c r="B180734">
        <v>2004</v>
      </c>
      <c r="C180734" t="s">
        <v>235</v>
      </c>
      <c r="D180734" s="1">
        <v>707188.13191769191</v>
      </c>
    </row>
    <row r="180735" spans="1:4" x14ac:dyDescent="0.2">
      <c r="A180735" t="s">
        <v>192</v>
      </c>
      <c r="B180735">
        <v>2004</v>
      </c>
      <c r="C180735" t="s">
        <v>236</v>
      </c>
      <c r="D180735" s="1">
        <v>22701.593765406938</v>
      </c>
    </row>
    <row r="180736" spans="1:4" x14ac:dyDescent="0.2">
      <c r="A180736" t="s">
        <v>192</v>
      </c>
      <c r="B180736">
        <v>2004</v>
      </c>
      <c r="C180736" t="s">
        <v>237</v>
      </c>
      <c r="D180736" s="1">
        <v>988.22500000000002</v>
      </c>
    </row>
    <row r="180737" spans="1:4" x14ac:dyDescent="0.2">
      <c r="A180737" t="s">
        <v>192</v>
      </c>
      <c r="B180737">
        <v>2004</v>
      </c>
      <c r="C180737" t="s">
        <v>238</v>
      </c>
      <c r="D180737" s="1">
        <v>43138.458826000002</v>
      </c>
    </row>
    <row r="180738" spans="1:4" x14ac:dyDescent="0.2">
      <c r="A180738" t="s">
        <v>192</v>
      </c>
      <c r="B180738">
        <v>2004</v>
      </c>
      <c r="C180738" t="s">
        <v>239</v>
      </c>
      <c r="D180738" s="1">
        <v>2662379.8780999999</v>
      </c>
    </row>
    <row r="180739" spans="1:4" x14ac:dyDescent="0.2">
      <c r="A180739" t="s">
        <v>192</v>
      </c>
      <c r="B180739">
        <v>2004</v>
      </c>
      <c r="C180739" t="s">
        <v>240</v>
      </c>
      <c r="D180739" s="1">
        <v>90226886.578016177</v>
      </c>
    </row>
    <row r="180740" spans="1:4" x14ac:dyDescent="0.2">
      <c r="A180740" t="s">
        <v>192</v>
      </c>
      <c r="B180740">
        <v>2004</v>
      </c>
      <c r="C180740" t="s">
        <v>241</v>
      </c>
      <c r="D180740" s="1">
        <v>17957</v>
      </c>
    </row>
    <row r="180741" spans="1:4" x14ac:dyDescent="0.2">
      <c r="A180741" t="s">
        <v>192</v>
      </c>
      <c r="B180741">
        <v>2004</v>
      </c>
      <c r="C180741" t="s">
        <v>242</v>
      </c>
      <c r="D180741" s="1">
        <v>11114</v>
      </c>
    </row>
    <row r="180742" spans="1:4" x14ac:dyDescent="0.2">
      <c r="A180742" t="s">
        <v>192</v>
      </c>
      <c r="B180742">
        <v>2004</v>
      </c>
      <c r="C180742" t="s">
        <v>243</v>
      </c>
      <c r="D180742" s="1">
        <v>3803</v>
      </c>
    </row>
    <row r="180743" spans="1:4" x14ac:dyDescent="0.2">
      <c r="A180743" t="s">
        <v>192</v>
      </c>
      <c r="B180743">
        <v>2005</v>
      </c>
      <c r="C180743" t="s">
        <v>1</v>
      </c>
      <c r="D180743" s="1">
        <v>78.216769920077695</v>
      </c>
    </row>
    <row r="180744" spans="1:4" x14ac:dyDescent="0.2">
      <c r="A180744" t="s">
        <v>192</v>
      </c>
      <c r="B180744">
        <v>2005</v>
      </c>
      <c r="C180744" t="s">
        <v>226</v>
      </c>
      <c r="D180744" s="1">
        <v>86.979178197918984</v>
      </c>
    </row>
    <row r="180745" spans="1:4" x14ac:dyDescent="0.2">
      <c r="A180745" t="s">
        <v>192</v>
      </c>
      <c r="B180745">
        <v>2005</v>
      </c>
      <c r="C180745" t="s">
        <v>227</v>
      </c>
      <c r="D180745" s="1">
        <v>111.20272326100245</v>
      </c>
    </row>
    <row r="180746" spans="1:4" x14ac:dyDescent="0.2">
      <c r="A180746" t="s">
        <v>192</v>
      </c>
      <c r="B180746">
        <v>2005</v>
      </c>
      <c r="C180746" t="s">
        <v>228</v>
      </c>
      <c r="D180746" s="1">
        <v>103.53997911391785</v>
      </c>
    </row>
    <row r="180747" spans="1:4" x14ac:dyDescent="0.2">
      <c r="A180747" t="s">
        <v>192</v>
      </c>
      <c r="B180747">
        <v>2005</v>
      </c>
      <c r="C180747" t="s">
        <v>229</v>
      </c>
      <c r="D180747" s="1">
        <v>142.85664159978893</v>
      </c>
    </row>
    <row r="180748" spans="1:4" x14ac:dyDescent="0.2">
      <c r="A180748" t="s">
        <v>192</v>
      </c>
      <c r="B180748">
        <v>2005</v>
      </c>
      <c r="C180748" t="s">
        <v>230</v>
      </c>
      <c r="D180748" s="1">
        <v>80.123439184252817</v>
      </c>
    </row>
    <row r="180749" spans="1:4" x14ac:dyDescent="0.2">
      <c r="A180749" t="s">
        <v>192</v>
      </c>
      <c r="B180749">
        <v>2005</v>
      </c>
      <c r="C180749" t="s">
        <v>231</v>
      </c>
      <c r="D180749" s="1">
        <v>92.677866221764646</v>
      </c>
    </row>
    <row r="180750" spans="1:4" x14ac:dyDescent="0.2">
      <c r="A180750" t="s">
        <v>192</v>
      </c>
      <c r="B180750">
        <v>2005</v>
      </c>
      <c r="C180750" t="s">
        <v>232</v>
      </c>
      <c r="D180750" s="1">
        <v>43236121.394091137</v>
      </c>
    </row>
    <row r="180751" spans="1:4" x14ac:dyDescent="0.2">
      <c r="A180751" t="s">
        <v>192</v>
      </c>
      <c r="B180751">
        <v>2005</v>
      </c>
      <c r="C180751" t="s">
        <v>233</v>
      </c>
      <c r="D180751" s="1">
        <v>26508039</v>
      </c>
    </row>
    <row r="180752" spans="1:4" x14ac:dyDescent="0.2">
      <c r="A180752" t="s">
        <v>192</v>
      </c>
      <c r="B180752">
        <v>2005</v>
      </c>
      <c r="C180752" t="s">
        <v>234</v>
      </c>
      <c r="D180752" s="1">
        <v>16164583</v>
      </c>
    </row>
    <row r="180753" spans="1:4" x14ac:dyDescent="0.2">
      <c r="A180753" t="s">
        <v>192</v>
      </c>
      <c r="B180753">
        <v>2005</v>
      </c>
      <c r="C180753" t="s">
        <v>235</v>
      </c>
      <c r="D180753" s="1">
        <v>563499.39409113768</v>
      </c>
    </row>
    <row r="180754" spans="1:4" x14ac:dyDescent="0.2">
      <c r="A180754" t="s">
        <v>192</v>
      </c>
      <c r="B180754">
        <v>2005</v>
      </c>
      <c r="C180754" t="s">
        <v>236</v>
      </c>
      <c r="D180754" s="1">
        <v>22661.474088365569</v>
      </c>
    </row>
    <row r="180755" spans="1:4" x14ac:dyDescent="0.2">
      <c r="A180755" t="s">
        <v>192</v>
      </c>
      <c r="B180755">
        <v>2005</v>
      </c>
      <c r="C180755" t="s">
        <v>237</v>
      </c>
      <c r="D180755" s="1">
        <v>1017.845</v>
      </c>
    </row>
    <row r="180756" spans="1:4" x14ac:dyDescent="0.2">
      <c r="A180756" t="s">
        <v>192</v>
      </c>
      <c r="B180756">
        <v>2005</v>
      </c>
      <c r="C180756" t="s">
        <v>238</v>
      </c>
      <c r="D180756" s="1">
        <v>45274.424976000002</v>
      </c>
    </row>
    <row r="180757" spans="1:4" x14ac:dyDescent="0.2">
      <c r="A180757" t="s">
        <v>192</v>
      </c>
      <c r="B180757">
        <v>2005</v>
      </c>
      <c r="C180757" t="s">
        <v>239</v>
      </c>
      <c r="D180757" s="1">
        <v>2336902.4728000001</v>
      </c>
    </row>
    <row r="180758" spans="1:4" x14ac:dyDescent="0.2">
      <c r="A180758" t="s">
        <v>192</v>
      </c>
      <c r="B180758">
        <v>2005</v>
      </c>
      <c r="C180758" t="s">
        <v>240</v>
      </c>
      <c r="D180758" s="1">
        <v>81991233.550688371</v>
      </c>
    </row>
    <row r="180759" spans="1:4" x14ac:dyDescent="0.2">
      <c r="A180759" t="s">
        <v>192</v>
      </c>
      <c r="B180759">
        <v>2005</v>
      </c>
      <c r="C180759" t="s">
        <v>241</v>
      </c>
      <c r="D180759" s="1">
        <v>17844</v>
      </c>
    </row>
    <row r="180760" spans="1:4" x14ac:dyDescent="0.2">
      <c r="A180760" t="s">
        <v>192</v>
      </c>
      <c r="B180760">
        <v>2005</v>
      </c>
      <c r="C180760" t="s">
        <v>242</v>
      </c>
      <c r="D180760" s="1">
        <v>11320</v>
      </c>
    </row>
    <row r="180761" spans="1:4" x14ac:dyDescent="0.2">
      <c r="A180761" t="s">
        <v>192</v>
      </c>
      <c r="B180761">
        <v>2005</v>
      </c>
      <c r="C180761" t="s">
        <v>243</v>
      </c>
      <c r="D180761" s="1">
        <v>3858</v>
      </c>
    </row>
    <row r="180762" spans="1:4" x14ac:dyDescent="0.2">
      <c r="A180762" t="s">
        <v>192</v>
      </c>
      <c r="B180762">
        <v>2006</v>
      </c>
      <c r="C180762" t="s">
        <v>1</v>
      </c>
      <c r="D180762" s="1">
        <v>85.918808794468617</v>
      </c>
    </row>
    <row r="180763" spans="1:4" x14ac:dyDescent="0.2">
      <c r="A180763" t="s">
        <v>192</v>
      </c>
      <c r="B180763">
        <v>2006</v>
      </c>
      <c r="C180763" t="s">
        <v>226</v>
      </c>
      <c r="D180763" s="1">
        <v>95.050346781807406</v>
      </c>
    </row>
    <row r="180764" spans="1:4" x14ac:dyDescent="0.2">
      <c r="A180764" t="s">
        <v>192</v>
      </c>
      <c r="B180764">
        <v>2006</v>
      </c>
      <c r="C180764" t="s">
        <v>227</v>
      </c>
      <c r="D180764" s="1">
        <v>110.62810124519173</v>
      </c>
    </row>
    <row r="180765" spans="1:4" x14ac:dyDescent="0.2">
      <c r="A180765" t="s">
        <v>192</v>
      </c>
      <c r="B180765">
        <v>2006</v>
      </c>
      <c r="C180765" t="s">
        <v>228</v>
      </c>
      <c r="D180765" s="1">
        <v>102.12203301484463</v>
      </c>
    </row>
    <row r="180766" spans="1:4" x14ac:dyDescent="0.2">
      <c r="A180766" t="s">
        <v>192</v>
      </c>
      <c r="B180766">
        <v>2006</v>
      </c>
      <c r="C180766" t="s">
        <v>229</v>
      </c>
      <c r="D180766" s="1">
        <v>137.50487723405391</v>
      </c>
    </row>
    <row r="180767" spans="1:4" x14ac:dyDescent="0.2">
      <c r="A180767" t="s">
        <v>192</v>
      </c>
      <c r="B180767">
        <v>2006</v>
      </c>
      <c r="C180767" t="s">
        <v>230</v>
      </c>
      <c r="D180767" s="1">
        <v>82.527555044038266</v>
      </c>
    </row>
    <row r="180768" spans="1:4" x14ac:dyDescent="0.2">
      <c r="A180768" t="s">
        <v>192</v>
      </c>
      <c r="B180768">
        <v>2006</v>
      </c>
      <c r="C180768" t="s">
        <v>231</v>
      </c>
      <c r="D180768" s="1">
        <v>95.214858567025516</v>
      </c>
    </row>
    <row r="180769" spans="1:4" x14ac:dyDescent="0.2">
      <c r="A180769" t="s">
        <v>192</v>
      </c>
      <c r="B180769">
        <v>2006</v>
      </c>
      <c r="C180769" t="s">
        <v>232</v>
      </c>
      <c r="D180769" s="1">
        <v>47248185.337614618</v>
      </c>
    </row>
    <row r="180770" spans="1:4" x14ac:dyDescent="0.2">
      <c r="A180770" t="s">
        <v>192</v>
      </c>
      <c r="B180770">
        <v>2006</v>
      </c>
      <c r="C180770" t="s">
        <v>233</v>
      </c>
      <c r="D180770" s="1">
        <v>30282899</v>
      </c>
    </row>
    <row r="180771" spans="1:4" x14ac:dyDescent="0.2">
      <c r="A180771" t="s">
        <v>192</v>
      </c>
      <c r="B180771">
        <v>2006</v>
      </c>
      <c r="C180771" t="s">
        <v>234</v>
      </c>
      <c r="D180771" s="1">
        <v>16267482</v>
      </c>
    </row>
    <row r="180772" spans="1:4" x14ac:dyDescent="0.2">
      <c r="A180772" t="s">
        <v>192</v>
      </c>
      <c r="B180772">
        <v>2006</v>
      </c>
      <c r="C180772" t="s">
        <v>235</v>
      </c>
      <c r="D180772" s="1">
        <v>697804.33761461545</v>
      </c>
    </row>
    <row r="180773" spans="1:4" x14ac:dyDescent="0.2">
      <c r="A180773" t="s">
        <v>192</v>
      </c>
      <c r="B180773">
        <v>2006</v>
      </c>
      <c r="C180773" t="s">
        <v>236</v>
      </c>
      <c r="D180773" s="1">
        <v>22351.132623572601</v>
      </c>
    </row>
    <row r="180774" spans="1:4" x14ac:dyDescent="0.2">
      <c r="A180774" t="s">
        <v>192</v>
      </c>
      <c r="B180774">
        <v>2006</v>
      </c>
      <c r="C180774" t="s">
        <v>237</v>
      </c>
      <c r="D180774" s="1">
        <v>979.71400000000006</v>
      </c>
    </row>
    <row r="180775" spans="1:4" x14ac:dyDescent="0.2">
      <c r="A180775" t="s">
        <v>192</v>
      </c>
      <c r="B180775">
        <v>2006</v>
      </c>
      <c r="C180775" t="s">
        <v>238</v>
      </c>
      <c r="D180775" s="1">
        <v>46632.890915999997</v>
      </c>
    </row>
    <row r="180776" spans="1:4" x14ac:dyDescent="0.2">
      <c r="A180776" t="s">
        <v>192</v>
      </c>
      <c r="B180776">
        <v>2006</v>
      </c>
      <c r="C180776" t="s">
        <v>239</v>
      </c>
      <c r="D180776" s="1">
        <v>2314456.0389999999</v>
      </c>
    </row>
    <row r="180777" spans="1:4" x14ac:dyDescent="0.2">
      <c r="A180777" t="s">
        <v>192</v>
      </c>
      <c r="B180777">
        <v>2006</v>
      </c>
      <c r="C180777" t="s">
        <v>240</v>
      </c>
      <c r="D180777" s="1">
        <v>86464263.357788429</v>
      </c>
    </row>
    <row r="180778" spans="1:4" x14ac:dyDescent="0.2">
      <c r="A180778" t="s">
        <v>192</v>
      </c>
      <c r="B180778">
        <v>2006</v>
      </c>
      <c r="C180778" t="s">
        <v>241</v>
      </c>
      <c r="D180778" s="1">
        <v>17578</v>
      </c>
    </row>
    <row r="180779" spans="1:4" x14ac:dyDescent="0.2">
      <c r="A180779" t="s">
        <v>192</v>
      </c>
      <c r="B180779">
        <v>2006</v>
      </c>
      <c r="C180779" t="s">
        <v>242</v>
      </c>
      <c r="D180779" s="1">
        <v>11035</v>
      </c>
    </row>
    <row r="180780" spans="1:4" x14ac:dyDescent="0.2">
      <c r="A180780" t="s">
        <v>192</v>
      </c>
      <c r="B180780">
        <v>2006</v>
      </c>
      <c r="C180780" t="s">
        <v>243</v>
      </c>
      <c r="D180780" s="1">
        <v>3840</v>
      </c>
    </row>
    <row r="180781" spans="1:4" x14ac:dyDescent="0.2">
      <c r="A180781" t="s">
        <v>192</v>
      </c>
      <c r="B180781">
        <v>2007</v>
      </c>
      <c r="C180781" t="s">
        <v>1</v>
      </c>
      <c r="D180781" s="1">
        <v>85.767549854680738</v>
      </c>
    </row>
    <row r="180782" spans="1:4" x14ac:dyDescent="0.2">
      <c r="A180782" t="s">
        <v>192</v>
      </c>
      <c r="B180782">
        <v>2007</v>
      </c>
      <c r="C180782" t="s">
        <v>226</v>
      </c>
      <c r="D180782" s="1">
        <v>94.333516808990396</v>
      </c>
    </row>
    <row r="180783" spans="1:4" x14ac:dyDescent="0.2">
      <c r="A180783" t="s">
        <v>192</v>
      </c>
      <c r="B180783">
        <v>2007</v>
      </c>
      <c r="C180783" t="s">
        <v>227</v>
      </c>
      <c r="D180783" s="1">
        <v>109.98742177994281</v>
      </c>
    </row>
    <row r="180784" spans="1:4" x14ac:dyDescent="0.2">
      <c r="A180784" t="s">
        <v>192</v>
      </c>
      <c r="B180784">
        <v>2007</v>
      </c>
      <c r="C180784" t="s">
        <v>228</v>
      </c>
      <c r="D180784" s="1">
        <v>100.99568480629851</v>
      </c>
    </row>
    <row r="180785" spans="1:4" x14ac:dyDescent="0.2">
      <c r="A180785" t="s">
        <v>192</v>
      </c>
      <c r="B180785">
        <v>2007</v>
      </c>
      <c r="C180785" t="s">
        <v>229</v>
      </c>
      <c r="D180785" s="1">
        <v>125.98421881447422</v>
      </c>
    </row>
    <row r="180786" spans="1:4" x14ac:dyDescent="0.2">
      <c r="A180786" t="s">
        <v>192</v>
      </c>
      <c r="B180786">
        <v>2007</v>
      </c>
      <c r="C180786" t="s">
        <v>230</v>
      </c>
      <c r="D180786" s="1">
        <v>85.702161033211993</v>
      </c>
    </row>
    <row r="180787" spans="1:4" x14ac:dyDescent="0.2">
      <c r="A180787" t="s">
        <v>192</v>
      </c>
      <c r="B180787">
        <v>2007</v>
      </c>
      <c r="C180787" t="s">
        <v>231</v>
      </c>
      <c r="D180787" s="1">
        <v>103.82273387035575</v>
      </c>
    </row>
    <row r="180788" spans="1:4" x14ac:dyDescent="0.2">
      <c r="A180788" t="s">
        <v>192</v>
      </c>
      <c r="B180788">
        <v>2007</v>
      </c>
      <c r="C180788" t="s">
        <v>232</v>
      </c>
      <c r="D180788" s="1">
        <v>46891859.279289305</v>
      </c>
    </row>
    <row r="180789" spans="1:4" x14ac:dyDescent="0.2">
      <c r="A180789" t="s">
        <v>192</v>
      </c>
      <c r="B180789">
        <v>2007</v>
      </c>
      <c r="C180789" t="s">
        <v>233</v>
      </c>
      <c r="D180789" s="1">
        <v>29858053</v>
      </c>
    </row>
    <row r="180790" spans="1:4" x14ac:dyDescent="0.2">
      <c r="A180790" t="s">
        <v>192</v>
      </c>
      <c r="B180790">
        <v>2007</v>
      </c>
      <c r="C180790" t="s">
        <v>234</v>
      </c>
      <c r="D180790" s="1">
        <v>16335098</v>
      </c>
    </row>
    <row r="180791" spans="1:4" x14ac:dyDescent="0.2">
      <c r="A180791" t="s">
        <v>192</v>
      </c>
      <c r="B180791">
        <v>2007</v>
      </c>
      <c r="C180791" t="s">
        <v>235</v>
      </c>
      <c r="D180791" s="1">
        <v>698708.2792893037</v>
      </c>
    </row>
    <row r="180792" spans="1:4" x14ac:dyDescent="0.2">
      <c r="A180792" t="s">
        <v>192</v>
      </c>
      <c r="B180792">
        <v>2007</v>
      </c>
      <c r="C180792" t="s">
        <v>236</v>
      </c>
      <c r="D180792" s="1">
        <v>22104.612284657313</v>
      </c>
    </row>
    <row r="180793" spans="1:4" x14ac:dyDescent="0.2">
      <c r="A180793" t="s">
        <v>192</v>
      </c>
      <c r="B180793">
        <v>2007</v>
      </c>
      <c r="C180793" t="s">
        <v>237</v>
      </c>
      <c r="D180793" s="1">
        <v>897.63</v>
      </c>
    </row>
    <row r="180794" spans="1:4" x14ac:dyDescent="0.2">
      <c r="A180794" t="s">
        <v>192</v>
      </c>
      <c r="B180794">
        <v>2007</v>
      </c>
      <c r="C180794" t="s">
        <v>238</v>
      </c>
      <c r="D180794" s="1">
        <v>48426.728800999997</v>
      </c>
    </row>
    <row r="180795" spans="1:4" x14ac:dyDescent="0.2">
      <c r="A180795" t="s">
        <v>192</v>
      </c>
      <c r="B180795">
        <v>2007</v>
      </c>
      <c r="C180795" t="s">
        <v>239</v>
      </c>
      <c r="D180795" s="1">
        <v>2499052.3829000001</v>
      </c>
    </row>
    <row r="180796" spans="1:4" x14ac:dyDescent="0.2">
      <c r="A180796" t="s">
        <v>192</v>
      </c>
      <c r="B180796">
        <v>2007</v>
      </c>
      <c r="C180796" t="s">
        <v>240</v>
      </c>
      <c r="D180796" s="1">
        <v>94942318.683123633</v>
      </c>
    </row>
    <row r="180797" spans="1:4" x14ac:dyDescent="0.2">
      <c r="A180797" t="s">
        <v>192</v>
      </c>
      <c r="B180797">
        <v>2007</v>
      </c>
      <c r="C180797" t="s">
        <v>241</v>
      </c>
      <c r="D180797" s="1">
        <v>17396</v>
      </c>
    </row>
    <row r="180798" spans="1:4" x14ac:dyDescent="0.2">
      <c r="A180798" t="s">
        <v>192</v>
      </c>
      <c r="B180798">
        <v>2007</v>
      </c>
      <c r="C180798" t="s">
        <v>242</v>
      </c>
      <c r="D180798" s="1">
        <v>10608</v>
      </c>
    </row>
    <row r="180799" spans="1:4" x14ac:dyDescent="0.2">
      <c r="A180799" t="s">
        <v>192</v>
      </c>
      <c r="B180799">
        <v>2007</v>
      </c>
      <c r="C180799" t="s">
        <v>243</v>
      </c>
      <c r="D180799" s="1">
        <v>3815</v>
      </c>
    </row>
    <row r="180800" spans="1:4" x14ac:dyDescent="0.2">
      <c r="A180800" t="s">
        <v>192</v>
      </c>
      <c r="B180800">
        <v>2008</v>
      </c>
      <c r="C180800" t="s">
        <v>1</v>
      </c>
      <c r="D180800" s="1">
        <v>93.94566589740586</v>
      </c>
    </row>
    <row r="180801" spans="1:4" x14ac:dyDescent="0.2">
      <c r="A180801" t="s">
        <v>192</v>
      </c>
      <c r="B180801">
        <v>2008</v>
      </c>
      <c r="C180801" t="s">
        <v>226</v>
      </c>
      <c r="D180801" s="1">
        <v>93.851678601018563</v>
      </c>
    </row>
    <row r="180802" spans="1:4" x14ac:dyDescent="0.2">
      <c r="A180802" t="s">
        <v>192</v>
      </c>
      <c r="B180802">
        <v>2008</v>
      </c>
      <c r="C180802" t="s">
        <v>227</v>
      </c>
      <c r="D180802" s="1">
        <v>99.899955686630719</v>
      </c>
    </row>
    <row r="180803" spans="1:4" x14ac:dyDescent="0.2">
      <c r="A180803" t="s">
        <v>192</v>
      </c>
      <c r="B180803">
        <v>2008</v>
      </c>
      <c r="C180803" t="s">
        <v>228</v>
      </c>
      <c r="D180803" s="1">
        <v>100.55518763990257</v>
      </c>
    </row>
    <row r="180804" spans="1:4" x14ac:dyDescent="0.2">
      <c r="A180804" t="s">
        <v>192</v>
      </c>
      <c r="B180804">
        <v>2008</v>
      </c>
      <c r="C180804" t="s">
        <v>229</v>
      </c>
      <c r="D180804" s="1">
        <v>112.36361288656464</v>
      </c>
    </row>
    <row r="180805" spans="1:4" x14ac:dyDescent="0.2">
      <c r="A180805" t="s">
        <v>192</v>
      </c>
      <c r="B180805">
        <v>2008</v>
      </c>
      <c r="C180805" t="s">
        <v>230</v>
      </c>
      <c r="D180805" s="1">
        <v>89.289546443877086</v>
      </c>
    </row>
    <row r="180806" spans="1:4" x14ac:dyDescent="0.2">
      <c r="A180806" t="s">
        <v>192</v>
      </c>
      <c r="B180806">
        <v>2008</v>
      </c>
      <c r="C180806" t="s">
        <v>231</v>
      </c>
      <c r="D180806" s="1">
        <v>89.241717774665744</v>
      </c>
    </row>
    <row r="180807" spans="1:4" x14ac:dyDescent="0.2">
      <c r="A180807" t="s">
        <v>192</v>
      </c>
      <c r="B180807">
        <v>2008</v>
      </c>
      <c r="C180807" t="s">
        <v>232</v>
      </c>
      <c r="D180807" s="1">
        <v>46652344.309341244</v>
      </c>
    </row>
    <row r="180808" spans="1:4" x14ac:dyDescent="0.2">
      <c r="A180808" t="s">
        <v>192</v>
      </c>
      <c r="B180808">
        <v>2008</v>
      </c>
      <c r="C180808" t="s">
        <v>233</v>
      </c>
      <c r="D180808" s="1">
        <v>29250028</v>
      </c>
    </row>
    <row r="180809" spans="1:4" x14ac:dyDescent="0.2">
      <c r="A180809" t="s">
        <v>192</v>
      </c>
      <c r="B180809">
        <v>2008</v>
      </c>
      <c r="C180809" t="s">
        <v>234</v>
      </c>
      <c r="D180809" s="1">
        <v>16760946</v>
      </c>
    </row>
    <row r="180810" spans="1:4" x14ac:dyDescent="0.2">
      <c r="A180810" t="s">
        <v>192</v>
      </c>
      <c r="B180810">
        <v>2008</v>
      </c>
      <c r="C180810" t="s">
        <v>235</v>
      </c>
      <c r="D180810" s="1">
        <v>641370.30934124452</v>
      </c>
    </row>
    <row r="180811" spans="1:4" x14ac:dyDescent="0.2">
      <c r="A180811" t="s">
        <v>192</v>
      </c>
      <c r="B180811">
        <v>2008</v>
      </c>
      <c r="C180811" t="s">
        <v>236</v>
      </c>
      <c r="D180811" s="1">
        <v>22008.202036097216</v>
      </c>
    </row>
    <row r="180812" spans="1:4" x14ac:dyDescent="0.2">
      <c r="A180812" t="s">
        <v>192</v>
      </c>
      <c r="B180812">
        <v>2008</v>
      </c>
      <c r="C180812" t="s">
        <v>237</v>
      </c>
      <c r="D180812" s="1">
        <v>800.58399999999995</v>
      </c>
    </row>
    <row r="180813" spans="1:4" x14ac:dyDescent="0.2">
      <c r="A180813" t="s">
        <v>192</v>
      </c>
      <c r="B180813">
        <v>2008</v>
      </c>
      <c r="C180813" t="s">
        <v>238</v>
      </c>
      <c r="D180813" s="1">
        <v>50453.811178999997</v>
      </c>
    </row>
    <row r="180814" spans="1:4" x14ac:dyDescent="0.2">
      <c r="A180814" t="s">
        <v>192</v>
      </c>
      <c r="B180814">
        <v>2008</v>
      </c>
      <c r="C180814" t="s">
        <v>239</v>
      </c>
      <c r="D180814" s="1">
        <v>1823573.6841</v>
      </c>
    </row>
    <row r="180815" spans="1:4" x14ac:dyDescent="0.2">
      <c r="A180815" t="s">
        <v>192</v>
      </c>
      <c r="B180815">
        <v>2008</v>
      </c>
      <c r="C180815" t="s">
        <v>240</v>
      </c>
      <c r="D180815" s="1">
        <v>91706783.560012981</v>
      </c>
    </row>
    <row r="180816" spans="1:4" x14ac:dyDescent="0.2">
      <c r="A180816" t="s">
        <v>192</v>
      </c>
      <c r="B180816">
        <v>2008</v>
      </c>
      <c r="C180816" t="s">
        <v>241</v>
      </c>
      <c r="D180816" s="1">
        <v>17272</v>
      </c>
    </row>
    <row r="180817" spans="1:4" x14ac:dyDescent="0.2">
      <c r="A180817" t="s">
        <v>192</v>
      </c>
      <c r="B180817">
        <v>2008</v>
      </c>
      <c r="C180817" t="s">
        <v>242</v>
      </c>
      <c r="D180817" s="1">
        <v>10870</v>
      </c>
    </row>
    <row r="180818" spans="1:4" x14ac:dyDescent="0.2">
      <c r="A180818" t="s">
        <v>192</v>
      </c>
      <c r="B180818">
        <v>2008</v>
      </c>
      <c r="C180818" t="s">
        <v>243</v>
      </c>
      <c r="D180818" s="1">
        <v>3818</v>
      </c>
    </row>
    <row r="180819" spans="1:4" x14ac:dyDescent="0.2">
      <c r="A180819" t="s">
        <v>192</v>
      </c>
      <c r="B180819">
        <v>2009</v>
      </c>
      <c r="C180819" t="s">
        <v>1</v>
      </c>
      <c r="D180819" s="1">
        <v>96.483003422377109</v>
      </c>
    </row>
    <row r="180820" spans="1:4" x14ac:dyDescent="0.2">
      <c r="A180820" t="s">
        <v>192</v>
      </c>
      <c r="B180820">
        <v>2009</v>
      </c>
      <c r="C180820" t="s">
        <v>226</v>
      </c>
      <c r="D180820" s="1">
        <v>92.924651963535155</v>
      </c>
    </row>
    <row r="180821" spans="1:4" x14ac:dyDescent="0.2">
      <c r="A180821" t="s">
        <v>192</v>
      </c>
      <c r="B180821">
        <v>2009</v>
      </c>
      <c r="C180821" t="s">
        <v>227</v>
      </c>
      <c r="D180821" s="1">
        <v>96.311939582493707</v>
      </c>
    </row>
    <row r="180822" spans="1:4" x14ac:dyDescent="0.2">
      <c r="A180822" t="s">
        <v>192</v>
      </c>
      <c r="B180822">
        <v>2009</v>
      </c>
      <c r="C180822" t="s">
        <v>228</v>
      </c>
      <c r="D180822" s="1">
        <v>99.480805792805612</v>
      </c>
    </row>
    <row r="180823" spans="1:4" x14ac:dyDescent="0.2">
      <c r="A180823" t="s">
        <v>192</v>
      </c>
      <c r="B180823">
        <v>2009</v>
      </c>
      <c r="C180823" t="s">
        <v>229</v>
      </c>
      <c r="D180823" s="1">
        <v>108.44119389075554</v>
      </c>
    </row>
    <row r="180824" spans="1:4" x14ac:dyDescent="0.2">
      <c r="A180824" t="s">
        <v>192</v>
      </c>
      <c r="B180824">
        <v>2009</v>
      </c>
      <c r="C180824" t="s">
        <v>230</v>
      </c>
      <c r="D180824" s="1">
        <v>92.192945911557771</v>
      </c>
    </row>
    <row r="180825" spans="1:4" x14ac:dyDescent="0.2">
      <c r="A180825" t="s">
        <v>192</v>
      </c>
      <c r="B180825">
        <v>2009</v>
      </c>
      <c r="C180825" t="s">
        <v>231</v>
      </c>
      <c r="D180825" s="1">
        <v>83.021807736975376</v>
      </c>
    </row>
    <row r="180826" spans="1:4" x14ac:dyDescent="0.2">
      <c r="A180826" t="s">
        <v>192</v>
      </c>
      <c r="B180826">
        <v>2009</v>
      </c>
      <c r="C180826" t="s">
        <v>232</v>
      </c>
      <c r="D180826" s="1">
        <v>46191532.456847243</v>
      </c>
    </row>
    <row r="180827" spans="1:4" x14ac:dyDescent="0.2">
      <c r="A180827" t="s">
        <v>192</v>
      </c>
      <c r="B180827">
        <v>2009</v>
      </c>
      <c r="C180827" t="s">
        <v>233</v>
      </c>
      <c r="D180827" s="1">
        <v>29703235</v>
      </c>
    </row>
    <row r="180828" spans="1:4" x14ac:dyDescent="0.2">
      <c r="A180828" t="s">
        <v>192</v>
      </c>
      <c r="B180828">
        <v>2009</v>
      </c>
      <c r="C180828" t="s">
        <v>234</v>
      </c>
      <c r="D180828" s="1">
        <v>15819857</v>
      </c>
    </row>
    <row r="180829" spans="1:4" x14ac:dyDescent="0.2">
      <c r="A180829" t="s">
        <v>192</v>
      </c>
      <c r="B180829">
        <v>2009</v>
      </c>
      <c r="C180829" t="s">
        <v>235</v>
      </c>
      <c r="D180829" s="1">
        <v>668440.45684724185</v>
      </c>
    </row>
    <row r="180830" spans="1:4" x14ac:dyDescent="0.2">
      <c r="A180830" t="s">
        <v>192</v>
      </c>
      <c r="B180830">
        <v>2009</v>
      </c>
      <c r="C180830" t="s">
        <v>236</v>
      </c>
      <c r="D180830" s="1">
        <v>21773.055413533089</v>
      </c>
    </row>
    <row r="180831" spans="1:4" x14ac:dyDescent="0.2">
      <c r="A180831" t="s">
        <v>192</v>
      </c>
      <c r="B180831">
        <v>2009</v>
      </c>
      <c r="C180831" t="s">
        <v>237</v>
      </c>
      <c r="D180831" s="1">
        <v>772.63699999999994</v>
      </c>
    </row>
    <row r="180832" spans="1:4" x14ac:dyDescent="0.2">
      <c r="A180832" t="s">
        <v>192</v>
      </c>
      <c r="B180832">
        <v>2009</v>
      </c>
      <c r="C180832" t="s">
        <v>238</v>
      </c>
      <c r="D180832" s="1">
        <v>52094.401532000003</v>
      </c>
    </row>
    <row r="180833" spans="1:4" x14ac:dyDescent="0.2">
      <c r="A180833" t="s">
        <v>192</v>
      </c>
      <c r="B180833">
        <v>2009</v>
      </c>
      <c r="C180833" t="s">
        <v>239</v>
      </c>
      <c r="D180833" s="1">
        <v>1707326.9361999999</v>
      </c>
    </row>
    <row r="180834" spans="1:4" x14ac:dyDescent="0.2">
      <c r="A180834" t="s">
        <v>192</v>
      </c>
      <c r="B180834">
        <v>2009</v>
      </c>
      <c r="C180834" t="s">
        <v>240</v>
      </c>
      <c r="D180834" s="1">
        <v>84928451.995541796</v>
      </c>
    </row>
    <row r="180835" spans="1:4" x14ac:dyDescent="0.2">
      <c r="A180835" t="s">
        <v>192</v>
      </c>
      <c r="B180835">
        <v>2009</v>
      </c>
      <c r="C180835" t="s">
        <v>241</v>
      </c>
      <c r="D180835" s="1">
        <v>17216</v>
      </c>
    </row>
    <row r="180836" spans="1:4" x14ac:dyDescent="0.2">
      <c r="A180836" t="s">
        <v>192</v>
      </c>
      <c r="B180836">
        <v>2009</v>
      </c>
      <c r="C180836" t="s">
        <v>242</v>
      </c>
      <c r="D180836" s="1">
        <v>10754</v>
      </c>
    </row>
    <row r="180837" spans="1:4" x14ac:dyDescent="0.2">
      <c r="A180837" t="s">
        <v>192</v>
      </c>
      <c r="B180837">
        <v>2009</v>
      </c>
      <c r="C180837" t="s">
        <v>243</v>
      </c>
      <c r="D180837" s="1">
        <v>3645</v>
      </c>
    </row>
    <row r="180838" spans="1:4" x14ac:dyDescent="0.2">
      <c r="A180838" t="s">
        <v>192</v>
      </c>
      <c r="B180838">
        <v>2010</v>
      </c>
      <c r="C180838" t="s">
        <v>1</v>
      </c>
      <c r="D180838" s="1">
        <v>96.727215968354059</v>
      </c>
    </row>
    <row r="180839" spans="1:4" x14ac:dyDescent="0.2">
      <c r="A180839" t="s">
        <v>192</v>
      </c>
      <c r="B180839">
        <v>2010</v>
      </c>
      <c r="C180839" t="s">
        <v>226</v>
      </c>
      <c r="D180839" s="1">
        <v>95.861563187681014</v>
      </c>
    </row>
    <row r="180840" spans="1:4" x14ac:dyDescent="0.2">
      <c r="A180840" t="s">
        <v>192</v>
      </c>
      <c r="B180840">
        <v>2010</v>
      </c>
      <c r="C180840" t="s">
        <v>227</v>
      </c>
      <c r="D180840" s="1">
        <v>99.105057690323434</v>
      </c>
    </row>
    <row r="180841" spans="1:4" x14ac:dyDescent="0.2">
      <c r="A180841" t="s">
        <v>192</v>
      </c>
      <c r="B180841">
        <v>2010</v>
      </c>
      <c r="C180841" t="s">
        <v>228</v>
      </c>
      <c r="D180841" s="1">
        <v>99.385280219273753</v>
      </c>
    </row>
    <row r="180842" spans="1:4" x14ac:dyDescent="0.2">
      <c r="A180842" t="s">
        <v>192</v>
      </c>
      <c r="B180842">
        <v>2010</v>
      </c>
      <c r="C180842" t="s">
        <v>229</v>
      </c>
      <c r="D180842" s="1">
        <v>107.81424124273325</v>
      </c>
    </row>
    <row r="180843" spans="1:4" x14ac:dyDescent="0.2">
      <c r="A180843" t="s">
        <v>192</v>
      </c>
      <c r="B180843">
        <v>2010</v>
      </c>
      <c r="C180843" t="s">
        <v>230</v>
      </c>
      <c r="D180843" s="1">
        <v>93.679799415958726</v>
      </c>
    </row>
    <row r="180844" spans="1:4" x14ac:dyDescent="0.2">
      <c r="A180844" t="s">
        <v>192</v>
      </c>
      <c r="B180844">
        <v>2010</v>
      </c>
      <c r="C180844" t="s">
        <v>231</v>
      </c>
      <c r="D180844" s="1">
        <v>90.577688834613426</v>
      </c>
    </row>
    <row r="180845" spans="1:4" x14ac:dyDescent="0.2">
      <c r="A180845" t="s">
        <v>192</v>
      </c>
      <c r="B180845">
        <v>2010</v>
      </c>
      <c r="C180845" t="s">
        <v>232</v>
      </c>
      <c r="D180845" s="1">
        <v>47651429.55913876</v>
      </c>
    </row>
    <row r="180846" spans="1:4" x14ac:dyDescent="0.2">
      <c r="A180846" t="s">
        <v>192</v>
      </c>
      <c r="B180846">
        <v>2010</v>
      </c>
      <c r="C180846" t="s">
        <v>233</v>
      </c>
      <c r="D180846" s="1">
        <v>30752759</v>
      </c>
    </row>
    <row r="180847" spans="1:4" x14ac:dyDescent="0.2">
      <c r="A180847" t="s">
        <v>192</v>
      </c>
      <c r="B180847">
        <v>2010</v>
      </c>
      <c r="C180847" t="s">
        <v>234</v>
      </c>
      <c r="D180847" s="1">
        <v>16270834</v>
      </c>
    </row>
    <row r="180848" spans="1:4" x14ac:dyDescent="0.2">
      <c r="A180848" t="s">
        <v>192</v>
      </c>
      <c r="B180848">
        <v>2010</v>
      </c>
      <c r="C180848" t="s">
        <v>235</v>
      </c>
      <c r="D180848" s="1">
        <v>627836.55913875985</v>
      </c>
    </row>
    <row r="180849" spans="1:4" x14ac:dyDescent="0.2">
      <c r="A180849" t="s">
        <v>192</v>
      </c>
      <c r="B180849">
        <v>2010</v>
      </c>
      <c r="C180849" t="s">
        <v>236</v>
      </c>
      <c r="D180849" s="1">
        <v>21752.148027536932</v>
      </c>
    </row>
    <row r="180850" spans="1:4" x14ac:dyDescent="0.2">
      <c r="A180850" t="s">
        <v>192</v>
      </c>
      <c r="B180850">
        <v>2010</v>
      </c>
      <c r="C180850" t="s">
        <v>237</v>
      </c>
      <c r="D180850" s="1">
        <v>768.17</v>
      </c>
    </row>
    <row r="180851" spans="1:4" x14ac:dyDescent="0.2">
      <c r="A180851" t="s">
        <v>192</v>
      </c>
      <c r="B180851">
        <v>2010</v>
      </c>
      <c r="C180851" t="s">
        <v>238</v>
      </c>
      <c r="D180851" s="1">
        <v>52934.560642999997</v>
      </c>
    </row>
    <row r="180852" spans="1:4" x14ac:dyDescent="0.2">
      <c r="A180852" t="s">
        <v>192</v>
      </c>
      <c r="B180852">
        <v>2010</v>
      </c>
      <c r="C180852" t="s">
        <v>239</v>
      </c>
      <c r="D180852" s="1">
        <v>2124430.3544999999</v>
      </c>
    </row>
    <row r="180853" spans="1:4" x14ac:dyDescent="0.2">
      <c r="A180853" t="s">
        <v>192</v>
      </c>
      <c r="B180853">
        <v>2010</v>
      </c>
      <c r="C180853" t="s">
        <v>240</v>
      </c>
      <c r="D180853" s="1">
        <v>84374380.202969179</v>
      </c>
    </row>
    <row r="180854" spans="1:4" x14ac:dyDescent="0.2">
      <c r="A180854" t="s">
        <v>192</v>
      </c>
      <c r="B180854">
        <v>2010</v>
      </c>
      <c r="C180854" t="s">
        <v>241</v>
      </c>
      <c r="D180854" s="1">
        <v>17221</v>
      </c>
    </row>
    <row r="180855" spans="1:4" x14ac:dyDescent="0.2">
      <c r="A180855" t="s">
        <v>192</v>
      </c>
      <c r="B180855">
        <v>2010</v>
      </c>
      <c r="C180855" t="s">
        <v>242</v>
      </c>
      <c r="D180855" s="1">
        <v>10324</v>
      </c>
    </row>
    <row r="180856" spans="1:4" x14ac:dyDescent="0.2">
      <c r="A180856" t="s">
        <v>192</v>
      </c>
      <c r="B180856">
        <v>2010</v>
      </c>
      <c r="C180856" t="s">
        <v>243</v>
      </c>
      <c r="D180856" s="1">
        <v>3660</v>
      </c>
    </row>
    <row r="180857" spans="1:4" x14ac:dyDescent="0.2">
      <c r="A180857" t="s">
        <v>192</v>
      </c>
      <c r="B180857">
        <v>2011</v>
      </c>
      <c r="C180857" t="s">
        <v>1</v>
      </c>
      <c r="D180857" s="1">
        <v>104.00818167843984</v>
      </c>
    </row>
    <row r="180858" spans="1:4" x14ac:dyDescent="0.2">
      <c r="A180858" t="s">
        <v>192</v>
      </c>
      <c r="B180858">
        <v>2011</v>
      </c>
      <c r="C180858" t="s">
        <v>226</v>
      </c>
      <c r="D180858" s="1">
        <v>99.163043019032102</v>
      </c>
    </row>
    <row r="180859" spans="1:4" x14ac:dyDescent="0.2">
      <c r="A180859" t="s">
        <v>192</v>
      </c>
      <c r="B180859">
        <v>2011</v>
      </c>
      <c r="C180859" t="s">
        <v>227</v>
      </c>
      <c r="D180859" s="1">
        <v>95.341579305378716</v>
      </c>
    </row>
    <row r="180860" spans="1:4" x14ac:dyDescent="0.2">
      <c r="A180860" t="s">
        <v>192</v>
      </c>
      <c r="B180860">
        <v>2011</v>
      </c>
      <c r="C180860" t="s">
        <v>228</v>
      </c>
      <c r="D180860" s="1">
        <v>98.275685289513177</v>
      </c>
    </row>
    <row r="180861" spans="1:4" x14ac:dyDescent="0.2">
      <c r="A180861" t="s">
        <v>192</v>
      </c>
      <c r="B180861">
        <v>2011</v>
      </c>
      <c r="C180861" t="s">
        <v>229</v>
      </c>
      <c r="D180861" s="1">
        <v>99.40574938174916</v>
      </c>
    </row>
    <row r="180862" spans="1:4" x14ac:dyDescent="0.2">
      <c r="A180862" t="s">
        <v>192</v>
      </c>
      <c r="B180862">
        <v>2011</v>
      </c>
      <c r="C180862" t="s">
        <v>230</v>
      </c>
      <c r="D180862" s="1">
        <v>94.730671919635142</v>
      </c>
    </row>
    <row r="180863" spans="1:4" x14ac:dyDescent="0.2">
      <c r="A180863" t="s">
        <v>192</v>
      </c>
      <c r="B180863">
        <v>2011</v>
      </c>
      <c r="C180863" t="s">
        <v>231</v>
      </c>
      <c r="D180863" s="1">
        <v>89.710170680060514</v>
      </c>
    </row>
    <row r="180864" spans="1:4" x14ac:dyDescent="0.2">
      <c r="A180864" t="s">
        <v>192</v>
      </c>
      <c r="B180864">
        <v>2011</v>
      </c>
      <c r="C180864" t="s">
        <v>232</v>
      </c>
      <c r="D180864" s="1">
        <v>49292548.568605952</v>
      </c>
    </row>
    <row r="180865" spans="1:4" x14ac:dyDescent="0.2">
      <c r="A180865" t="s">
        <v>192</v>
      </c>
      <c r="B180865">
        <v>2011</v>
      </c>
      <c r="C180865" t="s">
        <v>233</v>
      </c>
      <c r="D180865" s="1">
        <v>31783963</v>
      </c>
    </row>
    <row r="180866" spans="1:4" x14ac:dyDescent="0.2">
      <c r="A180866" t="s">
        <v>192</v>
      </c>
      <c r="B180866">
        <v>2011</v>
      </c>
      <c r="C180866" t="s">
        <v>234</v>
      </c>
      <c r="D180866" s="1">
        <v>16843378</v>
      </c>
    </row>
    <row r="180867" spans="1:4" x14ac:dyDescent="0.2">
      <c r="A180867" t="s">
        <v>192</v>
      </c>
      <c r="B180867">
        <v>2011</v>
      </c>
      <c r="C180867" t="s">
        <v>235</v>
      </c>
      <c r="D180867" s="1">
        <v>665207.5686059494</v>
      </c>
    </row>
    <row r="180868" spans="1:4" x14ac:dyDescent="0.2">
      <c r="A180868" t="s">
        <v>192</v>
      </c>
      <c r="B180868">
        <v>2011</v>
      </c>
      <c r="C180868" t="s">
        <v>236</v>
      </c>
      <c r="D180868" s="1">
        <v>21509.294426787354</v>
      </c>
    </row>
    <row r="180869" spans="1:4" x14ac:dyDescent="0.2">
      <c r="A180869" t="s">
        <v>192</v>
      </c>
      <c r="B180869">
        <v>2011</v>
      </c>
      <c r="C180869" t="s">
        <v>237</v>
      </c>
      <c r="D180869" s="1">
        <v>708.26</v>
      </c>
    </row>
    <row r="180870" spans="1:4" x14ac:dyDescent="0.2">
      <c r="A180870" t="s">
        <v>192</v>
      </c>
      <c r="B180870">
        <v>2011</v>
      </c>
      <c r="C180870" t="s">
        <v>238</v>
      </c>
      <c r="D180870" s="1">
        <v>53528.365013000002</v>
      </c>
    </row>
    <row r="180871" spans="1:4" x14ac:dyDescent="0.2">
      <c r="A180871" t="s">
        <v>192</v>
      </c>
      <c r="B180871">
        <v>2011</v>
      </c>
      <c r="C180871" t="s">
        <v>239</v>
      </c>
      <c r="D180871" s="1">
        <v>2002378.7982999999</v>
      </c>
    </row>
    <row r="180872" spans="1:4" x14ac:dyDescent="0.2">
      <c r="A180872" t="s">
        <v>192</v>
      </c>
      <c r="B180872">
        <v>2011</v>
      </c>
      <c r="C180872" t="s">
        <v>240</v>
      </c>
      <c r="D180872" s="1">
        <v>86568125.448772073</v>
      </c>
    </row>
    <row r="180873" spans="1:4" x14ac:dyDescent="0.2">
      <c r="A180873" t="s">
        <v>192</v>
      </c>
      <c r="B180873">
        <v>2011</v>
      </c>
      <c r="C180873" t="s">
        <v>241</v>
      </c>
      <c r="D180873" s="1">
        <v>16992</v>
      </c>
    </row>
    <row r="180874" spans="1:4" x14ac:dyDescent="0.2">
      <c r="A180874" t="s">
        <v>192</v>
      </c>
      <c r="B180874">
        <v>2011</v>
      </c>
      <c r="C180874" t="s">
        <v>242</v>
      </c>
      <c r="D180874" s="1">
        <v>10022</v>
      </c>
    </row>
    <row r="180875" spans="1:4" x14ac:dyDescent="0.2">
      <c r="A180875" t="s">
        <v>192</v>
      </c>
      <c r="B180875">
        <v>2011</v>
      </c>
      <c r="C180875" t="s">
        <v>243</v>
      </c>
      <c r="D180875" s="1">
        <v>3675</v>
      </c>
    </row>
    <row r="180876" spans="1:4" x14ac:dyDescent="0.2">
      <c r="A180876" t="s">
        <v>192</v>
      </c>
      <c r="B180876">
        <v>2012</v>
      </c>
      <c r="C180876" t="s">
        <v>1</v>
      </c>
      <c r="D180876" s="1">
        <v>89.416887040574977</v>
      </c>
    </row>
    <row r="180877" spans="1:4" x14ac:dyDescent="0.2">
      <c r="A180877" t="s">
        <v>192</v>
      </c>
      <c r="B180877">
        <v>2012</v>
      </c>
      <c r="C180877" t="s">
        <v>226</v>
      </c>
      <c r="D180877" s="1">
        <v>86.564408167739643</v>
      </c>
    </row>
    <row r="180878" spans="1:4" x14ac:dyDescent="0.2">
      <c r="A180878" t="s">
        <v>192</v>
      </c>
      <c r="B180878">
        <v>2012</v>
      </c>
      <c r="C180878" t="s">
        <v>227</v>
      </c>
      <c r="D180878" s="1">
        <v>96.809910334341026</v>
      </c>
    </row>
    <row r="180879" spans="1:4" x14ac:dyDescent="0.2">
      <c r="A180879" t="s">
        <v>192</v>
      </c>
      <c r="B180879">
        <v>2012</v>
      </c>
      <c r="C180879" t="s">
        <v>228</v>
      </c>
      <c r="D180879" s="1">
        <v>101.61040847988338</v>
      </c>
    </row>
    <row r="180880" spans="1:4" x14ac:dyDescent="0.2">
      <c r="A180880" t="s">
        <v>192</v>
      </c>
      <c r="B180880">
        <v>2012</v>
      </c>
      <c r="C180880" t="s">
        <v>229</v>
      </c>
      <c r="D180880" s="1">
        <v>105.07260412017503</v>
      </c>
    </row>
    <row r="180881" spans="1:4" x14ac:dyDescent="0.2">
      <c r="A180881" t="s">
        <v>192</v>
      </c>
      <c r="B180881">
        <v>2012</v>
      </c>
      <c r="C180881" t="s">
        <v>230</v>
      </c>
      <c r="D180881" s="1">
        <v>95.509040453700848</v>
      </c>
    </row>
    <row r="180882" spans="1:4" x14ac:dyDescent="0.2">
      <c r="A180882" t="s">
        <v>192</v>
      </c>
      <c r="B180882">
        <v>2012</v>
      </c>
      <c r="C180882" t="s">
        <v>231</v>
      </c>
      <c r="D180882" s="1">
        <v>86.195620701377223</v>
      </c>
    </row>
    <row r="180883" spans="1:4" x14ac:dyDescent="0.2">
      <c r="A180883" t="s">
        <v>192</v>
      </c>
      <c r="B180883">
        <v>2012</v>
      </c>
      <c r="C180883" t="s">
        <v>232</v>
      </c>
      <c r="D180883" s="1">
        <v>43029945.068365701</v>
      </c>
    </row>
    <row r="180884" spans="1:4" x14ac:dyDescent="0.2">
      <c r="A180884" t="s">
        <v>192</v>
      </c>
      <c r="B180884">
        <v>2012</v>
      </c>
      <c r="C180884" t="s">
        <v>233</v>
      </c>
      <c r="D180884" s="1">
        <v>25659625</v>
      </c>
    </row>
    <row r="180885" spans="1:4" x14ac:dyDescent="0.2">
      <c r="A180885" t="s">
        <v>192</v>
      </c>
      <c r="B180885">
        <v>2012</v>
      </c>
      <c r="C180885" t="s">
        <v>234</v>
      </c>
      <c r="D180885" s="1">
        <v>16723237</v>
      </c>
    </row>
    <row r="180886" spans="1:4" x14ac:dyDescent="0.2">
      <c r="A180886" t="s">
        <v>192</v>
      </c>
      <c r="B180886">
        <v>2012</v>
      </c>
      <c r="C180886" t="s">
        <v>235</v>
      </c>
      <c r="D180886" s="1">
        <v>647083.06836570334</v>
      </c>
    </row>
    <row r="180887" spans="1:4" x14ac:dyDescent="0.2">
      <c r="A180887" t="s">
        <v>192</v>
      </c>
      <c r="B180887">
        <v>2012</v>
      </c>
      <c r="C180887" t="s">
        <v>236</v>
      </c>
      <c r="D180887" s="1">
        <v>22239.154948463736</v>
      </c>
    </row>
    <row r="180888" spans="1:4" x14ac:dyDescent="0.2">
      <c r="A180888" t="s">
        <v>192</v>
      </c>
      <c r="B180888">
        <v>2012</v>
      </c>
      <c r="C180888" t="s">
        <v>237</v>
      </c>
      <c r="D180888" s="1">
        <v>748.63599999999997</v>
      </c>
    </row>
    <row r="180889" spans="1:4" x14ac:dyDescent="0.2">
      <c r="A180889" t="s">
        <v>192</v>
      </c>
      <c r="B180889">
        <v>2012</v>
      </c>
      <c r="C180889" t="s">
        <v>238</v>
      </c>
      <c r="D180889" s="1">
        <v>53968.188716999997</v>
      </c>
    </row>
    <row r="180890" spans="1:4" x14ac:dyDescent="0.2">
      <c r="A180890" t="s">
        <v>192</v>
      </c>
      <c r="B180890">
        <v>2012</v>
      </c>
      <c r="C180890" t="s">
        <v>239</v>
      </c>
      <c r="D180890" s="1">
        <v>2011244.3291</v>
      </c>
    </row>
    <row r="180891" spans="1:4" x14ac:dyDescent="0.2">
      <c r="A180891" t="s">
        <v>192</v>
      </c>
      <c r="B180891">
        <v>2012</v>
      </c>
      <c r="C180891" t="s">
        <v>240</v>
      </c>
      <c r="D180891" s="1">
        <v>80588178.69406046</v>
      </c>
    </row>
    <row r="180892" spans="1:4" x14ac:dyDescent="0.2">
      <c r="A180892" t="s">
        <v>192</v>
      </c>
      <c r="B180892">
        <v>2012</v>
      </c>
      <c r="C180892" t="s">
        <v>241</v>
      </c>
      <c r="D180892" s="1">
        <v>17539</v>
      </c>
    </row>
    <row r="180893" spans="1:4" x14ac:dyDescent="0.2">
      <c r="A180893" t="s">
        <v>192</v>
      </c>
      <c r="B180893">
        <v>2012</v>
      </c>
      <c r="C180893" t="s">
        <v>242</v>
      </c>
      <c r="D180893" s="1">
        <v>9403</v>
      </c>
    </row>
    <row r="180894" spans="1:4" x14ac:dyDescent="0.2">
      <c r="A180894" t="s">
        <v>192</v>
      </c>
      <c r="B180894">
        <v>2012</v>
      </c>
      <c r="C180894" t="s">
        <v>243</v>
      </c>
      <c r="D180894" s="1">
        <v>3923</v>
      </c>
    </row>
    <row r="180895" spans="1:4" x14ac:dyDescent="0.2">
      <c r="A180895" t="s">
        <v>192</v>
      </c>
      <c r="B180895">
        <v>2013</v>
      </c>
      <c r="C180895" t="s">
        <v>1</v>
      </c>
      <c r="D180895" s="1">
        <v>103.60668340411618</v>
      </c>
    </row>
    <row r="180896" spans="1:4" x14ac:dyDescent="0.2">
      <c r="A180896" t="s">
        <v>192</v>
      </c>
      <c r="B180896">
        <v>2013</v>
      </c>
      <c r="C180896" t="s">
        <v>226</v>
      </c>
      <c r="D180896" s="1">
        <v>104.42153338891683</v>
      </c>
    </row>
    <row r="180897" spans="1:4" x14ac:dyDescent="0.2">
      <c r="A180897" t="s">
        <v>192</v>
      </c>
      <c r="B180897">
        <v>2013</v>
      </c>
      <c r="C180897" t="s">
        <v>227</v>
      </c>
      <c r="D180897" s="1">
        <v>100.78648399700464</v>
      </c>
    </row>
    <row r="180898" spans="1:4" x14ac:dyDescent="0.2">
      <c r="A180898" t="s">
        <v>192</v>
      </c>
      <c r="B180898">
        <v>2013</v>
      </c>
      <c r="C180898" t="s">
        <v>228</v>
      </c>
      <c r="D180898" s="1">
        <v>99.840247528416114</v>
      </c>
    </row>
    <row r="180899" spans="1:4" x14ac:dyDescent="0.2">
      <c r="A180899" t="s">
        <v>192</v>
      </c>
      <c r="B180899">
        <v>2013</v>
      </c>
      <c r="C180899" t="s">
        <v>229</v>
      </c>
      <c r="D180899" s="1">
        <v>104.26473766796632</v>
      </c>
    </row>
    <row r="180900" spans="1:4" x14ac:dyDescent="0.2">
      <c r="A180900" t="s">
        <v>192</v>
      </c>
      <c r="B180900">
        <v>2013</v>
      </c>
      <c r="C180900" t="s">
        <v>230</v>
      </c>
      <c r="D180900" s="1">
        <v>96.290863472978501</v>
      </c>
    </row>
    <row r="180901" spans="1:4" x14ac:dyDescent="0.2">
      <c r="A180901" t="s">
        <v>192</v>
      </c>
      <c r="B180901">
        <v>2013</v>
      </c>
      <c r="C180901" t="s">
        <v>231</v>
      </c>
      <c r="D180901" s="1">
        <v>98.371366835414278</v>
      </c>
    </row>
    <row r="180902" spans="1:4" x14ac:dyDescent="0.2">
      <c r="A180902" t="s">
        <v>192</v>
      </c>
      <c r="B180902">
        <v>2013</v>
      </c>
      <c r="C180902" t="s">
        <v>232</v>
      </c>
      <c r="D180902" s="1">
        <v>51906469.885092191</v>
      </c>
    </row>
    <row r="180903" spans="1:4" x14ac:dyDescent="0.2">
      <c r="A180903" t="s">
        <v>192</v>
      </c>
      <c r="B180903">
        <v>2013</v>
      </c>
      <c r="C180903" t="s">
        <v>233</v>
      </c>
      <c r="D180903" s="1">
        <v>35175301</v>
      </c>
    </row>
    <row r="180904" spans="1:4" x14ac:dyDescent="0.2">
      <c r="A180904" t="s">
        <v>192</v>
      </c>
      <c r="B180904">
        <v>2013</v>
      </c>
      <c r="C180904" t="s">
        <v>234</v>
      </c>
      <c r="D180904" s="1">
        <v>16149904</v>
      </c>
    </row>
    <row r="180905" spans="1:4" x14ac:dyDescent="0.2">
      <c r="A180905" t="s">
        <v>192</v>
      </c>
      <c r="B180905">
        <v>2013</v>
      </c>
      <c r="C180905" t="s">
        <v>235</v>
      </c>
      <c r="D180905" s="1">
        <v>581264.88509218849</v>
      </c>
    </row>
    <row r="180906" spans="1:4" x14ac:dyDescent="0.2">
      <c r="A180906" t="s">
        <v>192</v>
      </c>
      <c r="B180906">
        <v>2013</v>
      </c>
      <c r="C180906" t="s">
        <v>236</v>
      </c>
      <c r="D180906" s="1">
        <v>21851.725311359245</v>
      </c>
    </row>
    <row r="180907" spans="1:4" x14ac:dyDescent="0.2">
      <c r="A180907" t="s">
        <v>192</v>
      </c>
      <c r="B180907">
        <v>2013</v>
      </c>
      <c r="C180907" t="s">
        <v>237</v>
      </c>
      <c r="D180907" s="1">
        <v>742.88</v>
      </c>
    </row>
    <row r="180908" spans="1:4" x14ac:dyDescent="0.2">
      <c r="A180908" t="s">
        <v>192</v>
      </c>
      <c r="B180908">
        <v>2013</v>
      </c>
      <c r="C180908" t="s">
        <v>238</v>
      </c>
      <c r="D180908" s="1">
        <v>54409.964406999999</v>
      </c>
    </row>
    <row r="180909" spans="1:4" x14ac:dyDescent="0.2">
      <c r="A180909" t="s">
        <v>192</v>
      </c>
      <c r="B180909">
        <v>2013</v>
      </c>
      <c r="C180909" t="s">
        <v>239</v>
      </c>
      <c r="D180909" s="1">
        <v>2219144.1532000001</v>
      </c>
    </row>
    <row r="180910" spans="1:4" x14ac:dyDescent="0.2">
      <c r="A180910" t="s">
        <v>192</v>
      </c>
      <c r="B180910">
        <v>2013</v>
      </c>
      <c r="C180910" t="s">
        <v>240</v>
      </c>
      <c r="D180910" s="1">
        <v>94210562.200860739</v>
      </c>
    </row>
    <row r="180911" spans="1:4" x14ac:dyDescent="0.2">
      <c r="A180911" t="s">
        <v>192</v>
      </c>
      <c r="B180911">
        <v>2013</v>
      </c>
      <c r="C180911" t="s">
        <v>241</v>
      </c>
      <c r="D180911" s="1">
        <v>17133</v>
      </c>
    </row>
    <row r="180912" spans="1:4" x14ac:dyDescent="0.2">
      <c r="A180912" t="s">
        <v>192</v>
      </c>
      <c r="B180912">
        <v>2013</v>
      </c>
      <c r="C180912" t="s">
        <v>242</v>
      </c>
      <c r="D180912" s="1">
        <v>9600</v>
      </c>
    </row>
    <row r="180913" spans="1:4" x14ac:dyDescent="0.2">
      <c r="A180913" t="s">
        <v>192</v>
      </c>
      <c r="B180913">
        <v>2013</v>
      </c>
      <c r="C180913" t="s">
        <v>243</v>
      </c>
      <c r="D180913" s="1">
        <v>3923</v>
      </c>
    </row>
    <row r="180914" spans="1:4" x14ac:dyDescent="0.2">
      <c r="A180914" t="s">
        <v>192</v>
      </c>
      <c r="B180914">
        <v>2014</v>
      </c>
      <c r="C180914" t="s">
        <v>1</v>
      </c>
      <c r="D180914" s="1">
        <v>94.638913318842711</v>
      </c>
    </row>
    <row r="180915" spans="1:4" x14ac:dyDescent="0.2">
      <c r="A180915" t="s">
        <v>192</v>
      </c>
      <c r="B180915">
        <v>2014</v>
      </c>
      <c r="C180915" t="s">
        <v>226</v>
      </c>
      <c r="D180915" s="1">
        <v>95.193021614917299</v>
      </c>
    </row>
    <row r="180916" spans="1:4" x14ac:dyDescent="0.2">
      <c r="A180916" t="s">
        <v>192</v>
      </c>
      <c r="B180916">
        <v>2014</v>
      </c>
      <c r="C180916" t="s">
        <v>227</v>
      </c>
      <c r="D180916" s="1">
        <v>100.58549731462762</v>
      </c>
    </row>
    <row r="180917" spans="1:4" x14ac:dyDescent="0.2">
      <c r="A180917" t="s">
        <v>192</v>
      </c>
      <c r="B180917">
        <v>2014</v>
      </c>
      <c r="C180917" t="s">
        <v>228</v>
      </c>
      <c r="D180917" s="1">
        <v>100.00110065330085</v>
      </c>
    </row>
    <row r="180918" spans="1:4" x14ac:dyDescent="0.2">
      <c r="A180918" t="s">
        <v>192</v>
      </c>
      <c r="B180918">
        <v>2014</v>
      </c>
      <c r="C180918" t="s">
        <v>229</v>
      </c>
      <c r="D180918" s="1">
        <v>103.88045373013668</v>
      </c>
    </row>
    <row r="180919" spans="1:4" x14ac:dyDescent="0.2">
      <c r="A180919" t="s">
        <v>192</v>
      </c>
      <c r="B180919">
        <v>2014</v>
      </c>
      <c r="C180919" t="s">
        <v>230</v>
      </c>
      <c r="D180919" s="1">
        <v>97.592945914884851</v>
      </c>
    </row>
    <row r="180920" spans="1:4" x14ac:dyDescent="0.2">
      <c r="A180920" t="s">
        <v>192</v>
      </c>
      <c r="B180920">
        <v>2014</v>
      </c>
      <c r="C180920" t="s">
        <v>231</v>
      </c>
      <c r="D180920" s="1">
        <v>97.697816316738511</v>
      </c>
    </row>
    <row r="180921" spans="1:4" x14ac:dyDescent="0.2">
      <c r="A180921" t="s">
        <v>192</v>
      </c>
      <c r="B180921">
        <v>2014</v>
      </c>
      <c r="C180921" t="s">
        <v>232</v>
      </c>
      <c r="D180921" s="1">
        <v>47319106.982679881</v>
      </c>
    </row>
    <row r="180922" spans="1:4" x14ac:dyDescent="0.2">
      <c r="A180922" t="s">
        <v>192</v>
      </c>
      <c r="B180922">
        <v>2014</v>
      </c>
      <c r="C180922" t="s">
        <v>233</v>
      </c>
      <c r="D180922" s="1">
        <v>29843431</v>
      </c>
    </row>
    <row r="180923" spans="1:4" x14ac:dyDescent="0.2">
      <c r="A180923" t="s">
        <v>192</v>
      </c>
      <c r="B180923">
        <v>2014</v>
      </c>
      <c r="C180923" t="s">
        <v>234</v>
      </c>
      <c r="D180923" s="1">
        <v>16789384</v>
      </c>
    </row>
    <row r="180924" spans="1:4" x14ac:dyDescent="0.2">
      <c r="A180924" t="s">
        <v>192</v>
      </c>
      <c r="B180924">
        <v>2014</v>
      </c>
      <c r="C180924" t="s">
        <v>235</v>
      </c>
      <c r="D180924" s="1">
        <v>686291.98267987766</v>
      </c>
    </row>
    <row r="180925" spans="1:4" x14ac:dyDescent="0.2">
      <c r="A180925" t="s">
        <v>192</v>
      </c>
      <c r="B180925">
        <v>2014</v>
      </c>
      <c r="C180925" t="s">
        <v>236</v>
      </c>
      <c r="D180925" s="1">
        <v>21886.93073589963</v>
      </c>
    </row>
    <row r="180926" spans="1:4" x14ac:dyDescent="0.2">
      <c r="A180926" t="s">
        <v>192</v>
      </c>
      <c r="B180926">
        <v>2014</v>
      </c>
      <c r="C180926" t="s">
        <v>237</v>
      </c>
      <c r="D180926" s="1">
        <v>740.14200000000005</v>
      </c>
    </row>
    <row r="180927" spans="1:4" x14ac:dyDescent="0.2">
      <c r="A180927" t="s">
        <v>192</v>
      </c>
      <c r="B180927">
        <v>2014</v>
      </c>
      <c r="C180927" t="s">
        <v>238</v>
      </c>
      <c r="D180927" s="1">
        <v>55145.717070999999</v>
      </c>
    </row>
    <row r="180928" spans="1:4" x14ac:dyDescent="0.2">
      <c r="A180928" t="s">
        <v>192</v>
      </c>
      <c r="B180928">
        <v>2014</v>
      </c>
      <c r="C180928" t="s">
        <v>239</v>
      </c>
      <c r="D180928" s="1">
        <v>2345729.8939</v>
      </c>
    </row>
    <row r="180929" spans="1:4" x14ac:dyDescent="0.2">
      <c r="A180929" t="s">
        <v>192</v>
      </c>
      <c r="B180929">
        <v>2014</v>
      </c>
      <c r="C180929" t="s">
        <v>240</v>
      </c>
      <c r="D180929" s="1">
        <v>89501124.639013916</v>
      </c>
    </row>
    <row r="180930" spans="1:4" x14ac:dyDescent="0.2">
      <c r="A180930" t="s">
        <v>192</v>
      </c>
      <c r="B180930">
        <v>2014</v>
      </c>
      <c r="C180930" t="s">
        <v>241</v>
      </c>
      <c r="D180930" s="1">
        <v>17188</v>
      </c>
    </row>
    <row r="180931" spans="1:4" x14ac:dyDescent="0.2">
      <c r="A180931" t="s">
        <v>192</v>
      </c>
      <c r="B180931">
        <v>2014</v>
      </c>
      <c r="C180931" t="s">
        <v>242</v>
      </c>
      <c r="D180931" s="1">
        <v>9390</v>
      </c>
    </row>
    <row r="180932" spans="1:4" x14ac:dyDescent="0.2">
      <c r="A180932" t="s">
        <v>192</v>
      </c>
      <c r="B180932">
        <v>2014</v>
      </c>
      <c r="C180932" t="s">
        <v>243</v>
      </c>
      <c r="D180932" s="1">
        <v>3923</v>
      </c>
    </row>
    <row r="180933" spans="1:4" x14ac:dyDescent="0.2">
      <c r="A180933" t="s">
        <v>192</v>
      </c>
      <c r="B180933">
        <v>2015</v>
      </c>
      <c r="C180933" t="s">
        <v>1</v>
      </c>
      <c r="D180933" s="1">
        <v>100</v>
      </c>
    </row>
    <row r="180934" spans="1:4" x14ac:dyDescent="0.2">
      <c r="A180934" t="s">
        <v>192</v>
      </c>
      <c r="B180934">
        <v>2015</v>
      </c>
      <c r="C180934" t="s">
        <v>226</v>
      </c>
      <c r="D180934" s="1">
        <v>100</v>
      </c>
    </row>
    <row r="180935" spans="1:4" x14ac:dyDescent="0.2">
      <c r="A180935" t="s">
        <v>192</v>
      </c>
      <c r="B180935">
        <v>2015</v>
      </c>
      <c r="C180935" t="s">
        <v>227</v>
      </c>
      <c r="D180935" s="1">
        <v>100</v>
      </c>
    </row>
    <row r="180936" spans="1:4" x14ac:dyDescent="0.2">
      <c r="A180936" t="s">
        <v>192</v>
      </c>
      <c r="B180936">
        <v>2015</v>
      </c>
      <c r="C180936" t="s">
        <v>228</v>
      </c>
      <c r="D180936" s="1">
        <v>100</v>
      </c>
    </row>
    <row r="180937" spans="1:4" x14ac:dyDescent="0.2">
      <c r="A180937" t="s">
        <v>192</v>
      </c>
      <c r="B180937">
        <v>2015</v>
      </c>
      <c r="C180937" t="s">
        <v>229</v>
      </c>
      <c r="D180937" s="1">
        <v>100</v>
      </c>
    </row>
    <row r="180938" spans="1:4" x14ac:dyDescent="0.2">
      <c r="A180938" t="s">
        <v>192</v>
      </c>
      <c r="B180938">
        <v>2015</v>
      </c>
      <c r="C180938" t="s">
        <v>230</v>
      </c>
      <c r="D180938" s="1">
        <v>100</v>
      </c>
    </row>
    <row r="180939" spans="1:4" x14ac:dyDescent="0.2">
      <c r="A180939" t="s">
        <v>192</v>
      </c>
      <c r="B180939">
        <v>2015</v>
      </c>
      <c r="C180939" t="s">
        <v>231</v>
      </c>
      <c r="D180939" s="1">
        <v>100</v>
      </c>
    </row>
    <row r="180940" spans="1:4" x14ac:dyDescent="0.2">
      <c r="A180940" t="s">
        <v>192</v>
      </c>
      <c r="B180940">
        <v>2015</v>
      </c>
      <c r="C180940" t="s">
        <v>232</v>
      </c>
      <c r="D180940" s="1">
        <v>49708588.066569686</v>
      </c>
    </row>
    <row r="180941" spans="1:4" x14ac:dyDescent="0.2">
      <c r="A180941" t="s">
        <v>192</v>
      </c>
      <c r="B180941">
        <v>2015</v>
      </c>
      <c r="C180941" t="s">
        <v>233</v>
      </c>
      <c r="D180941" s="1">
        <v>31263816</v>
      </c>
    </row>
    <row r="180942" spans="1:4" x14ac:dyDescent="0.2">
      <c r="A180942" t="s">
        <v>192</v>
      </c>
      <c r="B180942">
        <v>2015</v>
      </c>
      <c r="C180942" t="s">
        <v>234</v>
      </c>
      <c r="D180942" s="1">
        <v>17734505</v>
      </c>
    </row>
    <row r="180943" spans="1:4" x14ac:dyDescent="0.2">
      <c r="A180943" t="s">
        <v>192</v>
      </c>
      <c r="B180943">
        <v>2015</v>
      </c>
      <c r="C180943" t="s">
        <v>235</v>
      </c>
      <c r="D180943" s="1">
        <v>710267.06656968256</v>
      </c>
    </row>
    <row r="180944" spans="1:4" x14ac:dyDescent="0.2">
      <c r="A180944" t="s">
        <v>192</v>
      </c>
      <c r="B180944">
        <v>2015</v>
      </c>
      <c r="C180944" t="s">
        <v>236</v>
      </c>
      <c r="D180944" s="1">
        <v>21886.689839325467</v>
      </c>
    </row>
    <row r="180945" spans="1:4" x14ac:dyDescent="0.2">
      <c r="A180945" t="s">
        <v>192</v>
      </c>
      <c r="B180945">
        <v>2015</v>
      </c>
      <c r="C180945" t="s">
        <v>237</v>
      </c>
      <c r="D180945" s="1">
        <v>712.49400000000003</v>
      </c>
    </row>
    <row r="180946" spans="1:4" x14ac:dyDescent="0.2">
      <c r="A180946" t="s">
        <v>192</v>
      </c>
      <c r="B180946">
        <v>2015</v>
      </c>
      <c r="C180946" t="s">
        <v>238</v>
      </c>
      <c r="D180946" s="1">
        <v>56505.843280000001</v>
      </c>
    </row>
    <row r="180947" spans="1:4" x14ac:dyDescent="0.2">
      <c r="A180947" t="s">
        <v>192</v>
      </c>
      <c r="B180947">
        <v>2015</v>
      </c>
      <c r="C180947" t="s">
        <v>239</v>
      </c>
      <c r="D180947" s="1">
        <v>2367379.8706999999</v>
      </c>
    </row>
    <row r="180948" spans="1:4" x14ac:dyDescent="0.2">
      <c r="A180948" t="s">
        <v>192</v>
      </c>
      <c r="B180948">
        <v>2015</v>
      </c>
      <c r="C180948" t="s">
        <v>240</v>
      </c>
      <c r="D180948" s="1">
        <v>92535161.772776783</v>
      </c>
    </row>
    <row r="180949" spans="1:4" x14ac:dyDescent="0.2">
      <c r="A180949" t="s">
        <v>192</v>
      </c>
      <c r="B180949">
        <v>2015</v>
      </c>
      <c r="C180949" t="s">
        <v>241</v>
      </c>
      <c r="D180949" s="1">
        <v>17187.89</v>
      </c>
    </row>
    <row r="180950" spans="1:4" x14ac:dyDescent="0.2">
      <c r="A180950" t="s">
        <v>192</v>
      </c>
      <c r="B180950">
        <v>2015</v>
      </c>
      <c r="C180950" t="s">
        <v>242</v>
      </c>
      <c r="D180950" s="1">
        <v>9389</v>
      </c>
    </row>
    <row r="180951" spans="1:4" x14ac:dyDescent="0.2">
      <c r="A180951" t="s">
        <v>192</v>
      </c>
      <c r="B180951">
        <v>2015</v>
      </c>
      <c r="C180951" t="s">
        <v>243</v>
      </c>
      <c r="D180951" s="1">
        <v>3923</v>
      </c>
    </row>
    <row r="180952" spans="1:4" x14ac:dyDescent="0.2">
      <c r="A180952" t="s">
        <v>192</v>
      </c>
      <c r="B180952">
        <v>2016</v>
      </c>
      <c r="C180952" t="s">
        <v>1</v>
      </c>
      <c r="D180952" s="1">
        <v>103.33288742750364</v>
      </c>
    </row>
    <row r="180953" spans="1:4" x14ac:dyDescent="0.2">
      <c r="A180953" t="s">
        <v>192</v>
      </c>
      <c r="B180953">
        <v>2016</v>
      </c>
      <c r="C180953" t="s">
        <v>226</v>
      </c>
      <c r="D180953" s="1">
        <v>106.56250782866772</v>
      </c>
    </row>
    <row r="180954" spans="1:4" x14ac:dyDescent="0.2">
      <c r="A180954" t="s">
        <v>192</v>
      </c>
      <c r="B180954">
        <v>2016</v>
      </c>
      <c r="C180954" t="s">
        <v>227</v>
      </c>
      <c r="D180954" s="1">
        <v>103.12545258490906</v>
      </c>
    </row>
    <row r="180955" spans="1:4" x14ac:dyDescent="0.2">
      <c r="A180955" t="s">
        <v>192</v>
      </c>
      <c r="B180955">
        <v>2016</v>
      </c>
      <c r="C180955" t="s">
        <v>228</v>
      </c>
      <c r="D180955" s="1">
        <v>99.225268789395372</v>
      </c>
    </row>
    <row r="180956" spans="1:4" x14ac:dyDescent="0.2">
      <c r="A180956" t="s">
        <v>192</v>
      </c>
      <c r="B180956">
        <v>2016</v>
      </c>
      <c r="C180956" t="s">
        <v>229</v>
      </c>
      <c r="D180956" s="1">
        <v>107.58195858491439</v>
      </c>
    </row>
    <row r="180957" spans="1:4" x14ac:dyDescent="0.2">
      <c r="A180957" t="s">
        <v>192</v>
      </c>
      <c r="B180957">
        <v>2016</v>
      </c>
      <c r="C180957" t="s">
        <v>230</v>
      </c>
      <c r="D180957" s="1">
        <v>103.866611711595</v>
      </c>
    </row>
    <row r="180958" spans="1:4" x14ac:dyDescent="0.2">
      <c r="A180958" t="s">
        <v>192</v>
      </c>
      <c r="B180958">
        <v>2016</v>
      </c>
      <c r="C180958" t="s">
        <v>231</v>
      </c>
      <c r="D180958" s="1">
        <v>98.225771276535113</v>
      </c>
    </row>
    <row r="180959" spans="1:4" x14ac:dyDescent="0.2">
      <c r="A180959" t="s">
        <v>192</v>
      </c>
      <c r="B180959">
        <v>2016</v>
      </c>
      <c r="C180959" t="s">
        <v>232</v>
      </c>
      <c r="D180959" s="1">
        <v>52970718.049958512</v>
      </c>
    </row>
    <row r="180960" spans="1:4" x14ac:dyDescent="0.2">
      <c r="A180960" t="s">
        <v>192</v>
      </c>
      <c r="B180960">
        <v>2016</v>
      </c>
      <c r="C180960" t="s">
        <v>233</v>
      </c>
      <c r="D180960" s="1">
        <v>33480722</v>
      </c>
    </row>
    <row r="180961" spans="1:4" x14ac:dyDescent="0.2">
      <c r="A180961" t="s">
        <v>192</v>
      </c>
      <c r="B180961">
        <v>2016</v>
      </c>
      <c r="C180961" t="s">
        <v>234</v>
      </c>
      <c r="D180961" s="1">
        <v>18784421</v>
      </c>
    </row>
    <row r="180962" spans="1:4" x14ac:dyDescent="0.2">
      <c r="A180962" t="s">
        <v>192</v>
      </c>
      <c r="B180962">
        <v>2016</v>
      </c>
      <c r="C180962" t="s">
        <v>235</v>
      </c>
      <c r="D180962" s="1">
        <v>705575.04995851091</v>
      </c>
    </row>
    <row r="180963" spans="1:4" x14ac:dyDescent="0.2">
      <c r="A180963" t="s">
        <v>192</v>
      </c>
      <c r="B180963">
        <v>2016</v>
      </c>
      <c r="C180963" t="s">
        <v>236</v>
      </c>
      <c r="D180963" s="1">
        <v>21717.12682217198</v>
      </c>
    </row>
    <row r="180964" spans="1:4" x14ac:dyDescent="0.2">
      <c r="A180964" t="s">
        <v>192</v>
      </c>
      <c r="B180964">
        <v>2016</v>
      </c>
      <c r="C180964" t="s">
        <v>237</v>
      </c>
      <c r="D180964" s="1">
        <v>766.51499999999999</v>
      </c>
    </row>
    <row r="180965" spans="1:4" x14ac:dyDescent="0.2">
      <c r="A180965" t="s">
        <v>192</v>
      </c>
      <c r="B180965">
        <v>2016</v>
      </c>
      <c r="C180965" t="s">
        <v>238</v>
      </c>
      <c r="D180965" s="1">
        <v>58690.704833999996</v>
      </c>
    </row>
    <row r="180966" spans="1:4" x14ac:dyDescent="0.2">
      <c r="A180966" t="s">
        <v>192</v>
      </c>
      <c r="B180966">
        <v>2016</v>
      </c>
      <c r="C180966" t="s">
        <v>239</v>
      </c>
      <c r="D180966" s="1">
        <v>2290449.3928999999</v>
      </c>
    </row>
    <row r="180967" spans="1:4" x14ac:dyDescent="0.2">
      <c r="A180967" t="s">
        <v>192</v>
      </c>
      <c r="B180967">
        <v>2016</v>
      </c>
      <c r="C180967" t="s">
        <v>240</v>
      </c>
      <c r="D180967" s="1">
        <v>91878555.30930838</v>
      </c>
    </row>
    <row r="180968" spans="1:4" x14ac:dyDescent="0.2">
      <c r="A180968" t="s">
        <v>192</v>
      </c>
      <c r="B180968">
        <v>2016</v>
      </c>
      <c r="C180968" t="s">
        <v>241</v>
      </c>
      <c r="D180968" s="1">
        <v>17033.009999999998</v>
      </c>
    </row>
    <row r="180969" spans="1:4" x14ac:dyDescent="0.2">
      <c r="A180969" t="s">
        <v>192</v>
      </c>
      <c r="B180969">
        <v>2016</v>
      </c>
      <c r="C180969" t="s">
        <v>242</v>
      </c>
      <c r="D180969" s="1">
        <v>9233</v>
      </c>
    </row>
    <row r="180970" spans="1:4" x14ac:dyDescent="0.2">
      <c r="A180970" t="s">
        <v>192</v>
      </c>
      <c r="B180970">
        <v>2016</v>
      </c>
      <c r="C180970" t="s">
        <v>243</v>
      </c>
      <c r="D180970" s="1">
        <v>3923</v>
      </c>
    </row>
    <row r="180971" spans="1:4" x14ac:dyDescent="0.2">
      <c r="A180971" t="s">
        <v>192</v>
      </c>
      <c r="B180971">
        <v>2017</v>
      </c>
      <c r="C180971" t="s">
        <v>1</v>
      </c>
      <c r="D180971" s="1">
        <v>96.224909035169688</v>
      </c>
    </row>
    <row r="180972" spans="1:4" x14ac:dyDescent="0.2">
      <c r="A180972" t="s">
        <v>192</v>
      </c>
      <c r="B180972">
        <v>2017</v>
      </c>
      <c r="C180972" t="s">
        <v>226</v>
      </c>
      <c r="D180972" s="1">
        <v>102.3376873351591</v>
      </c>
    </row>
    <row r="180973" spans="1:4" x14ac:dyDescent="0.2">
      <c r="A180973" t="s">
        <v>192</v>
      </c>
      <c r="B180973">
        <v>2017</v>
      </c>
      <c r="C180973" t="s">
        <v>227</v>
      </c>
      <c r="D180973" s="1">
        <v>106.35259452181477</v>
      </c>
    </row>
    <row r="180974" spans="1:4" x14ac:dyDescent="0.2">
      <c r="A180974" t="s">
        <v>192</v>
      </c>
      <c r="B180974">
        <v>2017</v>
      </c>
      <c r="C180974" t="s">
        <v>228</v>
      </c>
      <c r="D180974" s="1">
        <v>99.040094518788948</v>
      </c>
    </row>
    <row r="180975" spans="1:4" x14ac:dyDescent="0.2">
      <c r="A180975" t="s">
        <v>192</v>
      </c>
      <c r="B180975">
        <v>2017</v>
      </c>
      <c r="C180975" t="s">
        <v>229</v>
      </c>
      <c r="D180975" s="1">
        <v>113.89667842816921</v>
      </c>
    </row>
    <row r="180976" spans="1:4" x14ac:dyDescent="0.2">
      <c r="A180976" t="s">
        <v>192</v>
      </c>
      <c r="B180976">
        <v>2017</v>
      </c>
      <c r="C180976" t="s">
        <v>230</v>
      </c>
      <c r="D180976" s="1">
        <v>108.18138928409955</v>
      </c>
    </row>
    <row r="180977" spans="1:4" x14ac:dyDescent="0.2">
      <c r="A180977" t="s">
        <v>192</v>
      </c>
      <c r="B180977">
        <v>2017</v>
      </c>
      <c r="C180977" t="s">
        <v>231</v>
      </c>
      <c r="D180977" s="1">
        <v>98.305093479706272</v>
      </c>
    </row>
    <row r="180978" spans="1:4" x14ac:dyDescent="0.2">
      <c r="A180978" t="s">
        <v>192</v>
      </c>
      <c r="B180978">
        <v>2017</v>
      </c>
      <c r="C180978" t="s">
        <v>232</v>
      </c>
      <c r="D180978" s="1">
        <v>50870619.434288301</v>
      </c>
    </row>
    <row r="180979" spans="1:4" x14ac:dyDescent="0.2">
      <c r="A180979" t="s">
        <v>192</v>
      </c>
      <c r="B180979">
        <v>2017</v>
      </c>
      <c r="C180979" t="s">
        <v>233</v>
      </c>
      <c r="D180979" s="1">
        <v>31103215</v>
      </c>
    </row>
    <row r="180980" spans="1:4" x14ac:dyDescent="0.2">
      <c r="A180980" t="s">
        <v>192</v>
      </c>
      <c r="B180980">
        <v>2017</v>
      </c>
      <c r="C180980" t="s">
        <v>234</v>
      </c>
      <c r="D180980" s="1">
        <v>19005743</v>
      </c>
    </row>
    <row r="180981" spans="1:4" x14ac:dyDescent="0.2">
      <c r="A180981" t="s">
        <v>192</v>
      </c>
      <c r="B180981">
        <v>2017</v>
      </c>
      <c r="C180981" t="s">
        <v>235</v>
      </c>
      <c r="D180981" s="1">
        <v>761661.4342883029</v>
      </c>
    </row>
    <row r="180982" spans="1:4" x14ac:dyDescent="0.2">
      <c r="A180982" t="s">
        <v>192</v>
      </c>
      <c r="B180982">
        <v>2017</v>
      </c>
      <c r="C180982" t="s">
        <v>236</v>
      </c>
      <c r="D180982" s="1">
        <v>21676.598303902119</v>
      </c>
    </row>
    <row r="180983" spans="1:4" x14ac:dyDescent="0.2">
      <c r="A180983" t="s">
        <v>192</v>
      </c>
      <c r="B180983">
        <v>2017</v>
      </c>
      <c r="C180983" t="s">
        <v>237</v>
      </c>
      <c r="D180983" s="1">
        <v>811.50699999999995</v>
      </c>
    </row>
    <row r="180984" spans="1:4" x14ac:dyDescent="0.2">
      <c r="A180984" t="s">
        <v>192</v>
      </c>
      <c r="B180984">
        <v>2017</v>
      </c>
      <c r="C180984" t="s">
        <v>238</v>
      </c>
      <c r="D180984" s="1">
        <v>61128.806286999999</v>
      </c>
    </row>
    <row r="180985" spans="1:4" x14ac:dyDescent="0.2">
      <c r="A180985" t="s">
        <v>192</v>
      </c>
      <c r="B180985">
        <v>2017</v>
      </c>
      <c r="C180985" t="s">
        <v>239</v>
      </c>
      <c r="D180985" s="1">
        <v>2428410.9328999999</v>
      </c>
    </row>
    <row r="180986" spans="1:4" x14ac:dyDescent="0.2">
      <c r="A180986" t="s">
        <v>192</v>
      </c>
      <c r="B180986">
        <v>2017</v>
      </c>
      <c r="C180986" t="s">
        <v>240</v>
      </c>
      <c r="D180986" s="1">
        <v>88251124.863345012</v>
      </c>
    </row>
    <row r="180987" spans="1:4" x14ac:dyDescent="0.2">
      <c r="A180987" t="s">
        <v>192</v>
      </c>
      <c r="B180987">
        <v>2017</v>
      </c>
      <c r="C180987" t="s">
        <v>241</v>
      </c>
      <c r="D180987" s="1">
        <v>16985.167000000001</v>
      </c>
    </row>
    <row r="180988" spans="1:4" x14ac:dyDescent="0.2">
      <c r="A180988" t="s">
        <v>192</v>
      </c>
      <c r="B180988">
        <v>2017</v>
      </c>
      <c r="C180988" t="s">
        <v>242</v>
      </c>
      <c r="D180988" s="1">
        <v>9310</v>
      </c>
    </row>
    <row r="180989" spans="1:4" x14ac:dyDescent="0.2">
      <c r="A180989" t="s">
        <v>192</v>
      </c>
      <c r="B180989">
        <v>2017</v>
      </c>
      <c r="C180989" t="s">
        <v>243</v>
      </c>
      <c r="D180989" s="1">
        <v>3923</v>
      </c>
    </row>
    <row r="180990" spans="1:4" x14ac:dyDescent="0.2">
      <c r="A180990" t="s">
        <v>192</v>
      </c>
      <c r="B180990">
        <v>2018</v>
      </c>
      <c r="C180990" t="s">
        <v>1</v>
      </c>
      <c r="D180990" s="1">
        <v>108.65580759209752</v>
      </c>
    </row>
    <row r="180991" spans="1:4" x14ac:dyDescent="0.2">
      <c r="A180991" t="s">
        <v>192</v>
      </c>
      <c r="B180991">
        <v>2018</v>
      </c>
      <c r="C180991" t="s">
        <v>226</v>
      </c>
      <c r="D180991" s="1">
        <v>118.10382651829208</v>
      </c>
    </row>
    <row r="180992" spans="1:4" x14ac:dyDescent="0.2">
      <c r="A180992" t="s">
        <v>192</v>
      </c>
      <c r="B180992">
        <v>2018</v>
      </c>
      <c r="C180992" t="s">
        <v>227</v>
      </c>
      <c r="D180992" s="1">
        <v>108.69536487332844</v>
      </c>
    </row>
    <row r="180993" spans="1:4" x14ac:dyDescent="0.2">
      <c r="A180993" t="s">
        <v>192</v>
      </c>
      <c r="B180993">
        <v>2018</v>
      </c>
      <c r="C180993" t="s">
        <v>228</v>
      </c>
      <c r="D180993" s="1">
        <v>98.102805592140527</v>
      </c>
    </row>
    <row r="180994" spans="1:4" x14ac:dyDescent="0.2">
      <c r="A180994" t="s">
        <v>192</v>
      </c>
      <c r="B180994">
        <v>2018</v>
      </c>
      <c r="C180994" t="s">
        <v>229</v>
      </c>
      <c r="D180994" s="1">
        <v>110.38787695054273</v>
      </c>
    </row>
    <row r="180995" spans="1:4" x14ac:dyDescent="0.2">
      <c r="A180995" t="s">
        <v>192</v>
      </c>
      <c r="B180995">
        <v>2018</v>
      </c>
      <c r="C180995" t="s">
        <v>230</v>
      </c>
      <c r="D180995" s="1">
        <v>111.62935685684366</v>
      </c>
    </row>
    <row r="180996" spans="1:4" x14ac:dyDescent="0.2">
      <c r="A180996" t="s">
        <v>192</v>
      </c>
      <c r="B180996">
        <v>2018</v>
      </c>
      <c r="C180996" t="s">
        <v>231</v>
      </c>
      <c r="D180996" s="1">
        <v>108.28687294500267</v>
      </c>
    </row>
    <row r="180997" spans="1:4" x14ac:dyDescent="0.2">
      <c r="A180997" t="s">
        <v>192</v>
      </c>
      <c r="B180997">
        <v>2018</v>
      </c>
      <c r="C180997" t="s">
        <v>232</v>
      </c>
      <c r="D180997" s="1">
        <v>58707744.614833906</v>
      </c>
    </row>
    <row r="180998" spans="1:4" x14ac:dyDescent="0.2">
      <c r="A180998" t="s">
        <v>192</v>
      </c>
      <c r="B180998">
        <v>2018</v>
      </c>
      <c r="C180998" t="s">
        <v>233</v>
      </c>
      <c r="D180998" s="1">
        <v>38293637</v>
      </c>
    </row>
    <row r="180999" spans="1:4" x14ac:dyDescent="0.2">
      <c r="A180999" t="s">
        <v>192</v>
      </c>
      <c r="B180999">
        <v>2018</v>
      </c>
      <c r="C180999" t="s">
        <v>234</v>
      </c>
      <c r="D180999" s="1">
        <v>19596164</v>
      </c>
    </row>
    <row r="181000" spans="1:4" x14ac:dyDescent="0.2">
      <c r="A181000" t="s">
        <v>192</v>
      </c>
      <c r="B181000">
        <v>2018</v>
      </c>
      <c r="C181000" t="s">
        <v>235</v>
      </c>
      <c r="D181000" s="1">
        <v>817943.61483390641</v>
      </c>
    </row>
    <row r="181001" spans="1:4" x14ac:dyDescent="0.2">
      <c r="A181001" t="s">
        <v>192</v>
      </c>
      <c r="B181001">
        <v>2018</v>
      </c>
      <c r="C181001" t="s">
        <v>236</v>
      </c>
      <c r="D181001" s="1">
        <v>21471.456783628237</v>
      </c>
    </row>
    <row r="181002" spans="1:4" x14ac:dyDescent="0.2">
      <c r="A181002" t="s">
        <v>192</v>
      </c>
      <c r="B181002">
        <v>2018</v>
      </c>
      <c r="C181002" t="s">
        <v>237</v>
      </c>
      <c r="D181002" s="1">
        <v>786.50699999999995</v>
      </c>
    </row>
    <row r="181003" spans="1:4" x14ac:dyDescent="0.2">
      <c r="A181003" t="s">
        <v>192</v>
      </c>
      <c r="B181003">
        <v>2018</v>
      </c>
      <c r="C181003" t="s">
        <v>238</v>
      </c>
      <c r="D181003" s="1">
        <v>63077.10944</v>
      </c>
    </row>
    <row r="181004" spans="1:4" x14ac:dyDescent="0.2">
      <c r="A181004" t="s">
        <v>192</v>
      </c>
      <c r="B181004">
        <v>2018</v>
      </c>
      <c r="C181004" t="s">
        <v>239</v>
      </c>
      <c r="D181004" s="1">
        <v>2406523.5273000002</v>
      </c>
    </row>
    <row r="181005" spans="1:4" x14ac:dyDescent="0.2">
      <c r="A181005" t="s">
        <v>192</v>
      </c>
      <c r="B181005">
        <v>2018</v>
      </c>
      <c r="C181005" t="s">
        <v>240</v>
      </c>
      <c r="D181005" s="1">
        <v>104818665.61111987</v>
      </c>
    </row>
    <row r="181006" spans="1:4" x14ac:dyDescent="0.2">
      <c r="A181006" t="s">
        <v>192</v>
      </c>
      <c r="B181006">
        <v>2018</v>
      </c>
      <c r="C181006" t="s">
        <v>241</v>
      </c>
      <c r="D181006" s="1">
        <v>16770.3639</v>
      </c>
    </row>
    <row r="181007" spans="1:4" x14ac:dyDescent="0.2">
      <c r="A181007" t="s">
        <v>192</v>
      </c>
      <c r="B181007">
        <v>2018</v>
      </c>
      <c r="C181007" t="s">
        <v>242</v>
      </c>
      <c r="D181007" s="1">
        <v>9413</v>
      </c>
    </row>
    <row r="181008" spans="1:4" x14ac:dyDescent="0.2">
      <c r="A181008" t="s">
        <v>192</v>
      </c>
      <c r="B181008">
        <v>2018</v>
      </c>
      <c r="C181008" t="s">
        <v>243</v>
      </c>
      <c r="D181008" s="1">
        <v>3923</v>
      </c>
    </row>
    <row r="181009" spans="1:4" x14ac:dyDescent="0.2">
      <c r="A181009" t="s">
        <v>192</v>
      </c>
      <c r="B181009">
        <v>2019</v>
      </c>
      <c r="C181009" t="s">
        <v>1</v>
      </c>
      <c r="D181009" s="1">
        <v>96.777121082171675</v>
      </c>
    </row>
    <row r="181010" spans="1:4" x14ac:dyDescent="0.2">
      <c r="A181010" t="s">
        <v>192</v>
      </c>
      <c r="B181010">
        <v>2019</v>
      </c>
      <c r="C181010" t="s">
        <v>226</v>
      </c>
      <c r="D181010" s="1">
        <v>106.95914801643409</v>
      </c>
    </row>
    <row r="181011" spans="1:4" x14ac:dyDescent="0.2">
      <c r="A181011" t="s">
        <v>192</v>
      </c>
      <c r="B181011">
        <v>2019</v>
      </c>
      <c r="C181011" t="s">
        <v>227</v>
      </c>
      <c r="D181011" s="1">
        <v>110.52110955606653</v>
      </c>
    </row>
    <row r="181012" spans="1:4" x14ac:dyDescent="0.2">
      <c r="A181012" t="s">
        <v>192</v>
      </c>
      <c r="B181012">
        <v>2019</v>
      </c>
      <c r="C181012" t="s">
        <v>228</v>
      </c>
      <c r="D181012" s="1">
        <v>98.069165648033319</v>
      </c>
    </row>
    <row r="181013" spans="1:4" x14ac:dyDescent="0.2">
      <c r="A181013" t="s">
        <v>192</v>
      </c>
      <c r="B181013">
        <v>2019</v>
      </c>
      <c r="C181013" t="s">
        <v>229</v>
      </c>
      <c r="D181013" s="1">
        <v>114.20025993201347</v>
      </c>
    </row>
    <row r="181014" spans="1:4" x14ac:dyDescent="0.2">
      <c r="A181014" t="s">
        <v>192</v>
      </c>
      <c r="B181014">
        <v>2019</v>
      </c>
      <c r="C181014" t="s">
        <v>230</v>
      </c>
      <c r="D181014" s="1">
        <v>115.44949463145154</v>
      </c>
    </row>
    <row r="181015" spans="1:4" x14ac:dyDescent="0.2">
      <c r="A181015" t="s">
        <v>192</v>
      </c>
      <c r="B181015">
        <v>2019</v>
      </c>
      <c r="C181015" t="s">
        <v>231</v>
      </c>
      <c r="D181015" s="1">
        <v>107.36718649561355</v>
      </c>
    </row>
    <row r="181016" spans="1:4" x14ac:dyDescent="0.2">
      <c r="A181016" t="s">
        <v>192</v>
      </c>
      <c r="B181016">
        <v>2019</v>
      </c>
      <c r="C181016" t="s">
        <v>232</v>
      </c>
      <c r="D181016" s="1">
        <v>53167882.287001766</v>
      </c>
    </row>
    <row r="181017" spans="1:4" x14ac:dyDescent="0.2">
      <c r="A181017" t="s">
        <v>192</v>
      </c>
      <c r="B181017">
        <v>2019</v>
      </c>
      <c r="C181017" t="s">
        <v>233</v>
      </c>
      <c r="D181017" s="1">
        <v>32173688</v>
      </c>
    </row>
    <row r="181018" spans="1:4" x14ac:dyDescent="0.2">
      <c r="A181018" t="s">
        <v>192</v>
      </c>
      <c r="B181018">
        <v>2019</v>
      </c>
      <c r="C181018" t="s">
        <v>234</v>
      </c>
      <c r="D181018" s="1">
        <v>20227565</v>
      </c>
    </row>
    <row r="181019" spans="1:4" x14ac:dyDescent="0.2">
      <c r="A181019" t="s">
        <v>192</v>
      </c>
      <c r="B181019">
        <v>2019</v>
      </c>
      <c r="C181019" t="s">
        <v>235</v>
      </c>
      <c r="D181019" s="1">
        <v>766629.28700176789</v>
      </c>
    </row>
    <row r="181020" spans="1:4" x14ac:dyDescent="0.2">
      <c r="A181020" t="s">
        <v>192</v>
      </c>
      <c r="B181020">
        <v>2019</v>
      </c>
      <c r="C181020" t="s">
        <v>236</v>
      </c>
      <c r="D181020" s="1">
        <v>21464.094113399369</v>
      </c>
    </row>
    <row r="181021" spans="1:4" x14ac:dyDescent="0.2">
      <c r="A181021" t="s">
        <v>192</v>
      </c>
      <c r="B181021">
        <v>2019</v>
      </c>
      <c r="C181021" t="s">
        <v>237</v>
      </c>
      <c r="D181021" s="1">
        <v>813.67</v>
      </c>
    </row>
    <row r="181022" spans="1:4" x14ac:dyDescent="0.2">
      <c r="A181022" t="s">
        <v>192</v>
      </c>
      <c r="B181022">
        <v>2019</v>
      </c>
      <c r="C181022" t="s">
        <v>238</v>
      </c>
      <c r="D181022" s="1">
        <v>65235.710504000002</v>
      </c>
    </row>
    <row r="181023" spans="1:4" x14ac:dyDescent="0.2">
      <c r="A181023" t="s">
        <v>192</v>
      </c>
      <c r="B181023">
        <v>2019</v>
      </c>
      <c r="C181023" t="s">
        <v>239</v>
      </c>
      <c r="D181023" s="1">
        <v>2398308.6773000001</v>
      </c>
    </row>
    <row r="181024" spans="1:4" x14ac:dyDescent="0.2">
      <c r="A181024" t="s">
        <v>192</v>
      </c>
      <c r="B181024">
        <v>2019</v>
      </c>
      <c r="C181024" t="s">
        <v>240</v>
      </c>
      <c r="D181024" s="1">
        <v>103550829.48954424</v>
      </c>
    </row>
    <row r="181025" spans="1:4" x14ac:dyDescent="0.2">
      <c r="A181025" t="s">
        <v>192</v>
      </c>
      <c r="B181025">
        <v>2019</v>
      </c>
      <c r="C181025" t="s">
        <v>241</v>
      </c>
      <c r="D181025" s="1">
        <v>16759.8066</v>
      </c>
    </row>
    <row r="181026" spans="1:4" x14ac:dyDescent="0.2">
      <c r="A181026" t="s">
        <v>192</v>
      </c>
      <c r="B181026">
        <v>2019</v>
      </c>
      <c r="C181026" t="s">
        <v>242</v>
      </c>
      <c r="D181026" s="1">
        <v>9447</v>
      </c>
    </row>
    <row r="181027" spans="1:4" x14ac:dyDescent="0.2">
      <c r="A181027" t="s">
        <v>192</v>
      </c>
      <c r="B181027">
        <v>2019</v>
      </c>
      <c r="C181027" t="s">
        <v>243</v>
      </c>
      <c r="D181027" s="1">
        <v>3923</v>
      </c>
    </row>
    <row r="181028" spans="1:4" x14ac:dyDescent="0.2">
      <c r="A181028" t="s">
        <v>192</v>
      </c>
      <c r="B181028">
        <v>2020</v>
      </c>
      <c r="C181028" t="s">
        <v>1</v>
      </c>
      <c r="D181028" s="1">
        <v>108.53254733663873</v>
      </c>
    </row>
    <row r="181029" spans="1:4" x14ac:dyDescent="0.2">
      <c r="A181029" t="s">
        <v>192</v>
      </c>
      <c r="B181029">
        <v>2020</v>
      </c>
      <c r="C181029" t="s">
        <v>226</v>
      </c>
      <c r="D181029" s="1">
        <v>117.66125921487225</v>
      </c>
    </row>
    <row r="181030" spans="1:4" x14ac:dyDescent="0.2">
      <c r="A181030" t="s">
        <v>192</v>
      </c>
      <c r="B181030">
        <v>2020</v>
      </c>
      <c r="C181030" t="s">
        <v>227</v>
      </c>
      <c r="D181030" s="1">
        <v>108.41103623037498</v>
      </c>
    </row>
    <row r="181031" spans="1:4" x14ac:dyDescent="0.2">
      <c r="A181031" t="s">
        <v>192</v>
      </c>
      <c r="B181031">
        <v>2020</v>
      </c>
      <c r="C181031" t="s">
        <v>228</v>
      </c>
      <c r="D181031" s="1">
        <v>97.572227307731808</v>
      </c>
    </row>
    <row r="181032" spans="1:4" x14ac:dyDescent="0.2">
      <c r="A181032" t="s">
        <v>192</v>
      </c>
      <c r="B181032">
        <v>2020</v>
      </c>
      <c r="C181032" t="s">
        <v>229</v>
      </c>
      <c r="D181032" s="1">
        <v>105.24397398434233</v>
      </c>
    </row>
    <row r="181033" spans="1:4" x14ac:dyDescent="0.2">
      <c r="A181033" t="s">
        <v>192</v>
      </c>
      <c r="B181033">
        <v>2020</v>
      </c>
      <c r="C181033" t="s">
        <v>230</v>
      </c>
      <c r="D181033" s="1">
        <v>117.81586889362148</v>
      </c>
    </row>
    <row r="181034" spans="1:4" x14ac:dyDescent="0.2">
      <c r="A181034" t="s">
        <v>192</v>
      </c>
      <c r="B181034">
        <v>2020</v>
      </c>
      <c r="C181034" t="s">
        <v>231</v>
      </c>
      <c r="D181034" s="1">
        <v>112.18342484622559</v>
      </c>
    </row>
    <row r="181035" spans="1:4" x14ac:dyDescent="0.2">
      <c r="A181035" t="s">
        <v>192</v>
      </c>
      <c r="B181035">
        <v>2020</v>
      </c>
      <c r="C181035" t="s">
        <v>232</v>
      </c>
      <c r="D181035" s="1">
        <v>58487750.65705961</v>
      </c>
    </row>
    <row r="181036" spans="1:4" x14ac:dyDescent="0.2">
      <c r="A181036" t="s">
        <v>192</v>
      </c>
      <c r="B181036">
        <v>2020</v>
      </c>
      <c r="C181036" t="s">
        <v>233</v>
      </c>
      <c r="D181036" s="1">
        <v>36788503</v>
      </c>
    </row>
    <row r="181037" spans="1:4" x14ac:dyDescent="0.2">
      <c r="A181037" t="s">
        <v>192</v>
      </c>
      <c r="B181037">
        <v>2020</v>
      </c>
      <c r="C181037" t="s">
        <v>234</v>
      </c>
      <c r="D181037" s="1">
        <v>21020390</v>
      </c>
    </row>
    <row r="181038" spans="1:4" x14ac:dyDescent="0.2">
      <c r="A181038" t="s">
        <v>192</v>
      </c>
      <c r="B181038">
        <v>2020</v>
      </c>
      <c r="C181038" t="s">
        <v>235</v>
      </c>
      <c r="D181038" s="1">
        <v>678857.65705960989</v>
      </c>
    </row>
    <row r="181039" spans="1:4" x14ac:dyDescent="0.2">
      <c r="A181039" t="s">
        <v>192</v>
      </c>
      <c r="B181039">
        <v>2020</v>
      </c>
      <c r="C181039" t="s">
        <v>236</v>
      </c>
      <c r="D181039" s="1">
        <v>21355.330760164885</v>
      </c>
    </row>
    <row r="181040" spans="1:4" x14ac:dyDescent="0.2">
      <c r="A181040" t="s">
        <v>192</v>
      </c>
      <c r="B181040">
        <v>2020</v>
      </c>
      <c r="C181040" t="s">
        <v>237</v>
      </c>
      <c r="D181040" s="1">
        <v>749.85699999999997</v>
      </c>
    </row>
    <row r="181041" spans="1:4" x14ac:dyDescent="0.2">
      <c r="A181041" t="s">
        <v>192</v>
      </c>
      <c r="B181041">
        <v>2020</v>
      </c>
      <c r="C181041" t="s">
        <v>238</v>
      </c>
      <c r="D181041" s="1">
        <v>66572.850235999998</v>
      </c>
    </row>
    <row r="181042" spans="1:4" x14ac:dyDescent="0.2">
      <c r="A181042" t="s">
        <v>192</v>
      </c>
      <c r="B181042">
        <v>2020</v>
      </c>
      <c r="C181042" t="s">
        <v>239</v>
      </c>
      <c r="D181042" s="1">
        <v>2496563.8875000002</v>
      </c>
    </row>
    <row r="181043" spans="1:4" x14ac:dyDescent="0.2">
      <c r="A181043" t="s">
        <v>192</v>
      </c>
      <c r="B181043">
        <v>2020</v>
      </c>
      <c r="C181043" t="s">
        <v>240</v>
      </c>
      <c r="D181043" s="1">
        <v>108483660.72186498</v>
      </c>
    </row>
    <row r="181044" spans="1:4" x14ac:dyDescent="0.2">
      <c r="A181044" t="s">
        <v>192</v>
      </c>
      <c r="B181044">
        <v>2020</v>
      </c>
      <c r="C181044" t="s">
        <v>241</v>
      </c>
      <c r="D181044" s="1">
        <v>16646.395100000002</v>
      </c>
    </row>
    <row r="181045" spans="1:4" x14ac:dyDescent="0.2">
      <c r="A181045" t="s">
        <v>192</v>
      </c>
      <c r="B181045">
        <v>2020</v>
      </c>
      <c r="C181045" t="s">
        <v>242</v>
      </c>
      <c r="D181045" s="1">
        <v>9496</v>
      </c>
    </row>
    <row r="181046" spans="1:4" x14ac:dyDescent="0.2">
      <c r="A181046" t="s">
        <v>192</v>
      </c>
      <c r="B181046">
        <v>2020</v>
      </c>
      <c r="C181046" t="s">
        <v>243</v>
      </c>
      <c r="D181046" s="1">
        <v>3923</v>
      </c>
    </row>
    <row r="181047" spans="1:4" x14ac:dyDescent="0.2">
      <c r="A181047" t="s">
        <v>192</v>
      </c>
      <c r="B181047">
        <v>2021</v>
      </c>
      <c r="C181047" t="s">
        <v>1</v>
      </c>
      <c r="D181047" s="1">
        <v>106.37519873292351</v>
      </c>
    </row>
    <row r="181048" spans="1:4" x14ac:dyDescent="0.2">
      <c r="A181048" t="s">
        <v>192</v>
      </c>
      <c r="B181048">
        <v>2021</v>
      </c>
      <c r="C181048" t="s">
        <v>226</v>
      </c>
      <c r="D181048" s="1">
        <v>117.03868265601493</v>
      </c>
    </row>
    <row r="181049" spans="1:4" x14ac:dyDescent="0.2">
      <c r="A181049" t="s">
        <v>192</v>
      </c>
      <c r="B181049">
        <v>2021</v>
      </c>
      <c r="C181049" t="s">
        <v>227</v>
      </c>
      <c r="D181049" s="1">
        <v>110.02440799181423</v>
      </c>
    </row>
    <row r="181050" spans="1:4" x14ac:dyDescent="0.2">
      <c r="A181050" t="s">
        <v>192</v>
      </c>
      <c r="B181050">
        <v>2021</v>
      </c>
      <c r="C181050" t="s">
        <v>228</v>
      </c>
      <c r="D181050" s="1">
        <v>97.457758229701057</v>
      </c>
    </row>
    <row r="181051" spans="1:4" x14ac:dyDescent="0.2">
      <c r="A181051" t="s">
        <v>192</v>
      </c>
      <c r="B181051">
        <v>2021</v>
      </c>
      <c r="C181051" t="s">
        <v>229</v>
      </c>
      <c r="D181051" s="1">
        <v>111.86999469469217</v>
      </c>
    </row>
    <row r="181052" spans="1:4" x14ac:dyDescent="0.2">
      <c r="A181052" t="s">
        <v>192</v>
      </c>
      <c r="B181052">
        <v>2021</v>
      </c>
      <c r="C181052" t="s">
        <v>230</v>
      </c>
      <c r="D181052" s="1">
        <v>121.64914580140396</v>
      </c>
    </row>
    <row r="181053" spans="1:4" x14ac:dyDescent="0.2">
      <c r="A181053" t="s">
        <v>192</v>
      </c>
      <c r="B181053">
        <v>2021</v>
      </c>
      <c r="C181053" t="s">
        <v>231</v>
      </c>
      <c r="D181053" s="1">
        <v>106.79324804627242</v>
      </c>
    </row>
    <row r="181054" spans="1:4" x14ac:dyDescent="0.2">
      <c r="A181054" t="s">
        <v>192</v>
      </c>
      <c r="B181054">
        <v>2021</v>
      </c>
      <c r="C181054" t="s">
        <v>232</v>
      </c>
      <c r="D181054" s="1">
        <v>58178276.640018202</v>
      </c>
    </row>
    <row r="181055" spans="1:4" x14ac:dyDescent="0.2">
      <c r="A181055" t="s">
        <v>192</v>
      </c>
      <c r="B181055">
        <v>2021</v>
      </c>
      <c r="C181055" t="s">
        <v>233</v>
      </c>
      <c r="D181055" s="1">
        <v>36188262</v>
      </c>
    </row>
    <row r="181056" spans="1:4" x14ac:dyDescent="0.2">
      <c r="A181056" t="s">
        <v>192</v>
      </c>
      <c r="B181056">
        <v>2021</v>
      </c>
      <c r="C181056" t="s">
        <v>234</v>
      </c>
      <c r="D181056" s="1">
        <v>21295382</v>
      </c>
    </row>
    <row r="181057" spans="1:4" x14ac:dyDescent="0.2">
      <c r="A181057" t="s">
        <v>192</v>
      </c>
      <c r="B181057">
        <v>2021</v>
      </c>
      <c r="C181057" t="s">
        <v>235</v>
      </c>
      <c r="D181057" s="1">
        <v>694632.64001820202</v>
      </c>
    </row>
    <row r="181058" spans="1:4" x14ac:dyDescent="0.2">
      <c r="A181058" t="s">
        <v>192</v>
      </c>
      <c r="B181058">
        <v>2021</v>
      </c>
      <c r="C181058" t="s">
        <v>236</v>
      </c>
      <c r="D181058" s="1">
        <v>21330.27726809436</v>
      </c>
    </row>
    <row r="181059" spans="1:4" x14ac:dyDescent="0.2">
      <c r="A181059" t="s">
        <v>192</v>
      </c>
      <c r="B181059">
        <v>2021</v>
      </c>
      <c r="C181059" t="s">
        <v>237</v>
      </c>
      <c r="D181059" s="1">
        <v>797.06700000000001</v>
      </c>
    </row>
    <row r="181060" spans="1:4" x14ac:dyDescent="0.2">
      <c r="A181060" t="s">
        <v>192</v>
      </c>
      <c r="B181060">
        <v>2021</v>
      </c>
      <c r="C181060" t="s">
        <v>238</v>
      </c>
      <c r="D181060" s="1">
        <v>68738.875677999997</v>
      </c>
    </row>
    <row r="181061" spans="1:4" x14ac:dyDescent="0.2">
      <c r="A181061" t="s">
        <v>192</v>
      </c>
      <c r="B181061">
        <v>2021</v>
      </c>
      <c r="C181061" t="s">
        <v>239</v>
      </c>
      <c r="D181061" s="1">
        <v>2386838.3931</v>
      </c>
    </row>
    <row r="181062" spans="1:4" x14ac:dyDescent="0.2">
      <c r="A181062" t="s">
        <v>192</v>
      </c>
      <c r="B181062">
        <v>2021</v>
      </c>
      <c r="C181062" t="s">
        <v>240</v>
      </c>
      <c r="D181062" s="1">
        <v>102955790.15671743</v>
      </c>
    </row>
    <row r="181063" spans="1:4" x14ac:dyDescent="0.2">
      <c r="A181063" t="s">
        <v>192</v>
      </c>
      <c r="B181063">
        <v>2021</v>
      </c>
      <c r="C181063" t="s">
        <v>241</v>
      </c>
      <c r="D181063" s="1">
        <v>16609.8164</v>
      </c>
    </row>
    <row r="181064" spans="1:4" x14ac:dyDescent="0.2">
      <c r="A181064" t="s">
        <v>192</v>
      </c>
      <c r="B181064">
        <v>2021</v>
      </c>
      <c r="C181064" t="s">
        <v>242</v>
      </c>
      <c r="D181064" s="1">
        <v>9619</v>
      </c>
    </row>
    <row r="181065" spans="1:4" x14ac:dyDescent="0.2">
      <c r="A181065" t="s">
        <v>192</v>
      </c>
      <c r="B181065">
        <v>2021</v>
      </c>
      <c r="C181065" t="s">
        <v>243</v>
      </c>
      <c r="D181065" s="1">
        <v>3923</v>
      </c>
    </row>
    <row r="181066" spans="1:4" x14ac:dyDescent="0.2">
      <c r="A181066" t="s">
        <v>192</v>
      </c>
      <c r="B181066">
        <v>2022</v>
      </c>
      <c r="C181066" t="s">
        <v>1</v>
      </c>
      <c r="D181066" s="1">
        <v>89.989137762135059</v>
      </c>
    </row>
    <row r="181067" spans="1:4" x14ac:dyDescent="0.2">
      <c r="A181067" t="s">
        <v>192</v>
      </c>
      <c r="B181067">
        <v>2022</v>
      </c>
      <c r="C181067" t="s">
        <v>226</v>
      </c>
      <c r="D181067" s="1">
        <v>99.067920840399808</v>
      </c>
    </row>
    <row r="181068" spans="1:4" x14ac:dyDescent="0.2">
      <c r="A181068" t="s">
        <v>192</v>
      </c>
      <c r="B181068">
        <v>2022</v>
      </c>
      <c r="C181068" t="s">
        <v>227</v>
      </c>
      <c r="D181068" s="1">
        <v>110.08875438084806</v>
      </c>
    </row>
    <row r="181069" spans="1:4" x14ac:dyDescent="0.2">
      <c r="A181069" t="s">
        <v>192</v>
      </c>
      <c r="B181069">
        <v>2022</v>
      </c>
      <c r="C181069" t="s">
        <v>228</v>
      </c>
      <c r="D181069" s="1">
        <v>98.338971004042378</v>
      </c>
    </row>
    <row r="181070" spans="1:4" x14ac:dyDescent="0.2">
      <c r="A181070" t="s">
        <v>192</v>
      </c>
      <c r="B181070">
        <v>2022</v>
      </c>
      <c r="C181070" t="s">
        <v>229</v>
      </c>
      <c r="D181070" s="1">
        <v>113.47281520967194</v>
      </c>
    </row>
    <row r="181071" spans="1:4" x14ac:dyDescent="0.2">
      <c r="A181071" t="s">
        <v>192</v>
      </c>
      <c r="B181071">
        <v>2022</v>
      </c>
      <c r="C181071" t="s">
        <v>230</v>
      </c>
      <c r="D181071" s="1">
        <v>125.4933395925421</v>
      </c>
    </row>
    <row r="181072" spans="1:4" x14ac:dyDescent="0.2">
      <c r="A181072" t="s">
        <v>192</v>
      </c>
      <c r="B181072">
        <v>2022</v>
      </c>
      <c r="C181072" t="s">
        <v>231</v>
      </c>
      <c r="D181072" s="1">
        <v>103.43574028034978</v>
      </c>
    </row>
    <row r="181073" spans="1:4" x14ac:dyDescent="0.2">
      <c r="A181073" t="s">
        <v>192</v>
      </c>
      <c r="B181073">
        <v>2022</v>
      </c>
      <c r="C181073" t="s">
        <v>232</v>
      </c>
      <c r="D181073" s="1">
        <v>49245264.676669687</v>
      </c>
    </row>
    <row r="181074" spans="1:4" x14ac:dyDescent="0.2">
      <c r="A181074" t="s">
        <v>192</v>
      </c>
      <c r="B181074">
        <v>2022</v>
      </c>
      <c r="C181074" t="s">
        <v>233</v>
      </c>
      <c r="D181074" s="1">
        <v>27442020</v>
      </c>
    </row>
    <row r="181075" spans="1:4" x14ac:dyDescent="0.2">
      <c r="A181075" t="s">
        <v>192</v>
      </c>
      <c r="B181075">
        <v>2022</v>
      </c>
      <c r="C181075" t="s">
        <v>234</v>
      </c>
      <c r="D181075" s="1">
        <v>21092926</v>
      </c>
    </row>
    <row r="181076" spans="1:4" x14ac:dyDescent="0.2">
      <c r="A181076" t="s">
        <v>192</v>
      </c>
      <c r="B181076">
        <v>2022</v>
      </c>
      <c r="C181076" t="s">
        <v>235</v>
      </c>
      <c r="D181076" s="1">
        <v>710318.67666968796</v>
      </c>
    </row>
    <row r="181077" spans="1:4" x14ac:dyDescent="0.2">
      <c r="A181077" t="s">
        <v>192</v>
      </c>
      <c r="B181077">
        <v>2022</v>
      </c>
      <c r="C181077" t="s">
        <v>236</v>
      </c>
      <c r="D181077" s="1">
        <v>21523.14557483896</v>
      </c>
    </row>
    <row r="181078" spans="1:4" x14ac:dyDescent="0.2">
      <c r="A181078" t="s">
        <v>192</v>
      </c>
      <c r="B181078">
        <v>2022</v>
      </c>
      <c r="C181078" t="s">
        <v>237</v>
      </c>
      <c r="D181078" s="1">
        <v>808.48699999999997</v>
      </c>
    </row>
    <row r="181079" spans="1:4" x14ac:dyDescent="0.2">
      <c r="A181079" t="s">
        <v>192</v>
      </c>
      <c r="B181079">
        <v>2022</v>
      </c>
      <c r="C181079" t="s">
        <v>238</v>
      </c>
      <c r="D181079" s="1">
        <v>70911.069797000004</v>
      </c>
    </row>
    <row r="181080" spans="1:4" x14ac:dyDescent="0.2">
      <c r="A181080" t="s">
        <v>192</v>
      </c>
      <c r="B181080">
        <v>2022</v>
      </c>
      <c r="C181080" t="s">
        <v>239</v>
      </c>
      <c r="D181080" s="1">
        <v>2094839.3343901341</v>
      </c>
    </row>
    <row r="181081" spans="1:4" x14ac:dyDescent="0.2">
      <c r="A181081" t="s">
        <v>192</v>
      </c>
      <c r="B181081">
        <v>2022</v>
      </c>
      <c r="C181081" t="s">
        <v>240</v>
      </c>
      <c r="D181081" s="1">
        <v>106970655.3744211</v>
      </c>
    </row>
    <row r="181082" spans="1:4" x14ac:dyDescent="0.2">
      <c r="A181082" t="s">
        <v>192</v>
      </c>
      <c r="B181082">
        <v>2022</v>
      </c>
      <c r="C181082" t="s">
        <v>241</v>
      </c>
      <c r="D181082" s="1">
        <v>16777.5213</v>
      </c>
    </row>
    <row r="181083" spans="1:4" x14ac:dyDescent="0.2">
      <c r="A181083" t="s">
        <v>192</v>
      </c>
      <c r="B181083">
        <v>2022</v>
      </c>
      <c r="C181083" t="s">
        <v>242</v>
      </c>
      <c r="D181083" s="1">
        <v>9886</v>
      </c>
    </row>
    <row r="181084" spans="1:4" x14ac:dyDescent="0.2">
      <c r="A181084" t="s">
        <v>192</v>
      </c>
      <c r="B181084">
        <v>2022</v>
      </c>
      <c r="C181084" t="s">
        <v>243</v>
      </c>
      <c r="D181084" s="1">
        <v>3923</v>
      </c>
    </row>
    <row r="181085" spans="1:4" x14ac:dyDescent="0.2">
      <c r="A181085" t="s">
        <v>193</v>
      </c>
      <c r="B181085">
        <v>1961</v>
      </c>
      <c r="C181085" t="s">
        <v>1</v>
      </c>
      <c r="D181085" s="1">
        <v>78.792496554029483</v>
      </c>
    </row>
    <row r="181086" spans="1:4" x14ac:dyDescent="0.2">
      <c r="A181086" t="s">
        <v>193</v>
      </c>
      <c r="B181086">
        <v>1961</v>
      </c>
      <c r="C181086" t="s">
        <v>226</v>
      </c>
      <c r="D181086" s="1">
        <v>80.212665540522877</v>
      </c>
    </row>
    <row r="181087" spans="1:4" x14ac:dyDescent="0.2">
      <c r="A181087" t="s">
        <v>193</v>
      </c>
      <c r="B181087">
        <v>1961</v>
      </c>
      <c r="C181087" t="s">
        <v>227</v>
      </c>
      <c r="D181087" s="1">
        <v>101.80241653533542</v>
      </c>
    </row>
    <row r="181088" spans="1:4" x14ac:dyDescent="0.2">
      <c r="A181088" t="s">
        <v>193</v>
      </c>
      <c r="B181088">
        <v>1961</v>
      </c>
      <c r="C181088" t="s">
        <v>228</v>
      </c>
      <c r="D181088" s="1">
        <v>123.04976997074098</v>
      </c>
    </row>
    <row r="181089" spans="1:4" x14ac:dyDescent="0.2">
      <c r="A181089" t="s">
        <v>193</v>
      </c>
      <c r="B181089">
        <v>1961</v>
      </c>
      <c r="C181089" t="s">
        <v>229</v>
      </c>
      <c r="D181089" s="1">
        <v>401.9999042344337</v>
      </c>
    </row>
    <row r="181090" spans="1:4" x14ac:dyDescent="0.2">
      <c r="A181090" t="s">
        <v>193</v>
      </c>
      <c r="B181090">
        <v>1961</v>
      </c>
      <c r="C181090" t="s">
        <v>230</v>
      </c>
      <c r="D181090" s="1">
        <v>39.100201166858838</v>
      </c>
    </row>
    <row r="181091" spans="1:4" x14ac:dyDescent="0.2">
      <c r="A181091" t="s">
        <v>193</v>
      </c>
      <c r="B181091">
        <v>1961</v>
      </c>
      <c r="C181091" t="s">
        <v>231</v>
      </c>
      <c r="D181091" s="1">
        <v>83.795520579346928</v>
      </c>
    </row>
    <row r="181092" spans="1:4" x14ac:dyDescent="0.2">
      <c r="A181092" t="s">
        <v>193</v>
      </c>
      <c r="B181092">
        <v>1961</v>
      </c>
      <c r="C181092" t="s">
        <v>232</v>
      </c>
      <c r="D181092" s="1">
        <v>4897635.9251581514</v>
      </c>
    </row>
    <row r="181093" spans="1:4" x14ac:dyDescent="0.2">
      <c r="A181093" t="s">
        <v>193</v>
      </c>
      <c r="B181093">
        <v>1961</v>
      </c>
      <c r="C181093" t="s">
        <v>233</v>
      </c>
      <c r="D181093" s="1">
        <v>2335578</v>
      </c>
    </row>
    <row r="181094" spans="1:4" x14ac:dyDescent="0.2">
      <c r="A181094" t="s">
        <v>193</v>
      </c>
      <c r="B181094">
        <v>1961</v>
      </c>
      <c r="C181094" t="s">
        <v>234</v>
      </c>
      <c r="D181094" s="1">
        <v>2559893</v>
      </c>
    </row>
    <row r="181095" spans="1:4" x14ac:dyDescent="0.2">
      <c r="A181095" t="s">
        <v>193</v>
      </c>
      <c r="B181095">
        <v>1961</v>
      </c>
      <c r="C181095" t="s">
        <v>235</v>
      </c>
      <c r="D181095" s="1">
        <v>2164.9251581515946</v>
      </c>
    </row>
    <row r="181096" spans="1:4" x14ac:dyDescent="0.2">
      <c r="A181096" t="s">
        <v>193</v>
      </c>
      <c r="B181096">
        <v>1961</v>
      </c>
      <c r="C181096" t="s">
        <v>236</v>
      </c>
      <c r="D181096" s="1">
        <v>1924.7532828202079</v>
      </c>
    </row>
    <row r="181097" spans="1:4" x14ac:dyDescent="0.2">
      <c r="A181097" t="s">
        <v>193</v>
      </c>
      <c r="B181097">
        <v>1961</v>
      </c>
      <c r="C181097" t="s">
        <v>237</v>
      </c>
      <c r="D181097" s="1">
        <v>755.5949999999998</v>
      </c>
    </row>
    <row r="181098" spans="1:4" x14ac:dyDescent="0.2">
      <c r="A181098" t="s">
        <v>193</v>
      </c>
      <c r="B181098">
        <v>1961</v>
      </c>
      <c r="C181098" t="s">
        <v>238</v>
      </c>
      <c r="D181098" s="1">
        <v>20023.895827880431</v>
      </c>
    </row>
    <row r="181099" spans="1:4" x14ac:dyDescent="0.2">
      <c r="A181099" t="s">
        <v>193</v>
      </c>
      <c r="B181099">
        <v>1961</v>
      </c>
      <c r="C181099" t="s">
        <v>239</v>
      </c>
      <c r="D181099" s="1">
        <v>363857.45030000003</v>
      </c>
    </row>
    <row r="181100" spans="1:4" x14ac:dyDescent="0.2">
      <c r="A181100" t="s">
        <v>193</v>
      </c>
      <c r="B181100">
        <v>1961</v>
      </c>
      <c r="C181100" t="s">
        <v>240</v>
      </c>
      <c r="D181100" s="1">
        <v>6534186.0341666667</v>
      </c>
    </row>
    <row r="181101" spans="1:4" x14ac:dyDescent="0.2">
      <c r="A181101" t="s">
        <v>193</v>
      </c>
      <c r="B181101">
        <v>1961</v>
      </c>
      <c r="C181101" t="s">
        <v>241</v>
      </c>
      <c r="D181101" s="1">
        <v>1754</v>
      </c>
    </row>
    <row r="181102" spans="1:4" x14ac:dyDescent="0.2">
      <c r="A181102" t="s">
        <v>193</v>
      </c>
      <c r="B181102">
        <v>1961</v>
      </c>
      <c r="C181102" t="s">
        <v>242</v>
      </c>
      <c r="D181102" s="1">
        <v>1801</v>
      </c>
    </row>
    <row r="181103" spans="1:4" x14ac:dyDescent="0.2">
      <c r="A181103" t="s">
        <v>193</v>
      </c>
      <c r="B181103">
        <v>1961</v>
      </c>
      <c r="C181103" t="s">
        <v>243</v>
      </c>
      <c r="D181103" s="1">
        <v>4</v>
      </c>
    </row>
    <row r="181104" spans="1:4" x14ac:dyDescent="0.2">
      <c r="A181104" t="s">
        <v>193</v>
      </c>
      <c r="B181104">
        <v>1962</v>
      </c>
      <c r="C181104" t="s">
        <v>1</v>
      </c>
      <c r="D181104" s="1">
        <v>73.710844774218998</v>
      </c>
    </row>
    <row r="181105" spans="1:4" x14ac:dyDescent="0.2">
      <c r="A181105" t="s">
        <v>193</v>
      </c>
      <c r="B181105">
        <v>1962</v>
      </c>
      <c r="C181105" t="s">
        <v>226</v>
      </c>
      <c r="D181105" s="1">
        <v>78.868156697869182</v>
      </c>
    </row>
    <row r="181106" spans="1:4" x14ac:dyDescent="0.2">
      <c r="A181106" t="s">
        <v>193</v>
      </c>
      <c r="B181106">
        <v>1962</v>
      </c>
      <c r="C181106" t="s">
        <v>227</v>
      </c>
      <c r="D181106" s="1">
        <v>106.99667998575703</v>
      </c>
    </row>
    <row r="181107" spans="1:4" x14ac:dyDescent="0.2">
      <c r="A181107" t="s">
        <v>193</v>
      </c>
      <c r="B181107">
        <v>1962</v>
      </c>
      <c r="C181107" t="s">
        <v>228</v>
      </c>
      <c r="D181107" s="1">
        <v>122.43959558817181</v>
      </c>
    </row>
    <row r="181108" spans="1:4" x14ac:dyDescent="0.2">
      <c r="A181108" t="s">
        <v>193</v>
      </c>
      <c r="B181108">
        <v>1962</v>
      </c>
      <c r="C181108" t="s">
        <v>229</v>
      </c>
      <c r="D181108" s="1">
        <v>383.25379471054816</v>
      </c>
    </row>
    <row r="181109" spans="1:4" x14ac:dyDescent="0.2">
      <c r="A181109" t="s">
        <v>193</v>
      </c>
      <c r="B181109">
        <v>1962</v>
      </c>
      <c r="C181109" t="s">
        <v>230</v>
      </c>
      <c r="D181109" s="1">
        <v>42.720112466231022</v>
      </c>
    </row>
    <row r="181110" spans="1:4" x14ac:dyDescent="0.2">
      <c r="A181110" t="s">
        <v>193</v>
      </c>
      <c r="B181110">
        <v>1962</v>
      </c>
      <c r="C181110" t="s">
        <v>231</v>
      </c>
      <c r="D181110" s="1">
        <v>90.696704462021557</v>
      </c>
    </row>
    <row r="181111" spans="1:4" x14ac:dyDescent="0.2">
      <c r="A181111" t="s">
        <v>193</v>
      </c>
      <c r="B181111">
        <v>1962</v>
      </c>
      <c r="C181111" t="s">
        <v>232</v>
      </c>
      <c r="D181111" s="1">
        <v>4815542.7199878665</v>
      </c>
    </row>
    <row r="181112" spans="1:4" x14ac:dyDescent="0.2">
      <c r="A181112" t="s">
        <v>193</v>
      </c>
      <c r="B181112">
        <v>1962</v>
      </c>
      <c r="C181112" t="s">
        <v>233</v>
      </c>
      <c r="D181112" s="1">
        <v>2111923</v>
      </c>
    </row>
    <row r="181113" spans="1:4" x14ac:dyDescent="0.2">
      <c r="A181113" t="s">
        <v>193</v>
      </c>
      <c r="B181113">
        <v>1962</v>
      </c>
      <c r="C181113" t="s">
        <v>234</v>
      </c>
      <c r="D181113" s="1">
        <v>2701432</v>
      </c>
    </row>
    <row r="181114" spans="1:4" x14ac:dyDescent="0.2">
      <c r="A181114" t="s">
        <v>193</v>
      </c>
      <c r="B181114">
        <v>1962</v>
      </c>
      <c r="C181114" t="s">
        <v>235</v>
      </c>
      <c r="D181114" s="1">
        <v>2187.7199878660267</v>
      </c>
    </row>
    <row r="181115" spans="1:4" x14ac:dyDescent="0.2">
      <c r="A181115" t="s">
        <v>193</v>
      </c>
      <c r="B181115">
        <v>1962</v>
      </c>
      <c r="C181115" t="s">
        <v>236</v>
      </c>
      <c r="D181115" s="1">
        <v>1915.2088915854899</v>
      </c>
    </row>
    <row r="181116" spans="1:4" x14ac:dyDescent="0.2">
      <c r="A181116" t="s">
        <v>193</v>
      </c>
      <c r="B181116">
        <v>1962</v>
      </c>
      <c r="C181116" t="s">
        <v>237</v>
      </c>
      <c r="D181116" s="1">
        <v>720.35999999999979</v>
      </c>
    </row>
    <row r="181117" spans="1:4" x14ac:dyDescent="0.2">
      <c r="A181117" t="s">
        <v>193</v>
      </c>
      <c r="B181117">
        <v>1962</v>
      </c>
      <c r="C181117" t="s">
        <v>238</v>
      </c>
      <c r="D181117" s="1">
        <v>21877.715619125745</v>
      </c>
    </row>
    <row r="181118" spans="1:4" x14ac:dyDescent="0.2">
      <c r="A181118" t="s">
        <v>193</v>
      </c>
      <c r="B181118">
        <v>1962</v>
      </c>
      <c r="C181118" t="s">
        <v>239</v>
      </c>
      <c r="D181118" s="1">
        <v>404418.22879999998</v>
      </c>
    </row>
    <row r="181119" spans="1:4" x14ac:dyDescent="0.2">
      <c r="A181119" t="s">
        <v>193</v>
      </c>
      <c r="B181119">
        <v>1962</v>
      </c>
      <c r="C181119" t="s">
        <v>240</v>
      </c>
      <c r="D181119" s="1">
        <v>6903820.9541666666</v>
      </c>
    </row>
    <row r="181120" spans="1:4" x14ac:dyDescent="0.2">
      <c r="A181120" t="s">
        <v>193</v>
      </c>
      <c r="B181120">
        <v>1962</v>
      </c>
      <c r="C181120" t="s">
        <v>241</v>
      </c>
      <c r="D181120" s="1">
        <v>1746</v>
      </c>
    </row>
    <row r="181121" spans="1:4" x14ac:dyDescent="0.2">
      <c r="A181121" t="s">
        <v>193</v>
      </c>
      <c r="B181121">
        <v>1962</v>
      </c>
      <c r="C181121" t="s">
        <v>242</v>
      </c>
      <c r="D181121" s="1">
        <v>1785</v>
      </c>
    </row>
    <row r="181122" spans="1:4" x14ac:dyDescent="0.2">
      <c r="A181122" t="s">
        <v>193</v>
      </c>
      <c r="B181122">
        <v>1962</v>
      </c>
      <c r="C181122" t="s">
        <v>243</v>
      </c>
      <c r="D181122" s="1">
        <v>4</v>
      </c>
    </row>
    <row r="181123" spans="1:4" x14ac:dyDescent="0.2">
      <c r="A181123" t="s">
        <v>193</v>
      </c>
      <c r="B181123">
        <v>1963</v>
      </c>
      <c r="C181123" t="s">
        <v>1</v>
      </c>
      <c r="D181123" s="1">
        <v>75.553966336524951</v>
      </c>
    </row>
    <row r="181124" spans="1:4" x14ac:dyDescent="0.2">
      <c r="A181124" t="s">
        <v>193</v>
      </c>
      <c r="B181124">
        <v>1963</v>
      </c>
      <c r="C181124" t="s">
        <v>226</v>
      </c>
      <c r="D181124" s="1">
        <v>83.526133050125694</v>
      </c>
    </row>
    <row r="181125" spans="1:4" x14ac:dyDescent="0.2">
      <c r="A181125" t="s">
        <v>193</v>
      </c>
      <c r="B181125">
        <v>1963</v>
      </c>
      <c r="C181125" t="s">
        <v>227</v>
      </c>
      <c r="D181125" s="1">
        <v>110.55161906138979</v>
      </c>
    </row>
    <row r="181126" spans="1:4" x14ac:dyDescent="0.2">
      <c r="A181126" t="s">
        <v>193</v>
      </c>
      <c r="B181126">
        <v>1963</v>
      </c>
      <c r="C181126" t="s">
        <v>228</v>
      </c>
      <c r="D181126" s="1">
        <v>120.74381268427607</v>
      </c>
    </row>
    <row r="181127" spans="1:4" x14ac:dyDescent="0.2">
      <c r="A181127" t="s">
        <v>193</v>
      </c>
      <c r="B181127">
        <v>1963</v>
      </c>
      <c r="C181127" t="s">
        <v>229</v>
      </c>
      <c r="D181127" s="1">
        <v>365.028410451215</v>
      </c>
    </row>
    <row r="181128" spans="1:4" x14ac:dyDescent="0.2">
      <c r="A181128" t="s">
        <v>193</v>
      </c>
      <c r="B181128">
        <v>1963</v>
      </c>
      <c r="C181128" t="s">
        <v>230</v>
      </c>
      <c r="D181128" s="1">
        <v>46.155864473589766</v>
      </c>
    </row>
    <row r="181129" spans="1:4" x14ac:dyDescent="0.2">
      <c r="A181129" t="s">
        <v>193</v>
      </c>
      <c r="B181129">
        <v>1963</v>
      </c>
      <c r="C181129" t="s">
        <v>231</v>
      </c>
      <c r="D181129" s="1">
        <v>95.83481902652214</v>
      </c>
    </row>
    <row r="181130" spans="1:4" x14ac:dyDescent="0.2">
      <c r="A181130" t="s">
        <v>193</v>
      </c>
      <c r="B181130">
        <v>1963</v>
      </c>
      <c r="C181130" t="s">
        <v>232</v>
      </c>
      <c r="D181130" s="1">
        <v>5099950.0784470318</v>
      </c>
    </row>
    <row r="181131" spans="1:4" x14ac:dyDescent="0.2">
      <c r="A181131" t="s">
        <v>193</v>
      </c>
      <c r="B181131">
        <v>1963</v>
      </c>
      <c r="C181131" t="s">
        <v>233</v>
      </c>
      <c r="D181131" s="1">
        <v>2380692</v>
      </c>
    </row>
    <row r="181132" spans="1:4" x14ac:dyDescent="0.2">
      <c r="A181132" t="s">
        <v>193</v>
      </c>
      <c r="B181132">
        <v>1963</v>
      </c>
      <c r="C181132" t="s">
        <v>234</v>
      </c>
      <c r="D181132" s="1">
        <v>2717340</v>
      </c>
    </row>
    <row r="181133" spans="1:4" x14ac:dyDescent="0.2">
      <c r="A181133" t="s">
        <v>193</v>
      </c>
      <c r="B181133">
        <v>1963</v>
      </c>
      <c r="C181133" t="s">
        <v>235</v>
      </c>
      <c r="D181133" s="1">
        <v>1918.0784470318251</v>
      </c>
    </row>
    <row r="181134" spans="1:4" x14ac:dyDescent="0.2">
      <c r="A181134" t="s">
        <v>193</v>
      </c>
      <c r="B181134">
        <v>1963</v>
      </c>
      <c r="C181134" t="s">
        <v>236</v>
      </c>
      <c r="D181134" s="1">
        <v>1888.6833343902199</v>
      </c>
    </row>
    <row r="181135" spans="1:4" x14ac:dyDescent="0.2">
      <c r="A181135" t="s">
        <v>193</v>
      </c>
      <c r="B181135">
        <v>1963</v>
      </c>
      <c r="C181135" t="s">
        <v>237</v>
      </c>
      <c r="D181135" s="1">
        <v>686.10374999999976</v>
      </c>
    </row>
    <row r="181136" spans="1:4" x14ac:dyDescent="0.2">
      <c r="A181136" t="s">
        <v>193</v>
      </c>
      <c r="B181136">
        <v>1963</v>
      </c>
      <c r="C181136" t="s">
        <v>238</v>
      </c>
      <c r="D181136" s="1">
        <v>23637.22422094068</v>
      </c>
    </row>
    <row r="181137" spans="1:4" x14ac:dyDescent="0.2">
      <c r="A181137" t="s">
        <v>193</v>
      </c>
      <c r="B181137">
        <v>1963</v>
      </c>
      <c r="C181137" t="s">
        <v>239</v>
      </c>
      <c r="D181137" s="1">
        <v>438455.01659999997</v>
      </c>
    </row>
    <row r="181138" spans="1:4" x14ac:dyDescent="0.2">
      <c r="A181138" t="s">
        <v>193</v>
      </c>
      <c r="B181138">
        <v>1963</v>
      </c>
      <c r="C181138" t="s">
        <v>240</v>
      </c>
      <c r="D181138" s="1">
        <v>7126583.1808333341</v>
      </c>
    </row>
    <row r="181139" spans="1:4" x14ac:dyDescent="0.2">
      <c r="A181139" t="s">
        <v>193</v>
      </c>
      <c r="B181139">
        <v>1963</v>
      </c>
      <c r="C181139" t="s">
        <v>241</v>
      </c>
      <c r="D181139" s="1">
        <v>1721</v>
      </c>
    </row>
    <row r="181140" spans="1:4" x14ac:dyDescent="0.2">
      <c r="A181140" t="s">
        <v>193</v>
      </c>
      <c r="B181140">
        <v>1963</v>
      </c>
      <c r="C181140" t="s">
        <v>242</v>
      </c>
      <c r="D181140" s="1">
        <v>1769</v>
      </c>
    </row>
    <row r="181141" spans="1:4" x14ac:dyDescent="0.2">
      <c r="A181141" t="s">
        <v>193</v>
      </c>
      <c r="B181141">
        <v>1963</v>
      </c>
      <c r="C181141" t="s">
        <v>243</v>
      </c>
      <c r="D181141" s="1">
        <v>4</v>
      </c>
    </row>
    <row r="181142" spans="1:4" x14ac:dyDescent="0.2">
      <c r="A181142" t="s">
        <v>193</v>
      </c>
      <c r="B181142">
        <v>1964</v>
      </c>
      <c r="C181142" t="s">
        <v>1</v>
      </c>
      <c r="D181142" s="1">
        <v>75.604767530135547</v>
      </c>
    </row>
    <row r="181143" spans="1:4" x14ac:dyDescent="0.2">
      <c r="A181143" t="s">
        <v>193</v>
      </c>
      <c r="B181143">
        <v>1964</v>
      </c>
      <c r="C181143" t="s">
        <v>226</v>
      </c>
      <c r="D181143" s="1">
        <v>86.628839621025648</v>
      </c>
    </row>
    <row r="181144" spans="1:4" x14ac:dyDescent="0.2">
      <c r="A181144" t="s">
        <v>193</v>
      </c>
      <c r="B181144">
        <v>1964</v>
      </c>
      <c r="C181144" t="s">
        <v>227</v>
      </c>
      <c r="D181144" s="1">
        <v>114.58118641327219</v>
      </c>
    </row>
    <row r="181145" spans="1:4" x14ac:dyDescent="0.2">
      <c r="A181145" t="s">
        <v>193</v>
      </c>
      <c r="B181145">
        <v>1964</v>
      </c>
      <c r="C181145" t="s">
        <v>228</v>
      </c>
      <c r="D181145" s="1">
        <v>120.83747200542399</v>
      </c>
    </row>
    <row r="181146" spans="1:4" x14ac:dyDescent="0.2">
      <c r="A181146" t="s">
        <v>193</v>
      </c>
      <c r="B181146">
        <v>1964</v>
      </c>
      <c r="C181146" t="s">
        <v>229</v>
      </c>
      <c r="D181146" s="1">
        <v>346.80302619188188</v>
      </c>
    </row>
    <row r="181147" spans="1:4" x14ac:dyDescent="0.2">
      <c r="A181147" t="s">
        <v>193</v>
      </c>
      <c r="B181147">
        <v>1964</v>
      </c>
      <c r="C181147" t="s">
        <v>230</v>
      </c>
      <c r="D181147" s="1">
        <v>49.088847101907774</v>
      </c>
    </row>
    <row r="181148" spans="1:4" x14ac:dyDescent="0.2">
      <c r="A181148" t="s">
        <v>193</v>
      </c>
      <c r="B181148">
        <v>1964</v>
      </c>
      <c r="C181148" t="s">
        <v>231</v>
      </c>
      <c r="D181148" s="1">
        <v>102.00660940592859</v>
      </c>
    </row>
    <row r="181149" spans="1:4" x14ac:dyDescent="0.2">
      <c r="A181149" t="s">
        <v>193</v>
      </c>
      <c r="B181149">
        <v>1964</v>
      </c>
      <c r="C181149" t="s">
        <v>232</v>
      </c>
      <c r="D181149" s="1">
        <v>5289395.5614572801</v>
      </c>
    </row>
    <row r="181150" spans="1:4" x14ac:dyDescent="0.2">
      <c r="A181150" t="s">
        <v>193</v>
      </c>
      <c r="B181150">
        <v>1964</v>
      </c>
      <c r="C181150" t="s">
        <v>233</v>
      </c>
      <c r="D181150" s="1">
        <v>2524410</v>
      </c>
    </row>
    <row r="181151" spans="1:4" x14ac:dyDescent="0.2">
      <c r="A181151" t="s">
        <v>193</v>
      </c>
      <c r="B181151">
        <v>1964</v>
      </c>
      <c r="C181151" t="s">
        <v>234</v>
      </c>
      <c r="D181151" s="1">
        <v>2762709</v>
      </c>
    </row>
    <row r="181152" spans="1:4" x14ac:dyDescent="0.2">
      <c r="A181152" t="s">
        <v>193</v>
      </c>
      <c r="B181152">
        <v>1964</v>
      </c>
      <c r="C181152" t="s">
        <v>235</v>
      </c>
      <c r="D181152" s="1">
        <v>2276.5614572803638</v>
      </c>
    </row>
    <row r="181153" spans="1:4" x14ac:dyDescent="0.2">
      <c r="A181153" t="s">
        <v>193</v>
      </c>
      <c r="B181153">
        <v>1964</v>
      </c>
      <c r="C181153" t="s">
        <v>236</v>
      </c>
      <c r="D181153" s="1">
        <v>1890.1483601752259</v>
      </c>
    </row>
    <row r="181154" spans="1:4" x14ac:dyDescent="0.2">
      <c r="A181154" t="s">
        <v>193</v>
      </c>
      <c r="B181154">
        <v>1964</v>
      </c>
      <c r="C181154" t="s">
        <v>237</v>
      </c>
      <c r="D181154" s="1">
        <v>651.84749999999974</v>
      </c>
    </row>
    <row r="181155" spans="1:4" x14ac:dyDescent="0.2">
      <c r="A181155" t="s">
        <v>193</v>
      </c>
      <c r="B181155">
        <v>1964</v>
      </c>
      <c r="C181155" t="s">
        <v>238</v>
      </c>
      <c r="D181155" s="1">
        <v>25139.25584384194</v>
      </c>
    </row>
    <row r="181156" spans="1:4" x14ac:dyDescent="0.2">
      <c r="A181156" t="s">
        <v>193</v>
      </c>
      <c r="B181156">
        <v>1964</v>
      </c>
      <c r="C181156" t="s">
        <v>239</v>
      </c>
      <c r="D181156" s="1">
        <v>456167.24859999999</v>
      </c>
    </row>
    <row r="181157" spans="1:4" x14ac:dyDescent="0.2">
      <c r="A181157" t="s">
        <v>193</v>
      </c>
      <c r="B181157">
        <v>1964</v>
      </c>
      <c r="C181157" t="s">
        <v>240</v>
      </c>
      <c r="D181157" s="1">
        <v>7744347.9641666673</v>
      </c>
    </row>
    <row r="181158" spans="1:4" x14ac:dyDescent="0.2">
      <c r="A181158" t="s">
        <v>193</v>
      </c>
      <c r="B181158">
        <v>1964</v>
      </c>
      <c r="C181158" t="s">
        <v>241</v>
      </c>
      <c r="D181158" s="1">
        <v>1724</v>
      </c>
    </row>
    <row r="181159" spans="1:4" x14ac:dyDescent="0.2">
      <c r="A181159" t="s">
        <v>193</v>
      </c>
      <c r="B181159">
        <v>1964</v>
      </c>
      <c r="C181159" t="s">
        <v>242</v>
      </c>
      <c r="D181159" s="1">
        <v>1752</v>
      </c>
    </row>
    <row r="181160" spans="1:4" x14ac:dyDescent="0.2">
      <c r="A181160" t="s">
        <v>193</v>
      </c>
      <c r="B181160">
        <v>1964</v>
      </c>
      <c r="C181160" t="s">
        <v>243</v>
      </c>
      <c r="D181160" s="1">
        <v>4</v>
      </c>
    </row>
    <row r="181161" spans="1:4" x14ac:dyDescent="0.2">
      <c r="A181161" t="s">
        <v>193</v>
      </c>
      <c r="B181161">
        <v>1965</v>
      </c>
      <c r="C181161" t="s">
        <v>1</v>
      </c>
      <c r="D181161" s="1">
        <v>65.875094609914541</v>
      </c>
    </row>
    <row r="181162" spans="1:4" x14ac:dyDescent="0.2">
      <c r="A181162" t="s">
        <v>193</v>
      </c>
      <c r="B181162">
        <v>1965</v>
      </c>
      <c r="C181162" t="s">
        <v>226</v>
      </c>
      <c r="D181162" s="1">
        <v>74.8467240719595</v>
      </c>
    </row>
    <row r="181163" spans="1:4" x14ac:dyDescent="0.2">
      <c r="A181163" t="s">
        <v>193</v>
      </c>
      <c r="B181163">
        <v>1965</v>
      </c>
      <c r="C181163" t="s">
        <v>227</v>
      </c>
      <c r="D181163" s="1">
        <v>113.61915229901579</v>
      </c>
    </row>
    <row r="181164" spans="1:4" x14ac:dyDescent="0.2">
      <c r="A181164" t="s">
        <v>193</v>
      </c>
      <c r="B181164">
        <v>1965</v>
      </c>
      <c r="C181164" t="s">
        <v>228</v>
      </c>
      <c r="D181164" s="1">
        <v>120.99506147859144</v>
      </c>
    </row>
    <row r="181165" spans="1:4" x14ac:dyDescent="0.2">
      <c r="A181165" t="s">
        <v>193</v>
      </c>
      <c r="B181165">
        <v>1965</v>
      </c>
      <c r="C181165" t="s">
        <v>229</v>
      </c>
      <c r="D181165" s="1">
        <v>329.09836719710108</v>
      </c>
    </row>
    <row r="181166" spans="1:4" x14ac:dyDescent="0.2">
      <c r="A181166" t="s">
        <v>193</v>
      </c>
      <c r="B181166">
        <v>1965</v>
      </c>
      <c r="C181166" t="s">
        <v>230</v>
      </c>
      <c r="D181166" s="1">
        <v>52.181343977193372</v>
      </c>
    </row>
    <row r="181167" spans="1:4" x14ac:dyDescent="0.2">
      <c r="A181167" t="s">
        <v>193</v>
      </c>
      <c r="B181167">
        <v>1965</v>
      </c>
      <c r="C181167" t="s">
        <v>231</v>
      </c>
      <c r="D181167" s="1">
        <v>101.26201990606954</v>
      </c>
    </row>
    <row r="181168" spans="1:4" x14ac:dyDescent="0.2">
      <c r="A181168" t="s">
        <v>193</v>
      </c>
      <c r="B181168">
        <v>1965</v>
      </c>
      <c r="C181168" t="s">
        <v>232</v>
      </c>
      <c r="D181168" s="1">
        <v>4570001.5356058525</v>
      </c>
    </row>
    <row r="181169" spans="1:4" x14ac:dyDescent="0.2">
      <c r="A181169" t="s">
        <v>193</v>
      </c>
      <c r="B181169">
        <v>1965</v>
      </c>
      <c r="C181169" t="s">
        <v>233</v>
      </c>
      <c r="D181169" s="1">
        <v>1821462</v>
      </c>
    </row>
    <row r="181170" spans="1:4" x14ac:dyDescent="0.2">
      <c r="A181170" t="s">
        <v>193</v>
      </c>
      <c r="B181170">
        <v>1965</v>
      </c>
      <c r="C181170" t="s">
        <v>234</v>
      </c>
      <c r="D181170" s="1">
        <v>2746149</v>
      </c>
    </row>
    <row r="181171" spans="1:4" x14ac:dyDescent="0.2">
      <c r="A181171" t="s">
        <v>193</v>
      </c>
      <c r="B181171">
        <v>1965</v>
      </c>
      <c r="C181171" t="s">
        <v>235</v>
      </c>
      <c r="D181171" s="1">
        <v>2390.5356058525272</v>
      </c>
    </row>
    <row r="181172" spans="1:4" x14ac:dyDescent="0.2">
      <c r="A181172" t="s">
        <v>193</v>
      </c>
      <c r="B181172">
        <v>1965</v>
      </c>
      <c r="C181172" t="s">
        <v>236</v>
      </c>
      <c r="D181172" s="1">
        <v>1892.6133859602321</v>
      </c>
    </row>
    <row r="181173" spans="1:4" x14ac:dyDescent="0.2">
      <c r="A181173" t="s">
        <v>193</v>
      </c>
      <c r="B181173">
        <v>1965</v>
      </c>
      <c r="C181173" t="s">
        <v>237</v>
      </c>
      <c r="D181173" s="1">
        <v>618.56999999999971</v>
      </c>
    </row>
    <row r="181174" spans="1:4" x14ac:dyDescent="0.2">
      <c r="A181174" t="s">
        <v>193</v>
      </c>
      <c r="B181174">
        <v>1965</v>
      </c>
      <c r="C181174" t="s">
        <v>238</v>
      </c>
      <c r="D181174" s="1">
        <v>26722.977498226956</v>
      </c>
    </row>
    <row r="181175" spans="1:4" x14ac:dyDescent="0.2">
      <c r="A181175" t="s">
        <v>193</v>
      </c>
      <c r="B181175">
        <v>1965</v>
      </c>
      <c r="C181175" t="s">
        <v>239</v>
      </c>
      <c r="D181175" s="1">
        <v>474041.05619999999</v>
      </c>
    </row>
    <row r="181176" spans="1:4" x14ac:dyDescent="0.2">
      <c r="A181176" t="s">
        <v>193</v>
      </c>
      <c r="B181176">
        <v>1965</v>
      </c>
      <c r="C181176" t="s">
        <v>240</v>
      </c>
      <c r="D181176" s="1">
        <v>7374796.3258333337</v>
      </c>
    </row>
    <row r="181177" spans="1:4" x14ac:dyDescent="0.2">
      <c r="A181177" t="s">
        <v>193</v>
      </c>
      <c r="B181177">
        <v>1965</v>
      </c>
      <c r="C181177" t="s">
        <v>241</v>
      </c>
      <c r="D181177" s="1">
        <v>1728</v>
      </c>
    </row>
    <row r="181178" spans="1:4" x14ac:dyDescent="0.2">
      <c r="A181178" t="s">
        <v>193</v>
      </c>
      <c r="B181178">
        <v>1965</v>
      </c>
      <c r="C181178" t="s">
        <v>242</v>
      </c>
      <c r="D181178" s="1">
        <v>1736</v>
      </c>
    </row>
    <row r="181179" spans="1:4" x14ac:dyDescent="0.2">
      <c r="A181179" t="s">
        <v>193</v>
      </c>
      <c r="B181179">
        <v>1965</v>
      </c>
      <c r="C181179" t="s">
        <v>243</v>
      </c>
      <c r="D181179" s="1">
        <v>4</v>
      </c>
    </row>
    <row r="181180" spans="1:4" x14ac:dyDescent="0.2">
      <c r="A181180" t="s">
        <v>193</v>
      </c>
      <c r="B181180">
        <v>1966</v>
      </c>
      <c r="C181180" t="s">
        <v>1</v>
      </c>
      <c r="D181180" s="1">
        <v>79.551883139725177</v>
      </c>
    </row>
    <row r="181181" spans="1:4" x14ac:dyDescent="0.2">
      <c r="A181181" t="s">
        <v>193</v>
      </c>
      <c r="B181181">
        <v>1966</v>
      </c>
      <c r="C181181" t="s">
        <v>226</v>
      </c>
      <c r="D181181" s="1">
        <v>82.302857567023295</v>
      </c>
    </row>
    <row r="181182" spans="1:4" x14ac:dyDescent="0.2">
      <c r="A181182" t="s">
        <v>193</v>
      </c>
      <c r="B181182">
        <v>1966</v>
      </c>
      <c r="C181182" t="s">
        <v>227</v>
      </c>
      <c r="D181182" s="1">
        <v>103.45808838046783</v>
      </c>
    </row>
    <row r="181183" spans="1:4" x14ac:dyDescent="0.2">
      <c r="A181183" t="s">
        <v>193</v>
      </c>
      <c r="B181183">
        <v>1966</v>
      </c>
      <c r="C181183" t="s">
        <v>228</v>
      </c>
      <c r="D181183" s="1">
        <v>118.21246599036408</v>
      </c>
    </row>
    <row r="181184" spans="1:4" x14ac:dyDescent="0.2">
      <c r="A181184" t="s">
        <v>193</v>
      </c>
      <c r="B181184">
        <v>1966</v>
      </c>
      <c r="C181184" t="s">
        <v>229</v>
      </c>
      <c r="D181184" s="1">
        <v>311.3937082023204</v>
      </c>
    </row>
    <row r="181185" spans="1:4" x14ac:dyDescent="0.2">
      <c r="A181185" t="s">
        <v>193</v>
      </c>
      <c r="B181185">
        <v>1966</v>
      </c>
      <c r="C181185" t="s">
        <v>230</v>
      </c>
      <c r="D181185" s="1">
        <v>55.11118344912812</v>
      </c>
    </row>
    <row r="181186" spans="1:4" x14ac:dyDescent="0.2">
      <c r="A181186" t="s">
        <v>193</v>
      </c>
      <c r="B181186">
        <v>1966</v>
      </c>
      <c r="C181186" t="s">
        <v>231</v>
      </c>
      <c r="D181186" s="1">
        <v>88.17327668224732</v>
      </c>
    </row>
    <row r="181187" spans="1:4" x14ac:dyDescent="0.2">
      <c r="A181187" t="s">
        <v>193</v>
      </c>
      <c r="B181187">
        <v>1966</v>
      </c>
      <c r="C181187" t="s">
        <v>232</v>
      </c>
      <c r="D181187" s="1">
        <v>5025259.1563584143</v>
      </c>
    </row>
    <row r="181188" spans="1:4" x14ac:dyDescent="0.2">
      <c r="A181188" t="s">
        <v>193</v>
      </c>
      <c r="B181188">
        <v>1966</v>
      </c>
      <c r="C181188" t="s">
        <v>233</v>
      </c>
      <c r="D181188" s="1">
        <v>2275830</v>
      </c>
    </row>
    <row r="181189" spans="1:4" x14ac:dyDescent="0.2">
      <c r="A181189" t="s">
        <v>193</v>
      </c>
      <c r="B181189">
        <v>1966</v>
      </c>
      <c r="C181189" t="s">
        <v>234</v>
      </c>
      <c r="D181189" s="1">
        <v>2746949</v>
      </c>
    </row>
    <row r="181190" spans="1:4" x14ac:dyDescent="0.2">
      <c r="A181190" t="s">
        <v>193</v>
      </c>
      <c r="B181190">
        <v>1966</v>
      </c>
      <c r="C181190" t="s">
        <v>235</v>
      </c>
      <c r="D181190" s="1">
        <v>2480.1563584146616</v>
      </c>
    </row>
    <row r="181191" spans="1:4" x14ac:dyDescent="0.2">
      <c r="A181191" t="s">
        <v>193</v>
      </c>
      <c r="B181191">
        <v>1966</v>
      </c>
      <c r="C181191" t="s">
        <v>236</v>
      </c>
      <c r="D181191" s="1">
        <v>1849.0878287649621</v>
      </c>
    </row>
    <row r="181192" spans="1:4" x14ac:dyDescent="0.2">
      <c r="A181192" t="s">
        <v>193</v>
      </c>
      <c r="B181192">
        <v>1966</v>
      </c>
      <c r="C181192" t="s">
        <v>237</v>
      </c>
      <c r="D181192" s="1">
        <v>585.29249999999979</v>
      </c>
    </row>
    <row r="181193" spans="1:4" x14ac:dyDescent="0.2">
      <c r="A181193" t="s">
        <v>193</v>
      </c>
      <c r="B181193">
        <v>1966</v>
      </c>
      <c r="C181193" t="s">
        <v>238</v>
      </c>
      <c r="D181193" s="1">
        <v>28223.399455855128</v>
      </c>
    </row>
    <row r="181194" spans="1:4" x14ac:dyDescent="0.2">
      <c r="A181194" t="s">
        <v>193</v>
      </c>
      <c r="B181194">
        <v>1966</v>
      </c>
      <c r="C181194" t="s">
        <v>239</v>
      </c>
      <c r="D181194" s="1">
        <v>327158.84889999998</v>
      </c>
    </row>
    <row r="181195" spans="1:4" x14ac:dyDescent="0.2">
      <c r="A181195" t="s">
        <v>193</v>
      </c>
      <c r="B181195">
        <v>1966</v>
      </c>
      <c r="C181195" t="s">
        <v>240</v>
      </c>
      <c r="D181195" s="1">
        <v>7931238.1183333332</v>
      </c>
    </row>
    <row r="181196" spans="1:4" x14ac:dyDescent="0.2">
      <c r="A181196" t="s">
        <v>193</v>
      </c>
      <c r="B181196">
        <v>1966</v>
      </c>
      <c r="C181196" t="s">
        <v>241</v>
      </c>
      <c r="D181196" s="1">
        <v>1686</v>
      </c>
    </row>
    <row r="181197" spans="1:4" x14ac:dyDescent="0.2">
      <c r="A181197" t="s">
        <v>193</v>
      </c>
      <c r="B181197">
        <v>1966</v>
      </c>
      <c r="C181197" t="s">
        <v>242</v>
      </c>
      <c r="D181197" s="1">
        <v>1720</v>
      </c>
    </row>
    <row r="181198" spans="1:4" x14ac:dyDescent="0.2">
      <c r="A181198" t="s">
        <v>193</v>
      </c>
      <c r="B181198">
        <v>1966</v>
      </c>
      <c r="C181198" t="s">
        <v>243</v>
      </c>
      <c r="D181198" s="1">
        <v>4</v>
      </c>
    </row>
    <row r="181199" spans="1:4" x14ac:dyDescent="0.2">
      <c r="A181199" t="s">
        <v>193</v>
      </c>
      <c r="B181199">
        <v>1967</v>
      </c>
      <c r="C181199" t="s">
        <v>1</v>
      </c>
      <c r="D181199" s="1">
        <v>72.779696877991114</v>
      </c>
    </row>
    <row r="181200" spans="1:4" x14ac:dyDescent="0.2">
      <c r="A181200" t="s">
        <v>193</v>
      </c>
      <c r="B181200">
        <v>1967</v>
      </c>
      <c r="C181200" t="s">
        <v>226</v>
      </c>
      <c r="D181200" s="1">
        <v>87.109968809951496</v>
      </c>
    </row>
    <row r="181201" spans="1:4" x14ac:dyDescent="0.2">
      <c r="A181201" t="s">
        <v>193</v>
      </c>
      <c r="B181201">
        <v>1967</v>
      </c>
      <c r="C181201" t="s">
        <v>227</v>
      </c>
      <c r="D181201" s="1">
        <v>119.68993077284165</v>
      </c>
    </row>
    <row r="181202" spans="1:4" x14ac:dyDescent="0.2">
      <c r="A181202" t="s">
        <v>193</v>
      </c>
      <c r="B181202">
        <v>1967</v>
      </c>
      <c r="C181202" t="s">
        <v>228</v>
      </c>
      <c r="D181202" s="1">
        <v>117.09145242314138</v>
      </c>
    </row>
    <row r="181203" spans="1:4" x14ac:dyDescent="0.2">
      <c r="A181203" t="s">
        <v>193</v>
      </c>
      <c r="B181203">
        <v>1967</v>
      </c>
      <c r="C181203" t="s">
        <v>229</v>
      </c>
      <c r="D181203" s="1">
        <v>293.6890492075396</v>
      </c>
    </row>
    <row r="181204" spans="1:4" x14ac:dyDescent="0.2">
      <c r="A181204" t="s">
        <v>193</v>
      </c>
      <c r="B181204">
        <v>1967</v>
      </c>
      <c r="C181204" t="s">
        <v>230</v>
      </c>
      <c r="D181204" s="1">
        <v>57.899265069595124</v>
      </c>
    </row>
    <row r="181205" spans="1:4" x14ac:dyDescent="0.2">
      <c r="A181205" t="s">
        <v>193</v>
      </c>
      <c r="B181205">
        <v>1967</v>
      </c>
      <c r="C181205" t="s">
        <v>231</v>
      </c>
      <c r="D181205" s="1">
        <v>112.34026218047883</v>
      </c>
    </row>
    <row r="181206" spans="1:4" x14ac:dyDescent="0.2">
      <c r="A181206" t="s">
        <v>193</v>
      </c>
      <c r="B181206">
        <v>1967</v>
      </c>
      <c r="C181206" t="s">
        <v>232</v>
      </c>
      <c r="D181206" s="1">
        <v>5318772.4134101057</v>
      </c>
    </row>
    <row r="181207" spans="1:4" x14ac:dyDescent="0.2">
      <c r="A181207" t="s">
        <v>193</v>
      </c>
      <c r="B181207">
        <v>1967</v>
      </c>
      <c r="C181207" t="s">
        <v>233</v>
      </c>
      <c r="D181207" s="1">
        <v>2421598</v>
      </c>
    </row>
    <row r="181208" spans="1:4" x14ac:dyDescent="0.2">
      <c r="A181208" t="s">
        <v>193</v>
      </c>
      <c r="B181208">
        <v>1967</v>
      </c>
      <c r="C181208" t="s">
        <v>234</v>
      </c>
      <c r="D181208" s="1">
        <v>2894493</v>
      </c>
    </row>
    <row r="181209" spans="1:4" x14ac:dyDescent="0.2">
      <c r="A181209" t="s">
        <v>193</v>
      </c>
      <c r="B181209">
        <v>1967</v>
      </c>
      <c r="C181209" t="s">
        <v>235</v>
      </c>
      <c r="D181209" s="1">
        <v>2681.4134101055656</v>
      </c>
    </row>
    <row r="181210" spans="1:4" x14ac:dyDescent="0.2">
      <c r="A181210" t="s">
        <v>193</v>
      </c>
      <c r="B181210">
        <v>1967</v>
      </c>
      <c r="C181210" t="s">
        <v>236</v>
      </c>
      <c r="D181210" s="1">
        <v>1831.5528545499681</v>
      </c>
    </row>
    <row r="181211" spans="1:4" x14ac:dyDescent="0.2">
      <c r="A181211" t="s">
        <v>193</v>
      </c>
      <c r="B181211">
        <v>1967</v>
      </c>
      <c r="C181211" t="s">
        <v>237</v>
      </c>
      <c r="D181211" s="1">
        <v>552.01499999999976</v>
      </c>
    </row>
    <row r="181212" spans="1:4" x14ac:dyDescent="0.2">
      <c r="A181212" t="s">
        <v>193</v>
      </c>
      <c r="B181212">
        <v>1967</v>
      </c>
      <c r="C181212" t="s">
        <v>238</v>
      </c>
      <c r="D181212" s="1">
        <v>29651.224742216546</v>
      </c>
    </row>
    <row r="181213" spans="1:4" x14ac:dyDescent="0.2">
      <c r="A181213" t="s">
        <v>193</v>
      </c>
      <c r="B181213">
        <v>1967</v>
      </c>
      <c r="C181213" t="s">
        <v>239</v>
      </c>
      <c r="D181213" s="1">
        <v>530122.81920000003</v>
      </c>
    </row>
    <row r="181214" spans="1:4" x14ac:dyDescent="0.2">
      <c r="A181214" t="s">
        <v>193</v>
      </c>
      <c r="B181214">
        <v>1967</v>
      </c>
      <c r="C181214" t="s">
        <v>240</v>
      </c>
      <c r="D181214" s="1">
        <v>8122415.4749999996</v>
      </c>
    </row>
    <row r="181215" spans="1:4" x14ac:dyDescent="0.2">
      <c r="A181215" t="s">
        <v>193</v>
      </c>
      <c r="B181215">
        <v>1967</v>
      </c>
      <c r="C181215" t="s">
        <v>241</v>
      </c>
      <c r="D181215" s="1">
        <v>1670</v>
      </c>
    </row>
    <row r="181216" spans="1:4" x14ac:dyDescent="0.2">
      <c r="A181216" t="s">
        <v>193</v>
      </c>
      <c r="B181216">
        <v>1967</v>
      </c>
      <c r="C181216" t="s">
        <v>242</v>
      </c>
      <c r="D181216" s="1">
        <v>1704</v>
      </c>
    </row>
    <row r="181217" spans="1:4" x14ac:dyDescent="0.2">
      <c r="A181217" t="s">
        <v>193</v>
      </c>
      <c r="B181217">
        <v>1967</v>
      </c>
      <c r="C181217" t="s">
        <v>243</v>
      </c>
      <c r="D181217" s="1">
        <v>4</v>
      </c>
    </row>
    <row r="181218" spans="1:4" x14ac:dyDescent="0.2">
      <c r="A181218" t="s">
        <v>193</v>
      </c>
      <c r="B181218">
        <v>1968</v>
      </c>
      <c r="C181218" t="s">
        <v>1</v>
      </c>
      <c r="D181218" s="1">
        <v>76.986227086972292</v>
      </c>
    </row>
    <row r="181219" spans="1:4" x14ac:dyDescent="0.2">
      <c r="A181219" t="s">
        <v>193</v>
      </c>
      <c r="B181219">
        <v>1968</v>
      </c>
      <c r="C181219" t="s">
        <v>226</v>
      </c>
      <c r="D181219" s="1">
        <v>91.142257343059043</v>
      </c>
    </row>
    <row r="181220" spans="1:4" x14ac:dyDescent="0.2">
      <c r="A181220" t="s">
        <v>193</v>
      </c>
      <c r="B181220">
        <v>1968</v>
      </c>
      <c r="C181220" t="s">
        <v>227</v>
      </c>
      <c r="D181220" s="1">
        <v>118.3877438754007</v>
      </c>
    </row>
    <row r="181221" spans="1:4" x14ac:dyDescent="0.2">
      <c r="A181221" t="s">
        <v>193</v>
      </c>
      <c r="B181221">
        <v>1968</v>
      </c>
      <c r="C181221" t="s">
        <v>228</v>
      </c>
      <c r="D181221" s="1">
        <v>117.12057956076728</v>
      </c>
    </row>
    <row r="181222" spans="1:4" x14ac:dyDescent="0.2">
      <c r="A181222" t="s">
        <v>193</v>
      </c>
      <c r="B181222">
        <v>1968</v>
      </c>
      <c r="C181222" t="s">
        <v>229</v>
      </c>
      <c r="D181222" s="1">
        <v>276.50511547731122</v>
      </c>
    </row>
    <row r="181223" spans="1:4" x14ac:dyDescent="0.2">
      <c r="A181223" t="s">
        <v>193</v>
      </c>
      <c r="B181223">
        <v>1968</v>
      </c>
      <c r="C181223" t="s">
        <v>230</v>
      </c>
      <c r="D181223" s="1">
        <v>60.324666348230252</v>
      </c>
    </row>
    <row r="181224" spans="1:4" x14ac:dyDescent="0.2">
      <c r="A181224" t="s">
        <v>193</v>
      </c>
      <c r="B181224">
        <v>1968</v>
      </c>
      <c r="C181224" t="s">
        <v>231</v>
      </c>
      <c r="D181224" s="1">
        <v>111.76940009350649</v>
      </c>
    </row>
    <row r="181225" spans="1:4" x14ac:dyDescent="0.2">
      <c r="A181225" t="s">
        <v>193</v>
      </c>
      <c r="B181225">
        <v>1968</v>
      </c>
      <c r="C181225" t="s">
        <v>232</v>
      </c>
      <c r="D181225" s="1">
        <v>5564976.4392615333</v>
      </c>
    </row>
    <row r="181226" spans="1:4" x14ac:dyDescent="0.2">
      <c r="A181226" t="s">
        <v>193</v>
      </c>
      <c r="B181226">
        <v>1968</v>
      </c>
      <c r="C181226" t="s">
        <v>233</v>
      </c>
      <c r="D181226" s="1">
        <v>2603707</v>
      </c>
    </row>
    <row r="181227" spans="1:4" x14ac:dyDescent="0.2">
      <c r="A181227" t="s">
        <v>193</v>
      </c>
      <c r="B181227">
        <v>1968</v>
      </c>
      <c r="C181227" t="s">
        <v>234</v>
      </c>
      <c r="D181227" s="1">
        <v>2958702</v>
      </c>
    </row>
    <row r="181228" spans="1:4" x14ac:dyDescent="0.2">
      <c r="A181228" t="s">
        <v>193</v>
      </c>
      <c r="B181228">
        <v>1968</v>
      </c>
      <c r="C181228" t="s">
        <v>235</v>
      </c>
      <c r="D181228" s="1">
        <v>2567.4392615334018</v>
      </c>
    </row>
    <row r="181229" spans="1:4" x14ac:dyDescent="0.2">
      <c r="A181229" t="s">
        <v>193</v>
      </c>
      <c r="B181229">
        <v>1968</v>
      </c>
      <c r="C181229" t="s">
        <v>236</v>
      </c>
      <c r="D181229" s="1">
        <v>1832.0084633152501</v>
      </c>
    </row>
    <row r="181230" spans="1:4" x14ac:dyDescent="0.2">
      <c r="A181230" t="s">
        <v>193</v>
      </c>
      <c r="B181230">
        <v>1968</v>
      </c>
      <c r="C181230" t="s">
        <v>237</v>
      </c>
      <c r="D181230" s="1">
        <v>519.71624999999983</v>
      </c>
    </row>
    <row r="181231" spans="1:4" x14ac:dyDescent="0.2">
      <c r="A181231" t="s">
        <v>193</v>
      </c>
      <c r="B181231">
        <v>1968</v>
      </c>
      <c r="C181231" t="s">
        <v>238</v>
      </c>
      <c r="D181231" s="1">
        <v>30893.315092006414</v>
      </c>
    </row>
    <row r="181232" spans="1:4" x14ac:dyDescent="0.2">
      <c r="A181232" t="s">
        <v>193</v>
      </c>
      <c r="B181232">
        <v>1968</v>
      </c>
      <c r="C181232" t="s">
        <v>239</v>
      </c>
      <c r="D181232" s="1">
        <v>477543.92090000003</v>
      </c>
    </row>
    <row r="181233" spans="1:4" x14ac:dyDescent="0.2">
      <c r="A181233" t="s">
        <v>193</v>
      </c>
      <c r="B181233">
        <v>1968</v>
      </c>
      <c r="C181233" t="s">
        <v>240</v>
      </c>
      <c r="D181233" s="1">
        <v>8844445.6925000008</v>
      </c>
    </row>
    <row r="181234" spans="1:4" x14ac:dyDescent="0.2">
      <c r="A181234" t="s">
        <v>193</v>
      </c>
      <c r="B181234">
        <v>1968</v>
      </c>
      <c r="C181234" t="s">
        <v>241</v>
      </c>
      <c r="D181234" s="1">
        <v>1672</v>
      </c>
    </row>
    <row r="181235" spans="1:4" x14ac:dyDescent="0.2">
      <c r="A181235" t="s">
        <v>193</v>
      </c>
      <c r="B181235">
        <v>1968</v>
      </c>
      <c r="C181235" t="s">
        <v>242</v>
      </c>
      <c r="D181235" s="1">
        <v>1687</v>
      </c>
    </row>
    <row r="181236" spans="1:4" x14ac:dyDescent="0.2">
      <c r="A181236" t="s">
        <v>193</v>
      </c>
      <c r="B181236">
        <v>1968</v>
      </c>
      <c r="C181236" t="s">
        <v>243</v>
      </c>
      <c r="D181236" s="1">
        <v>4</v>
      </c>
    </row>
    <row r="181237" spans="1:4" x14ac:dyDescent="0.2">
      <c r="A181237" t="s">
        <v>193</v>
      </c>
      <c r="B181237">
        <v>1969</v>
      </c>
      <c r="C181237" t="s">
        <v>1</v>
      </c>
      <c r="D181237" s="1">
        <v>73.624386156063267</v>
      </c>
    </row>
    <row r="181238" spans="1:4" x14ac:dyDescent="0.2">
      <c r="A181238" t="s">
        <v>193</v>
      </c>
      <c r="B181238">
        <v>1969</v>
      </c>
      <c r="C181238" t="s">
        <v>226</v>
      </c>
      <c r="D181238" s="1">
        <v>89.007487402989682</v>
      </c>
    </row>
    <row r="181239" spans="1:4" x14ac:dyDescent="0.2">
      <c r="A181239" t="s">
        <v>193</v>
      </c>
      <c r="B181239">
        <v>1969</v>
      </c>
      <c r="C181239" t="s">
        <v>227</v>
      </c>
      <c r="D181239" s="1">
        <v>120.89402988612848</v>
      </c>
    </row>
    <row r="181240" spans="1:4" x14ac:dyDescent="0.2">
      <c r="A181240" t="s">
        <v>193</v>
      </c>
      <c r="B181240">
        <v>1969</v>
      </c>
      <c r="C181240" t="s">
        <v>228</v>
      </c>
      <c r="D181240" s="1">
        <v>117.53449167351526</v>
      </c>
    </row>
    <row r="181241" spans="1:4" x14ac:dyDescent="0.2">
      <c r="A181241" t="s">
        <v>193</v>
      </c>
      <c r="B181241">
        <v>1969</v>
      </c>
      <c r="C181241" t="s">
        <v>229</v>
      </c>
      <c r="D181241" s="1">
        <v>259.32118174708285</v>
      </c>
    </row>
    <row r="181242" spans="1:4" x14ac:dyDescent="0.2">
      <c r="A181242" t="s">
        <v>193</v>
      </c>
      <c r="B181242">
        <v>1969</v>
      </c>
      <c r="C181242" t="s">
        <v>230</v>
      </c>
      <c r="D181242" s="1">
        <v>62.385161934107629</v>
      </c>
    </row>
    <row r="181243" spans="1:4" x14ac:dyDescent="0.2">
      <c r="A181243" t="s">
        <v>193</v>
      </c>
      <c r="B181243">
        <v>1969</v>
      </c>
      <c r="C181243" t="s">
        <v>231</v>
      </c>
      <c r="D181243" s="1">
        <v>117.24089846773435</v>
      </c>
    </row>
    <row r="181244" spans="1:4" x14ac:dyDescent="0.2">
      <c r="A181244" t="s">
        <v>193</v>
      </c>
      <c r="B181244">
        <v>1969</v>
      </c>
      <c r="C181244" t="s">
        <v>232</v>
      </c>
      <c r="D181244" s="1">
        <v>5434631.3637054861</v>
      </c>
    </row>
    <row r="181245" spans="1:4" x14ac:dyDescent="0.2">
      <c r="A181245" t="s">
        <v>193</v>
      </c>
      <c r="B181245">
        <v>1969</v>
      </c>
      <c r="C181245" t="s">
        <v>233</v>
      </c>
      <c r="D181245" s="1">
        <v>2467901</v>
      </c>
    </row>
    <row r="181246" spans="1:4" x14ac:dyDescent="0.2">
      <c r="A181246" t="s">
        <v>193</v>
      </c>
      <c r="B181246">
        <v>1969</v>
      </c>
      <c r="C181246" t="s">
        <v>234</v>
      </c>
      <c r="D181246" s="1">
        <v>2963806</v>
      </c>
    </row>
    <row r="181247" spans="1:4" x14ac:dyDescent="0.2">
      <c r="A181247" t="s">
        <v>193</v>
      </c>
      <c r="B181247">
        <v>1969</v>
      </c>
      <c r="C181247" t="s">
        <v>235</v>
      </c>
      <c r="D181247" s="1">
        <v>2924.3637054863448</v>
      </c>
    </row>
    <row r="181248" spans="1:4" x14ac:dyDescent="0.2">
      <c r="A181248" t="s">
        <v>193</v>
      </c>
      <c r="B181248">
        <v>1969</v>
      </c>
      <c r="C181248" t="s">
        <v>236</v>
      </c>
      <c r="D181248" s="1">
        <v>1838.48290611998</v>
      </c>
    </row>
    <row r="181249" spans="1:4" x14ac:dyDescent="0.2">
      <c r="A181249" t="s">
        <v>193</v>
      </c>
      <c r="B181249">
        <v>1969</v>
      </c>
      <c r="C181249" t="s">
        <v>237</v>
      </c>
      <c r="D181249" s="1">
        <v>487.41749999999985</v>
      </c>
    </row>
    <row r="181250" spans="1:4" x14ac:dyDescent="0.2">
      <c r="A181250" t="s">
        <v>193</v>
      </c>
      <c r="B181250">
        <v>1969</v>
      </c>
      <c r="C181250" t="s">
        <v>238</v>
      </c>
      <c r="D181250" s="1">
        <v>31948.530864154083</v>
      </c>
    </row>
    <row r="181251" spans="1:4" x14ac:dyDescent="0.2">
      <c r="A181251" t="s">
        <v>193</v>
      </c>
      <c r="B181251">
        <v>1969</v>
      </c>
      <c r="C181251" t="s">
        <v>239</v>
      </c>
      <c r="D181251" s="1">
        <v>534978.61699999997</v>
      </c>
    </row>
    <row r="181252" spans="1:4" x14ac:dyDescent="0.2">
      <c r="A181252" t="s">
        <v>193</v>
      </c>
      <c r="B181252">
        <v>1969</v>
      </c>
      <c r="C181252" t="s">
        <v>240</v>
      </c>
      <c r="D181252" s="1">
        <v>8739302.3908333331</v>
      </c>
    </row>
    <row r="181253" spans="1:4" x14ac:dyDescent="0.2">
      <c r="A181253" t="s">
        <v>193</v>
      </c>
      <c r="B181253">
        <v>1969</v>
      </c>
      <c r="C181253" t="s">
        <v>241</v>
      </c>
      <c r="D181253" s="1">
        <v>1680</v>
      </c>
    </row>
    <row r="181254" spans="1:4" x14ac:dyDescent="0.2">
      <c r="A181254" t="s">
        <v>193</v>
      </c>
      <c r="B181254">
        <v>1969</v>
      </c>
      <c r="C181254" t="s">
        <v>242</v>
      </c>
      <c r="D181254" s="1">
        <v>1671</v>
      </c>
    </row>
    <row r="181255" spans="1:4" x14ac:dyDescent="0.2">
      <c r="A181255" t="s">
        <v>193</v>
      </c>
      <c r="B181255">
        <v>1969</v>
      </c>
      <c r="C181255" t="s">
        <v>243</v>
      </c>
      <c r="D181255" s="1">
        <v>4</v>
      </c>
    </row>
    <row r="181256" spans="1:4" x14ac:dyDescent="0.2">
      <c r="A181256" t="s">
        <v>193</v>
      </c>
      <c r="B181256">
        <v>1970</v>
      </c>
      <c r="C181256" t="s">
        <v>1</v>
      </c>
      <c r="D181256" s="1">
        <v>73.746733217332945</v>
      </c>
    </row>
    <row r="181257" spans="1:4" x14ac:dyDescent="0.2">
      <c r="A181257" t="s">
        <v>193</v>
      </c>
      <c r="B181257">
        <v>1970</v>
      </c>
      <c r="C181257" t="s">
        <v>226</v>
      </c>
      <c r="D181257" s="1">
        <v>88.490598381234847</v>
      </c>
    </row>
    <row r="181258" spans="1:4" x14ac:dyDescent="0.2">
      <c r="A181258" t="s">
        <v>193</v>
      </c>
      <c r="B181258">
        <v>1970</v>
      </c>
      <c r="C181258" t="s">
        <v>227</v>
      </c>
      <c r="D181258" s="1">
        <v>119.99256715609565</v>
      </c>
    </row>
    <row r="181259" spans="1:4" x14ac:dyDescent="0.2">
      <c r="A181259" t="s">
        <v>193</v>
      </c>
      <c r="B181259">
        <v>1970</v>
      </c>
      <c r="C181259" t="s">
        <v>228</v>
      </c>
      <c r="D181259" s="1">
        <v>117.50029069062418</v>
      </c>
    </row>
    <row r="181260" spans="1:4" x14ac:dyDescent="0.2">
      <c r="A181260" t="s">
        <v>193</v>
      </c>
      <c r="B181260">
        <v>1970</v>
      </c>
      <c r="C181260" t="s">
        <v>229</v>
      </c>
      <c r="D181260" s="1">
        <v>242.65797328140684</v>
      </c>
    </row>
    <row r="181261" spans="1:4" x14ac:dyDescent="0.2">
      <c r="A181261" t="s">
        <v>193</v>
      </c>
      <c r="B181261">
        <v>1970</v>
      </c>
      <c r="C181261" t="s">
        <v>230</v>
      </c>
      <c r="D181261" s="1">
        <v>64.310250376390101</v>
      </c>
    </row>
    <row r="181262" spans="1:4" x14ac:dyDescent="0.2">
      <c r="A181262" t="s">
        <v>193</v>
      </c>
      <c r="B181262">
        <v>1970</v>
      </c>
      <c r="C181262" t="s">
        <v>231</v>
      </c>
      <c r="D181262" s="1">
        <v>117.74699129067811</v>
      </c>
    </row>
    <row r="181263" spans="1:4" x14ac:dyDescent="0.2">
      <c r="A181263" t="s">
        <v>193</v>
      </c>
      <c r="B181263">
        <v>1970</v>
      </c>
      <c r="C181263" t="s">
        <v>232</v>
      </c>
      <c r="D181263" s="1">
        <v>5403071.0829791538</v>
      </c>
    </row>
    <row r="181264" spans="1:4" x14ac:dyDescent="0.2">
      <c r="A181264" t="s">
        <v>193</v>
      </c>
      <c r="B181264">
        <v>1970</v>
      </c>
      <c r="C181264" t="s">
        <v>233</v>
      </c>
      <c r="D181264" s="1">
        <v>2427617</v>
      </c>
    </row>
    <row r="181265" spans="1:4" x14ac:dyDescent="0.2">
      <c r="A181265" t="s">
        <v>193</v>
      </c>
      <c r="B181265">
        <v>1970</v>
      </c>
      <c r="C181265" t="s">
        <v>234</v>
      </c>
      <c r="D181265" s="1">
        <v>2972150</v>
      </c>
    </row>
    <row r="181266" spans="1:4" x14ac:dyDescent="0.2">
      <c r="A181266" t="s">
        <v>193</v>
      </c>
      <c r="B181266">
        <v>1970</v>
      </c>
      <c r="C181266" t="s">
        <v>235</v>
      </c>
      <c r="D181266" s="1">
        <v>3304.0829791537199</v>
      </c>
    </row>
    <row r="181267" spans="1:4" x14ac:dyDescent="0.2">
      <c r="A181267" t="s">
        <v>193</v>
      </c>
      <c r="B181267">
        <v>1970</v>
      </c>
      <c r="C181267" t="s">
        <v>236</v>
      </c>
      <c r="D181267" s="1">
        <v>1837.9479319049863</v>
      </c>
    </row>
    <row r="181268" spans="1:4" x14ac:dyDescent="0.2">
      <c r="A181268" t="s">
        <v>193</v>
      </c>
      <c r="B181268">
        <v>1970</v>
      </c>
      <c r="C181268" t="s">
        <v>237</v>
      </c>
      <c r="D181268" s="1">
        <v>456.09749999999985</v>
      </c>
    </row>
    <row r="181269" spans="1:4" x14ac:dyDescent="0.2">
      <c r="A181269" t="s">
        <v>193</v>
      </c>
      <c r="B181269">
        <v>1970</v>
      </c>
      <c r="C181269" t="s">
        <v>238</v>
      </c>
      <c r="D181269" s="1">
        <v>32934.402273439664</v>
      </c>
    </row>
    <row r="181270" spans="1:4" x14ac:dyDescent="0.2">
      <c r="A181270" t="s">
        <v>193</v>
      </c>
      <c r="B181270">
        <v>1970</v>
      </c>
      <c r="C181270" t="s">
        <v>239</v>
      </c>
      <c r="D181270" s="1">
        <v>521187.36849999998</v>
      </c>
    </row>
    <row r="181271" spans="1:4" x14ac:dyDescent="0.2">
      <c r="A181271" t="s">
        <v>193</v>
      </c>
      <c r="B181271">
        <v>1970</v>
      </c>
      <c r="C181271" t="s">
        <v>240</v>
      </c>
      <c r="D181271" s="1">
        <v>9022986.3166666664</v>
      </c>
    </row>
    <row r="181272" spans="1:4" x14ac:dyDescent="0.2">
      <c r="A181272" t="s">
        <v>193</v>
      </c>
      <c r="B181272">
        <v>1970</v>
      </c>
      <c r="C181272" t="s">
        <v>241</v>
      </c>
      <c r="D181272" s="1">
        <v>1681</v>
      </c>
    </row>
    <row r="181273" spans="1:4" x14ac:dyDescent="0.2">
      <c r="A181273" t="s">
        <v>193</v>
      </c>
      <c r="B181273">
        <v>1970</v>
      </c>
      <c r="C181273" t="s">
        <v>242</v>
      </c>
      <c r="D181273" s="1">
        <v>1655</v>
      </c>
    </row>
    <row r="181274" spans="1:4" x14ac:dyDescent="0.2">
      <c r="A181274" t="s">
        <v>193</v>
      </c>
      <c r="B181274">
        <v>1970</v>
      </c>
      <c r="C181274" t="s">
        <v>243</v>
      </c>
      <c r="D181274" s="1">
        <v>4</v>
      </c>
    </row>
    <row r="181275" spans="1:4" x14ac:dyDescent="0.2">
      <c r="A181275" t="s">
        <v>193</v>
      </c>
      <c r="B181275">
        <v>1971</v>
      </c>
      <c r="C181275" t="s">
        <v>1</v>
      </c>
      <c r="D181275" s="1">
        <v>70.12608303614833</v>
      </c>
    </row>
    <row r="181276" spans="1:4" x14ac:dyDescent="0.2">
      <c r="A181276" t="s">
        <v>193</v>
      </c>
      <c r="B181276">
        <v>1971</v>
      </c>
      <c r="C181276" t="s">
        <v>226</v>
      </c>
      <c r="D181276" s="1">
        <v>86.917968569995509</v>
      </c>
    </row>
    <row r="181277" spans="1:4" x14ac:dyDescent="0.2">
      <c r="A181277" t="s">
        <v>193</v>
      </c>
      <c r="B181277">
        <v>1971</v>
      </c>
      <c r="C181277" t="s">
        <v>227</v>
      </c>
      <c r="D181277" s="1">
        <v>123.94527800047156</v>
      </c>
    </row>
    <row r="181278" spans="1:4" x14ac:dyDescent="0.2">
      <c r="A181278" t="s">
        <v>193</v>
      </c>
      <c r="B181278">
        <v>1971</v>
      </c>
      <c r="C181278" t="s">
        <v>228</v>
      </c>
      <c r="D181278" s="1">
        <v>117.41058799674886</v>
      </c>
    </row>
    <row r="181279" spans="1:4" x14ac:dyDescent="0.2">
      <c r="A181279" t="s">
        <v>193</v>
      </c>
      <c r="B181279">
        <v>1971</v>
      </c>
      <c r="C181279" t="s">
        <v>229</v>
      </c>
      <c r="D181279" s="1">
        <v>237.45072063588313</v>
      </c>
    </row>
    <row r="181280" spans="1:4" x14ac:dyDescent="0.2">
      <c r="A181280" t="s">
        <v>193</v>
      </c>
      <c r="B181280">
        <v>1971</v>
      </c>
      <c r="C181280" t="s">
        <v>230</v>
      </c>
      <c r="D181280" s="1">
        <v>66.672645216988641</v>
      </c>
    </row>
    <row r="181281" spans="1:4" x14ac:dyDescent="0.2">
      <c r="A181281" t="s">
        <v>193</v>
      </c>
      <c r="B181281">
        <v>1971</v>
      </c>
      <c r="C181281" t="s">
        <v>231</v>
      </c>
      <c r="D181281" s="1">
        <v>124.04595900346867</v>
      </c>
    </row>
    <row r="181282" spans="1:4" x14ac:dyDescent="0.2">
      <c r="A181282" t="s">
        <v>193</v>
      </c>
      <c r="B181282">
        <v>1971</v>
      </c>
      <c r="C181282" t="s">
        <v>232</v>
      </c>
      <c r="D181282" s="1">
        <v>5307049.2364465836</v>
      </c>
    </row>
    <row r="181283" spans="1:4" x14ac:dyDescent="0.2">
      <c r="A181283" t="s">
        <v>193</v>
      </c>
      <c r="B181283">
        <v>1971</v>
      </c>
      <c r="C181283" t="s">
        <v>233</v>
      </c>
      <c r="D181283" s="1">
        <v>2288567</v>
      </c>
    </row>
    <row r="181284" spans="1:4" x14ac:dyDescent="0.2">
      <c r="A181284" t="s">
        <v>193</v>
      </c>
      <c r="B181284">
        <v>1971</v>
      </c>
      <c r="C181284" t="s">
        <v>234</v>
      </c>
      <c r="D181284" s="1">
        <v>3014973</v>
      </c>
    </row>
    <row r="181285" spans="1:4" x14ac:dyDescent="0.2">
      <c r="A181285" t="s">
        <v>193</v>
      </c>
      <c r="B181285">
        <v>1971</v>
      </c>
      <c r="C181285" t="s">
        <v>235</v>
      </c>
      <c r="D181285" s="1">
        <v>3509.2364465836135</v>
      </c>
    </row>
    <row r="181286" spans="1:4" x14ac:dyDescent="0.2">
      <c r="A181286" t="s">
        <v>193</v>
      </c>
      <c r="B181286">
        <v>1971</v>
      </c>
      <c r="C181286" t="s">
        <v>236</v>
      </c>
      <c r="D181286" s="1">
        <v>1836.5447959661267</v>
      </c>
    </row>
    <row r="181287" spans="1:4" x14ac:dyDescent="0.2">
      <c r="A181287" t="s">
        <v>193</v>
      </c>
      <c r="B181287">
        <v>1971</v>
      </c>
      <c r="C181287" t="s">
        <v>237</v>
      </c>
      <c r="D181287" s="1">
        <v>446.30999999999989</v>
      </c>
    </row>
    <row r="181288" spans="1:4" x14ac:dyDescent="0.2">
      <c r="A181288" t="s">
        <v>193</v>
      </c>
      <c r="B181288">
        <v>1971</v>
      </c>
      <c r="C181288" t="s">
        <v>238</v>
      </c>
      <c r="D181288" s="1">
        <v>34144.225926023893</v>
      </c>
    </row>
    <row r="181289" spans="1:4" x14ac:dyDescent="0.2">
      <c r="A181289" t="s">
        <v>193</v>
      </c>
      <c r="B181289">
        <v>1971</v>
      </c>
      <c r="C181289" t="s">
        <v>239</v>
      </c>
      <c r="D181289" s="1">
        <v>555901.98149999999</v>
      </c>
    </row>
    <row r="181290" spans="1:4" x14ac:dyDescent="0.2">
      <c r="A181290" t="s">
        <v>193</v>
      </c>
      <c r="B181290">
        <v>1971</v>
      </c>
      <c r="C181290" t="s">
        <v>240</v>
      </c>
      <c r="D181290" s="1">
        <v>9399475.3258333318</v>
      </c>
    </row>
    <row r="181291" spans="1:4" x14ac:dyDescent="0.2">
      <c r="A181291" t="s">
        <v>193</v>
      </c>
      <c r="B181291">
        <v>1971</v>
      </c>
      <c r="C181291" t="s">
        <v>241</v>
      </c>
      <c r="D181291" s="1">
        <v>1681</v>
      </c>
    </row>
    <row r="181292" spans="1:4" x14ac:dyDescent="0.2">
      <c r="A181292" t="s">
        <v>193</v>
      </c>
      <c r="B181292">
        <v>1971</v>
      </c>
      <c r="C181292" t="s">
        <v>242</v>
      </c>
      <c r="D181292" s="1">
        <v>1640</v>
      </c>
    </row>
    <row r="181293" spans="1:4" x14ac:dyDescent="0.2">
      <c r="A181293" t="s">
        <v>193</v>
      </c>
      <c r="B181293">
        <v>1971</v>
      </c>
      <c r="C181293" t="s">
        <v>243</v>
      </c>
      <c r="D181293" s="1">
        <v>4</v>
      </c>
    </row>
    <row r="181294" spans="1:4" x14ac:dyDescent="0.2">
      <c r="A181294" t="s">
        <v>193</v>
      </c>
      <c r="B181294">
        <v>1972</v>
      </c>
      <c r="C181294" t="s">
        <v>1</v>
      </c>
      <c r="D181294" s="1">
        <v>69.518657158941465</v>
      </c>
    </row>
    <row r="181295" spans="1:4" x14ac:dyDescent="0.2">
      <c r="A181295" t="s">
        <v>193</v>
      </c>
      <c r="B181295">
        <v>1972</v>
      </c>
      <c r="C181295" t="s">
        <v>226</v>
      </c>
      <c r="D181295" s="1">
        <v>83.933966333229606</v>
      </c>
    </row>
    <row r="181296" spans="1:4" x14ac:dyDescent="0.2">
      <c r="A181296" t="s">
        <v>193</v>
      </c>
      <c r="B181296">
        <v>1972</v>
      </c>
      <c r="C181296" t="s">
        <v>227</v>
      </c>
      <c r="D181296" s="1">
        <v>120.73588553549052</v>
      </c>
    </row>
    <row r="181297" spans="1:4" x14ac:dyDescent="0.2">
      <c r="A181297" t="s">
        <v>193</v>
      </c>
      <c r="B181297">
        <v>1972</v>
      </c>
      <c r="C181297" t="s">
        <v>228</v>
      </c>
      <c r="D181297" s="1">
        <v>117.38541748639557</v>
      </c>
    </row>
    <row r="181298" spans="1:4" x14ac:dyDescent="0.2">
      <c r="A181298" t="s">
        <v>193</v>
      </c>
      <c r="B181298">
        <v>1972</v>
      </c>
      <c r="C181298" t="s">
        <v>229</v>
      </c>
      <c r="D181298" s="1">
        <v>231.72274272580702</v>
      </c>
    </row>
    <row r="181299" spans="1:4" x14ac:dyDescent="0.2">
      <c r="A181299" t="s">
        <v>193</v>
      </c>
      <c r="B181299">
        <v>1972</v>
      </c>
      <c r="C181299" t="s">
        <v>230</v>
      </c>
      <c r="D181299" s="1">
        <v>68.424020157706963</v>
      </c>
    </row>
    <row r="181300" spans="1:4" x14ac:dyDescent="0.2">
      <c r="A181300" t="s">
        <v>193</v>
      </c>
      <c r="B181300">
        <v>1972</v>
      </c>
      <c r="C181300" t="s">
        <v>231</v>
      </c>
      <c r="D181300" s="1">
        <v>119.38742599024313</v>
      </c>
    </row>
    <row r="181301" spans="1:4" x14ac:dyDescent="0.2">
      <c r="A181301" t="s">
        <v>193</v>
      </c>
      <c r="B181301">
        <v>1972</v>
      </c>
      <c r="C181301" t="s">
        <v>232</v>
      </c>
      <c r="D181301" s="1">
        <v>5124851.6189374905</v>
      </c>
    </row>
    <row r="181302" spans="1:4" x14ac:dyDescent="0.2">
      <c r="A181302" t="s">
        <v>193</v>
      </c>
      <c r="B181302">
        <v>1972</v>
      </c>
      <c r="C181302" t="s">
        <v>233</v>
      </c>
      <c r="D181302" s="1">
        <v>2177975</v>
      </c>
    </row>
    <row r="181303" spans="1:4" x14ac:dyDescent="0.2">
      <c r="A181303" t="s">
        <v>193</v>
      </c>
      <c r="B181303">
        <v>1972</v>
      </c>
      <c r="C181303" t="s">
        <v>234</v>
      </c>
      <c r="D181303" s="1">
        <v>2943314</v>
      </c>
    </row>
    <row r="181304" spans="1:4" x14ac:dyDescent="0.2">
      <c r="A181304" t="s">
        <v>193</v>
      </c>
      <c r="B181304">
        <v>1972</v>
      </c>
      <c r="C181304" t="s">
        <v>235</v>
      </c>
      <c r="D181304" s="1">
        <v>3562.6189374904584</v>
      </c>
    </row>
    <row r="181305" spans="1:4" x14ac:dyDescent="0.2">
      <c r="A181305" t="s">
        <v>193</v>
      </c>
      <c r="B181305">
        <v>1972</v>
      </c>
      <c r="C181305" t="s">
        <v>236</v>
      </c>
      <c r="D181305" s="1">
        <v>1836.1510770469911</v>
      </c>
    </row>
    <row r="181306" spans="1:4" x14ac:dyDescent="0.2">
      <c r="A181306" t="s">
        <v>193</v>
      </c>
      <c r="B181306">
        <v>1972</v>
      </c>
      <c r="C181306" t="s">
        <v>237</v>
      </c>
      <c r="D181306" s="1">
        <v>435.54374999999993</v>
      </c>
    </row>
    <row r="181307" spans="1:4" x14ac:dyDescent="0.2">
      <c r="A181307" t="s">
        <v>193</v>
      </c>
      <c r="B181307">
        <v>1972</v>
      </c>
      <c r="C181307" t="s">
        <v>238</v>
      </c>
      <c r="D181307" s="1">
        <v>35041.135617583961</v>
      </c>
    </row>
    <row r="181308" spans="1:4" x14ac:dyDescent="0.2">
      <c r="A181308" t="s">
        <v>193</v>
      </c>
      <c r="B181308">
        <v>1972</v>
      </c>
      <c r="C181308" t="s">
        <v>239</v>
      </c>
      <c r="D181308" s="1">
        <v>527764.59309999994</v>
      </c>
    </row>
    <row r="181309" spans="1:4" x14ac:dyDescent="0.2">
      <c r="A181309" t="s">
        <v>193</v>
      </c>
      <c r="B181309">
        <v>1972</v>
      </c>
      <c r="C181309" t="s">
        <v>240</v>
      </c>
      <c r="D181309" s="1">
        <v>9159461.7266666666</v>
      </c>
    </row>
    <row r="181310" spans="1:4" x14ac:dyDescent="0.2">
      <c r="A181310" t="s">
        <v>193</v>
      </c>
      <c r="B181310">
        <v>1972</v>
      </c>
      <c r="C181310" t="s">
        <v>241</v>
      </c>
      <c r="D181310" s="1">
        <v>1682</v>
      </c>
    </row>
    <row r="181311" spans="1:4" x14ac:dyDescent="0.2">
      <c r="A181311" t="s">
        <v>193</v>
      </c>
      <c r="B181311">
        <v>1972</v>
      </c>
      <c r="C181311" t="s">
        <v>242</v>
      </c>
      <c r="D181311" s="1">
        <v>1625</v>
      </c>
    </row>
    <row r="181312" spans="1:4" x14ac:dyDescent="0.2">
      <c r="A181312" t="s">
        <v>193</v>
      </c>
      <c r="B181312">
        <v>1972</v>
      </c>
      <c r="C181312" t="s">
        <v>243</v>
      </c>
      <c r="D181312" s="1">
        <v>4</v>
      </c>
    </row>
    <row r="181313" spans="1:4" x14ac:dyDescent="0.2">
      <c r="A181313" t="s">
        <v>193</v>
      </c>
      <c r="B181313">
        <v>1973</v>
      </c>
      <c r="C181313" t="s">
        <v>1</v>
      </c>
      <c r="D181313" s="1">
        <v>72.397952419341379</v>
      </c>
    </row>
    <row r="181314" spans="1:4" x14ac:dyDescent="0.2">
      <c r="A181314" t="s">
        <v>193</v>
      </c>
      <c r="B181314">
        <v>1973</v>
      </c>
      <c r="C181314" t="s">
        <v>226</v>
      </c>
      <c r="D181314" s="1">
        <v>87.834538038383855</v>
      </c>
    </row>
    <row r="181315" spans="1:4" x14ac:dyDescent="0.2">
      <c r="A181315" t="s">
        <v>193</v>
      </c>
      <c r="B181315">
        <v>1973</v>
      </c>
      <c r="C181315" t="s">
        <v>227</v>
      </c>
      <c r="D181315" s="1">
        <v>121.32185386905859</v>
      </c>
    </row>
    <row r="181316" spans="1:4" x14ac:dyDescent="0.2">
      <c r="A181316" t="s">
        <v>193</v>
      </c>
      <c r="B181316">
        <v>1973</v>
      </c>
      <c r="C181316" t="s">
        <v>228</v>
      </c>
      <c r="D181316" s="1">
        <v>112.82060415115475</v>
      </c>
    </row>
    <row r="181317" spans="1:4" x14ac:dyDescent="0.2">
      <c r="A181317" t="s">
        <v>193</v>
      </c>
      <c r="B181317">
        <v>1973</v>
      </c>
      <c r="C181317" t="s">
        <v>229</v>
      </c>
      <c r="D181317" s="1">
        <v>225.99476481573092</v>
      </c>
    </row>
    <row r="181318" spans="1:4" x14ac:dyDescent="0.2">
      <c r="A181318" t="s">
        <v>193</v>
      </c>
      <c r="B181318">
        <v>1973</v>
      </c>
      <c r="C181318" t="s">
        <v>230</v>
      </c>
      <c r="D181318" s="1">
        <v>70.397960498241204</v>
      </c>
    </row>
    <row r="181319" spans="1:4" x14ac:dyDescent="0.2">
      <c r="A181319" t="s">
        <v>193</v>
      </c>
      <c r="B181319">
        <v>1973</v>
      </c>
      <c r="C181319" t="s">
        <v>231</v>
      </c>
      <c r="D181319" s="1">
        <v>121.08271494093098</v>
      </c>
    </row>
    <row r="181320" spans="1:4" x14ac:dyDescent="0.2">
      <c r="A181320" t="s">
        <v>193</v>
      </c>
      <c r="B181320">
        <v>1973</v>
      </c>
      <c r="C181320" t="s">
        <v>232</v>
      </c>
      <c r="D181320" s="1">
        <v>5363013.2606568746</v>
      </c>
    </row>
    <row r="181321" spans="1:4" x14ac:dyDescent="0.2">
      <c r="A181321" t="s">
        <v>193</v>
      </c>
      <c r="B181321">
        <v>1973</v>
      </c>
      <c r="C181321" t="s">
        <v>233</v>
      </c>
      <c r="D181321" s="1">
        <v>2362881</v>
      </c>
    </row>
    <row r="181322" spans="1:4" x14ac:dyDescent="0.2">
      <c r="A181322" t="s">
        <v>193</v>
      </c>
      <c r="B181322">
        <v>1973</v>
      </c>
      <c r="C181322" t="s">
        <v>234</v>
      </c>
      <c r="D181322" s="1">
        <v>2995848</v>
      </c>
    </row>
    <row r="181323" spans="1:4" x14ac:dyDescent="0.2">
      <c r="A181323" t="s">
        <v>193</v>
      </c>
      <c r="B181323">
        <v>1973</v>
      </c>
      <c r="C181323" t="s">
        <v>235</v>
      </c>
      <c r="D181323" s="1">
        <v>4284.2606568743231</v>
      </c>
    </row>
    <row r="181324" spans="1:4" x14ac:dyDescent="0.2">
      <c r="A181324" t="s">
        <v>193</v>
      </c>
      <c r="B181324">
        <v>1973</v>
      </c>
      <c r="C181324" t="s">
        <v>236</v>
      </c>
      <c r="D181324" s="1">
        <v>1764.7479411081315</v>
      </c>
    </row>
    <row r="181325" spans="1:4" x14ac:dyDescent="0.2">
      <c r="A181325" t="s">
        <v>193</v>
      </c>
      <c r="B181325">
        <v>1973</v>
      </c>
      <c r="C181325" t="s">
        <v>237</v>
      </c>
      <c r="D181325" s="1">
        <v>424.77749999999997</v>
      </c>
    </row>
    <row r="181326" spans="1:4" x14ac:dyDescent="0.2">
      <c r="A181326" t="s">
        <v>193</v>
      </c>
      <c r="B181326">
        <v>1973</v>
      </c>
      <c r="C181326" t="s">
        <v>238</v>
      </c>
      <c r="D181326" s="1">
        <v>36052.024937069364</v>
      </c>
    </row>
    <row r="181327" spans="1:4" x14ac:dyDescent="0.2">
      <c r="A181327" t="s">
        <v>193</v>
      </c>
      <c r="B181327">
        <v>1973</v>
      </c>
      <c r="C181327" t="s">
        <v>239</v>
      </c>
      <c r="D181327" s="1">
        <v>529682.53220000002</v>
      </c>
    </row>
    <row r="181328" spans="1:4" x14ac:dyDescent="0.2">
      <c r="A181328" t="s">
        <v>193</v>
      </c>
      <c r="B181328">
        <v>1973</v>
      </c>
      <c r="C181328" t="s">
        <v>240</v>
      </c>
      <c r="D181328" s="1">
        <v>9378320.0416666679</v>
      </c>
    </row>
    <row r="181329" spans="1:4" x14ac:dyDescent="0.2">
      <c r="A181329" t="s">
        <v>193</v>
      </c>
      <c r="B181329">
        <v>1973</v>
      </c>
      <c r="C181329" t="s">
        <v>241</v>
      </c>
      <c r="D181329" s="1">
        <v>1612</v>
      </c>
    </row>
    <row r="181330" spans="1:4" x14ac:dyDescent="0.2">
      <c r="A181330" t="s">
        <v>193</v>
      </c>
      <c r="B181330">
        <v>1973</v>
      </c>
      <c r="C181330" t="s">
        <v>242</v>
      </c>
      <c r="D181330" s="1">
        <v>1610</v>
      </c>
    </row>
    <row r="181331" spans="1:4" x14ac:dyDescent="0.2">
      <c r="A181331" t="s">
        <v>193</v>
      </c>
      <c r="B181331">
        <v>1973</v>
      </c>
      <c r="C181331" t="s">
        <v>243</v>
      </c>
      <c r="D181331" s="1">
        <v>4</v>
      </c>
    </row>
    <row r="181332" spans="1:4" x14ac:dyDescent="0.2">
      <c r="A181332" t="s">
        <v>193</v>
      </c>
      <c r="B181332">
        <v>1974</v>
      </c>
      <c r="C181332" t="s">
        <v>1</v>
      </c>
      <c r="D181332" s="1">
        <v>76.160803731091619</v>
      </c>
    </row>
    <row r="181333" spans="1:4" x14ac:dyDescent="0.2">
      <c r="A181333" t="s">
        <v>193</v>
      </c>
      <c r="B181333">
        <v>1974</v>
      </c>
      <c r="C181333" t="s">
        <v>226</v>
      </c>
      <c r="D181333" s="1">
        <v>89.372982423228407</v>
      </c>
    </row>
    <row r="181334" spans="1:4" x14ac:dyDescent="0.2">
      <c r="A181334" t="s">
        <v>193</v>
      </c>
      <c r="B181334">
        <v>1974</v>
      </c>
      <c r="C181334" t="s">
        <v>227</v>
      </c>
      <c r="D181334" s="1">
        <v>117.3477406288757</v>
      </c>
    </row>
    <row r="181335" spans="1:4" x14ac:dyDescent="0.2">
      <c r="A181335" t="s">
        <v>193</v>
      </c>
      <c r="B181335">
        <v>1974</v>
      </c>
      <c r="C181335" t="s">
        <v>228</v>
      </c>
      <c r="D181335" s="1">
        <v>112.73090145727944</v>
      </c>
    </row>
    <row r="181336" spans="1:4" x14ac:dyDescent="0.2">
      <c r="A181336" t="s">
        <v>193</v>
      </c>
      <c r="B181336">
        <v>1974</v>
      </c>
      <c r="C181336" t="s">
        <v>229</v>
      </c>
      <c r="D181336" s="1">
        <v>219.74606164110241</v>
      </c>
    </row>
    <row r="181337" spans="1:4" x14ac:dyDescent="0.2">
      <c r="A181337" t="s">
        <v>193</v>
      </c>
      <c r="B181337">
        <v>1974</v>
      </c>
      <c r="C181337" t="s">
        <v>230</v>
      </c>
      <c r="D181337" s="1">
        <v>72.108644247754171</v>
      </c>
    </row>
    <row r="181338" spans="1:4" x14ac:dyDescent="0.2">
      <c r="A181338" t="s">
        <v>193</v>
      </c>
      <c r="B181338">
        <v>1974</v>
      </c>
      <c r="C181338" t="s">
        <v>231</v>
      </c>
      <c r="D181338" s="1">
        <v>115.41611173670509</v>
      </c>
    </row>
    <row r="181339" spans="1:4" x14ac:dyDescent="0.2">
      <c r="A181339" t="s">
        <v>193</v>
      </c>
      <c r="B181339">
        <v>1974</v>
      </c>
      <c r="C181339" t="s">
        <v>232</v>
      </c>
      <c r="D181339" s="1">
        <v>5456947.808739759</v>
      </c>
    </row>
    <row r="181340" spans="1:4" x14ac:dyDescent="0.2">
      <c r="A181340" t="s">
        <v>193</v>
      </c>
      <c r="B181340">
        <v>1974</v>
      </c>
      <c r="C181340" t="s">
        <v>233</v>
      </c>
      <c r="D181340" s="1">
        <v>2308688</v>
      </c>
    </row>
    <row r="181341" spans="1:4" x14ac:dyDescent="0.2">
      <c r="A181341" t="s">
        <v>193</v>
      </c>
      <c r="B181341">
        <v>1974</v>
      </c>
      <c r="C181341" t="s">
        <v>234</v>
      </c>
      <c r="D181341" s="1">
        <v>3144290</v>
      </c>
    </row>
    <row r="181342" spans="1:4" x14ac:dyDescent="0.2">
      <c r="A181342" t="s">
        <v>193</v>
      </c>
      <c r="B181342">
        <v>1974</v>
      </c>
      <c r="C181342" t="s">
        <v>235</v>
      </c>
      <c r="D181342" s="1">
        <v>3969.8087397590539</v>
      </c>
    </row>
    <row r="181343" spans="1:4" x14ac:dyDescent="0.2">
      <c r="A181343" t="s">
        <v>193</v>
      </c>
      <c r="B181343">
        <v>1974</v>
      </c>
      <c r="C181343" t="s">
        <v>236</v>
      </c>
      <c r="D181343" s="1">
        <v>1763.3448051692721</v>
      </c>
    </row>
    <row r="181344" spans="1:4" x14ac:dyDescent="0.2">
      <c r="A181344" t="s">
        <v>193</v>
      </c>
      <c r="B181344">
        <v>1974</v>
      </c>
      <c r="C181344" t="s">
        <v>237</v>
      </c>
      <c r="D181344" s="1">
        <v>413.03249999999997</v>
      </c>
    </row>
    <row r="181345" spans="1:4" x14ac:dyDescent="0.2">
      <c r="A181345" t="s">
        <v>193</v>
      </c>
      <c r="B181345">
        <v>1974</v>
      </c>
      <c r="C181345" t="s">
        <v>238</v>
      </c>
      <c r="D181345" s="1">
        <v>36928.095959019229</v>
      </c>
    </row>
    <row r="181346" spans="1:4" x14ac:dyDescent="0.2">
      <c r="A181346" t="s">
        <v>193</v>
      </c>
      <c r="B181346">
        <v>1974</v>
      </c>
      <c r="C181346" t="s">
        <v>239</v>
      </c>
      <c r="D181346" s="1">
        <v>456343.70660000003</v>
      </c>
    </row>
    <row r="181347" spans="1:4" x14ac:dyDescent="0.2">
      <c r="A181347" t="s">
        <v>193</v>
      </c>
      <c r="B181347">
        <v>1974</v>
      </c>
      <c r="C181347" t="s">
        <v>240</v>
      </c>
      <c r="D181347" s="1">
        <v>9799301.4400000013</v>
      </c>
    </row>
    <row r="181348" spans="1:4" x14ac:dyDescent="0.2">
      <c r="A181348" t="s">
        <v>193</v>
      </c>
      <c r="B181348">
        <v>1974</v>
      </c>
      <c r="C181348" t="s">
        <v>241</v>
      </c>
      <c r="D181348" s="1">
        <v>1612</v>
      </c>
    </row>
    <row r="181349" spans="1:4" x14ac:dyDescent="0.2">
      <c r="A181349" t="s">
        <v>193</v>
      </c>
      <c r="B181349">
        <v>1974</v>
      </c>
      <c r="C181349" t="s">
        <v>242</v>
      </c>
      <c r="D181349" s="1">
        <v>1595</v>
      </c>
    </row>
    <row r="181350" spans="1:4" x14ac:dyDescent="0.2">
      <c r="A181350" t="s">
        <v>193</v>
      </c>
      <c r="B181350">
        <v>1974</v>
      </c>
      <c r="C181350" t="s">
        <v>243</v>
      </c>
      <c r="D181350" s="1">
        <v>4</v>
      </c>
    </row>
    <row r="181351" spans="1:4" x14ac:dyDescent="0.2">
      <c r="A181351" t="s">
        <v>193</v>
      </c>
      <c r="B181351">
        <v>1975</v>
      </c>
      <c r="C181351" t="s">
        <v>1</v>
      </c>
      <c r="D181351" s="1">
        <v>79.500854919958826</v>
      </c>
    </row>
    <row r="181352" spans="1:4" x14ac:dyDescent="0.2">
      <c r="A181352" t="s">
        <v>193</v>
      </c>
      <c r="B181352">
        <v>1975</v>
      </c>
      <c r="C181352" t="s">
        <v>226</v>
      </c>
      <c r="D181352" s="1">
        <v>89.974137266327389</v>
      </c>
    </row>
    <row r="181353" spans="1:4" x14ac:dyDescent="0.2">
      <c r="A181353" t="s">
        <v>193</v>
      </c>
      <c r="B181353">
        <v>1975</v>
      </c>
      <c r="C181353" t="s">
        <v>227</v>
      </c>
      <c r="D181353" s="1">
        <v>113.17379839111553</v>
      </c>
    </row>
    <row r="181354" spans="1:4" x14ac:dyDescent="0.2">
      <c r="A181354" t="s">
        <v>193</v>
      </c>
      <c r="B181354">
        <v>1975</v>
      </c>
      <c r="C181354" t="s">
        <v>228</v>
      </c>
      <c r="D181354" s="1">
        <v>112.45001033884812</v>
      </c>
    </row>
    <row r="181355" spans="1:4" x14ac:dyDescent="0.2">
      <c r="A181355" t="s">
        <v>193</v>
      </c>
      <c r="B181355">
        <v>1975</v>
      </c>
      <c r="C181355" t="s">
        <v>229</v>
      </c>
      <c r="D181355" s="1">
        <v>212.97663320192152</v>
      </c>
    </row>
    <row r="181356" spans="1:4" x14ac:dyDescent="0.2">
      <c r="A181356" t="s">
        <v>193</v>
      </c>
      <c r="B181356">
        <v>1975</v>
      </c>
      <c r="C181356" t="s">
        <v>230</v>
      </c>
      <c r="D181356" s="1">
        <v>73.186434693579187</v>
      </c>
    </row>
    <row r="181357" spans="1:4" x14ac:dyDescent="0.2">
      <c r="A181357" t="s">
        <v>193</v>
      </c>
      <c r="B181357">
        <v>1975</v>
      </c>
      <c r="C181357" t="s">
        <v>231</v>
      </c>
      <c r="D181357" s="1">
        <v>109.81768573589608</v>
      </c>
    </row>
    <row r="181358" spans="1:4" x14ac:dyDescent="0.2">
      <c r="A181358" t="s">
        <v>193</v>
      </c>
      <c r="B181358">
        <v>1975</v>
      </c>
      <c r="C181358" t="s">
        <v>232</v>
      </c>
      <c r="D181358" s="1">
        <v>5493653.203533764</v>
      </c>
    </row>
    <row r="181359" spans="1:4" x14ac:dyDescent="0.2">
      <c r="A181359" t="s">
        <v>193</v>
      </c>
      <c r="B181359">
        <v>1975</v>
      </c>
      <c r="C181359" t="s">
        <v>233</v>
      </c>
      <c r="D181359" s="1">
        <v>2304103</v>
      </c>
    </row>
    <row r="181360" spans="1:4" x14ac:dyDescent="0.2">
      <c r="A181360" t="s">
        <v>193</v>
      </c>
      <c r="B181360">
        <v>1975</v>
      </c>
      <c r="C181360" t="s">
        <v>234</v>
      </c>
      <c r="D181360" s="1">
        <v>3185648</v>
      </c>
    </row>
    <row r="181361" spans="1:4" x14ac:dyDescent="0.2">
      <c r="A181361" t="s">
        <v>193</v>
      </c>
      <c r="B181361">
        <v>1975</v>
      </c>
      <c r="C181361" t="s">
        <v>235</v>
      </c>
      <c r="D181361" s="1">
        <v>3902.2035337635539</v>
      </c>
    </row>
    <row r="181362" spans="1:4" x14ac:dyDescent="0.2">
      <c r="A181362" t="s">
        <v>193</v>
      </c>
      <c r="B181362">
        <v>1975</v>
      </c>
      <c r="C181362" t="s">
        <v>236</v>
      </c>
      <c r="D181362" s="1">
        <v>1758.9510862501365</v>
      </c>
    </row>
    <row r="181363" spans="1:4" x14ac:dyDescent="0.2">
      <c r="A181363" t="s">
        <v>193</v>
      </c>
      <c r="B181363">
        <v>1975</v>
      </c>
      <c r="C181363" t="s">
        <v>237</v>
      </c>
      <c r="D181363" s="1">
        <v>400.30874999999997</v>
      </c>
    </row>
    <row r="181364" spans="1:4" x14ac:dyDescent="0.2">
      <c r="A181364" t="s">
        <v>193</v>
      </c>
      <c r="B181364">
        <v>1975</v>
      </c>
      <c r="C181364" t="s">
        <v>238</v>
      </c>
      <c r="D181364" s="1">
        <v>37480.051267877774</v>
      </c>
    </row>
    <row r="181365" spans="1:4" x14ac:dyDescent="0.2">
      <c r="A181365" t="s">
        <v>193</v>
      </c>
      <c r="B181365">
        <v>1975</v>
      </c>
      <c r="C181365" t="s">
        <v>239</v>
      </c>
      <c r="D181365" s="1">
        <v>431223.68810000003</v>
      </c>
    </row>
    <row r="181366" spans="1:4" x14ac:dyDescent="0.2">
      <c r="A181366" t="s">
        <v>193</v>
      </c>
      <c r="B181366">
        <v>1975</v>
      </c>
      <c r="C181366" t="s">
        <v>240</v>
      </c>
      <c r="D181366" s="1">
        <v>9382571.668333333</v>
      </c>
    </row>
    <row r="181367" spans="1:4" x14ac:dyDescent="0.2">
      <c r="A181367" t="s">
        <v>193</v>
      </c>
      <c r="B181367">
        <v>1975</v>
      </c>
      <c r="C181367" t="s">
        <v>241</v>
      </c>
      <c r="D181367" s="1">
        <v>1609</v>
      </c>
    </row>
    <row r="181368" spans="1:4" x14ac:dyDescent="0.2">
      <c r="A181368" t="s">
        <v>193</v>
      </c>
      <c r="B181368">
        <v>1975</v>
      </c>
      <c r="C181368" t="s">
        <v>242</v>
      </c>
      <c r="D181368" s="1">
        <v>1580</v>
      </c>
    </row>
    <row r="181369" spans="1:4" x14ac:dyDescent="0.2">
      <c r="A181369" t="s">
        <v>193</v>
      </c>
      <c r="B181369">
        <v>1975</v>
      </c>
      <c r="C181369" t="s">
        <v>243</v>
      </c>
      <c r="D181369" s="1">
        <v>4</v>
      </c>
    </row>
    <row r="181370" spans="1:4" x14ac:dyDescent="0.2">
      <c r="A181370" t="s">
        <v>193</v>
      </c>
      <c r="B181370">
        <v>1976</v>
      </c>
      <c r="C181370" t="s">
        <v>1</v>
      </c>
      <c r="D181370" s="1">
        <v>74.84438472369682</v>
      </c>
    </row>
    <row r="181371" spans="1:4" x14ac:dyDescent="0.2">
      <c r="A181371" t="s">
        <v>193</v>
      </c>
      <c r="B181371">
        <v>1976</v>
      </c>
      <c r="C181371" t="s">
        <v>226</v>
      </c>
      <c r="D181371" s="1">
        <v>91.891674344165267</v>
      </c>
    </row>
    <row r="181372" spans="1:4" x14ac:dyDescent="0.2">
      <c r="A181372" t="s">
        <v>193</v>
      </c>
      <c r="B181372">
        <v>1976</v>
      </c>
      <c r="C181372" t="s">
        <v>227</v>
      </c>
      <c r="D181372" s="1">
        <v>122.77697877189053</v>
      </c>
    </row>
    <row r="181373" spans="1:4" x14ac:dyDescent="0.2">
      <c r="A181373" t="s">
        <v>193</v>
      </c>
      <c r="B181373">
        <v>1976</v>
      </c>
      <c r="C181373" t="s">
        <v>228</v>
      </c>
      <c r="D181373" s="1">
        <v>112.93507698164584</v>
      </c>
    </row>
    <row r="181374" spans="1:4" x14ac:dyDescent="0.2">
      <c r="A181374" t="s">
        <v>193</v>
      </c>
      <c r="B181374">
        <v>1976</v>
      </c>
      <c r="C181374" t="s">
        <v>229</v>
      </c>
      <c r="D181374" s="1">
        <v>206.20720476274064</v>
      </c>
    </row>
    <row r="181375" spans="1:4" x14ac:dyDescent="0.2">
      <c r="A181375" t="s">
        <v>193</v>
      </c>
      <c r="B181375">
        <v>1976</v>
      </c>
      <c r="C181375" t="s">
        <v>230</v>
      </c>
      <c r="D181375" s="1">
        <v>73.773470321214447</v>
      </c>
    </row>
    <row r="181376" spans="1:4" x14ac:dyDescent="0.2">
      <c r="A181376" t="s">
        <v>193</v>
      </c>
      <c r="B181376">
        <v>1976</v>
      </c>
      <c r="C181376" t="s">
        <v>231</v>
      </c>
      <c r="D181376" s="1">
        <v>126.05534718261113</v>
      </c>
    </row>
    <row r="181377" spans="1:4" x14ac:dyDescent="0.2">
      <c r="A181377" t="s">
        <v>193</v>
      </c>
      <c r="B181377">
        <v>1976</v>
      </c>
      <c r="C181377" t="s">
        <v>232</v>
      </c>
      <c r="D181377" s="1">
        <v>5610734.4452174371</v>
      </c>
    </row>
    <row r="181378" spans="1:4" x14ac:dyDescent="0.2">
      <c r="A181378" t="s">
        <v>193</v>
      </c>
      <c r="B181378">
        <v>1976</v>
      </c>
      <c r="C181378" t="s">
        <v>233</v>
      </c>
      <c r="D181378" s="1">
        <v>2375986</v>
      </c>
    </row>
    <row r="181379" spans="1:4" x14ac:dyDescent="0.2">
      <c r="A181379" t="s">
        <v>193</v>
      </c>
      <c r="B181379">
        <v>1976</v>
      </c>
      <c r="C181379" t="s">
        <v>234</v>
      </c>
      <c r="D181379" s="1">
        <v>3230215</v>
      </c>
    </row>
    <row r="181380" spans="1:4" x14ac:dyDescent="0.2">
      <c r="A181380" t="s">
        <v>193</v>
      </c>
      <c r="B181380">
        <v>1976</v>
      </c>
      <c r="C181380" t="s">
        <v>235</v>
      </c>
      <c r="D181380" s="1">
        <v>4533.4452174374865</v>
      </c>
    </row>
    <row r="181381" spans="1:4" x14ac:dyDescent="0.2">
      <c r="A181381" t="s">
        <v>193</v>
      </c>
      <c r="B181381">
        <v>1976</v>
      </c>
      <c r="C181381" t="s">
        <v>236</v>
      </c>
      <c r="D181381" s="1">
        <v>1766.538533291553</v>
      </c>
    </row>
    <row r="181382" spans="1:4" x14ac:dyDescent="0.2">
      <c r="A181382" t="s">
        <v>193</v>
      </c>
      <c r="B181382">
        <v>1976</v>
      </c>
      <c r="C181382" t="s">
        <v>237</v>
      </c>
      <c r="D181382" s="1">
        <v>387.58499999999998</v>
      </c>
    </row>
    <row r="181383" spans="1:4" x14ac:dyDescent="0.2">
      <c r="A181383" t="s">
        <v>193</v>
      </c>
      <c r="B181383">
        <v>1976</v>
      </c>
      <c r="C181383" t="s">
        <v>238</v>
      </c>
      <c r="D181383" s="1">
        <v>37780.682464245787</v>
      </c>
    </row>
    <row r="181384" spans="1:4" x14ac:dyDescent="0.2">
      <c r="A181384" t="s">
        <v>193</v>
      </c>
      <c r="B181384">
        <v>1976</v>
      </c>
      <c r="C181384" t="s">
        <v>239</v>
      </c>
      <c r="D181384" s="1">
        <v>489048.81760000001</v>
      </c>
    </row>
    <row r="181385" spans="1:4" x14ac:dyDescent="0.2">
      <c r="A181385" t="s">
        <v>193</v>
      </c>
      <c r="B181385">
        <v>1976</v>
      </c>
      <c r="C181385" t="s">
        <v>240</v>
      </c>
      <c r="D181385" s="1">
        <v>10888556.641666666</v>
      </c>
    </row>
    <row r="181386" spans="1:4" x14ac:dyDescent="0.2">
      <c r="A181386" t="s">
        <v>193</v>
      </c>
      <c r="B181386">
        <v>1976</v>
      </c>
      <c r="C181386" t="s">
        <v>241</v>
      </c>
      <c r="D181386" s="1">
        <v>1618</v>
      </c>
    </row>
    <row r="181387" spans="1:4" x14ac:dyDescent="0.2">
      <c r="A181387" t="s">
        <v>193</v>
      </c>
      <c r="B181387">
        <v>1976</v>
      </c>
      <c r="C181387" t="s">
        <v>242</v>
      </c>
      <c r="D181387" s="1">
        <v>1566</v>
      </c>
    </row>
    <row r="181388" spans="1:4" x14ac:dyDescent="0.2">
      <c r="A181388" t="s">
        <v>193</v>
      </c>
      <c r="B181388">
        <v>1976</v>
      </c>
      <c r="C181388" t="s">
        <v>243</v>
      </c>
      <c r="D181388" s="1">
        <v>4</v>
      </c>
    </row>
    <row r="181389" spans="1:4" x14ac:dyDescent="0.2">
      <c r="A181389" t="s">
        <v>193</v>
      </c>
      <c r="B181389">
        <v>1977</v>
      </c>
      <c r="C181389" t="s">
        <v>1</v>
      </c>
      <c r="D181389" s="1">
        <v>74.335603980035117</v>
      </c>
    </row>
    <row r="181390" spans="1:4" x14ac:dyDescent="0.2">
      <c r="A181390" t="s">
        <v>193</v>
      </c>
      <c r="B181390">
        <v>1977</v>
      </c>
      <c r="C181390" t="s">
        <v>226</v>
      </c>
      <c r="D181390" s="1">
        <v>89.031839559483416</v>
      </c>
    </row>
    <row r="181391" spans="1:4" x14ac:dyDescent="0.2">
      <c r="A181391" t="s">
        <v>193</v>
      </c>
      <c r="B181391">
        <v>1977</v>
      </c>
      <c r="C181391" t="s">
        <v>227</v>
      </c>
      <c r="D181391" s="1">
        <v>119.77011659634249</v>
      </c>
    </row>
    <row r="181392" spans="1:4" x14ac:dyDescent="0.2">
      <c r="A181392" t="s">
        <v>193</v>
      </c>
      <c r="B181392">
        <v>1977</v>
      </c>
      <c r="C181392" t="s">
        <v>228</v>
      </c>
      <c r="D181392" s="1">
        <v>113.42074565594608</v>
      </c>
    </row>
    <row r="181393" spans="1:4" x14ac:dyDescent="0.2">
      <c r="A181393" t="s">
        <v>193</v>
      </c>
      <c r="B181393">
        <v>1977</v>
      </c>
      <c r="C181393" t="s">
        <v>229</v>
      </c>
      <c r="D181393" s="1">
        <v>198.91705105900738</v>
      </c>
    </row>
    <row r="181394" spans="1:4" x14ac:dyDescent="0.2">
      <c r="A181394" t="s">
        <v>193</v>
      </c>
      <c r="B181394">
        <v>1977</v>
      </c>
      <c r="C181394" t="s">
        <v>230</v>
      </c>
      <c r="D181394" s="1">
        <v>76.732274529252663</v>
      </c>
    </row>
    <row r="181395" spans="1:4" x14ac:dyDescent="0.2">
      <c r="A181395" t="s">
        <v>193</v>
      </c>
      <c r="B181395">
        <v>1977</v>
      </c>
      <c r="C181395" t="s">
        <v>231</v>
      </c>
      <c r="D181395" s="1">
        <v>121.72016587608616</v>
      </c>
    </row>
    <row r="181396" spans="1:4" x14ac:dyDescent="0.2">
      <c r="A181396" t="s">
        <v>193</v>
      </c>
      <c r="B181396">
        <v>1977</v>
      </c>
      <c r="C181396" t="s">
        <v>232</v>
      </c>
      <c r="D181396" s="1">
        <v>5436118.2610139735</v>
      </c>
    </row>
    <row r="181397" spans="1:4" x14ac:dyDescent="0.2">
      <c r="A181397" t="s">
        <v>193</v>
      </c>
      <c r="B181397">
        <v>1977</v>
      </c>
      <c r="C181397" t="s">
        <v>233</v>
      </c>
      <c r="D181397" s="1">
        <v>2196635</v>
      </c>
    </row>
    <row r="181398" spans="1:4" x14ac:dyDescent="0.2">
      <c r="A181398" t="s">
        <v>193</v>
      </c>
      <c r="B181398">
        <v>1977</v>
      </c>
      <c r="C181398" t="s">
        <v>234</v>
      </c>
      <c r="D181398" s="1">
        <v>3234295</v>
      </c>
    </row>
    <row r="181399" spans="1:4" x14ac:dyDescent="0.2">
      <c r="A181399" t="s">
        <v>193</v>
      </c>
      <c r="B181399">
        <v>1977</v>
      </c>
      <c r="C181399" t="s">
        <v>235</v>
      </c>
      <c r="D181399" s="1">
        <v>5188.2610139736498</v>
      </c>
    </row>
    <row r="181400" spans="1:4" x14ac:dyDescent="0.2">
      <c r="A181400" t="s">
        <v>193</v>
      </c>
      <c r="B181400">
        <v>1977</v>
      </c>
      <c r="C181400" t="s">
        <v>236</v>
      </c>
      <c r="D181400" s="1">
        <v>1774.1353973526936</v>
      </c>
    </row>
    <row r="181401" spans="1:4" x14ac:dyDescent="0.2">
      <c r="A181401" t="s">
        <v>193</v>
      </c>
      <c r="B181401">
        <v>1977</v>
      </c>
      <c r="C181401" t="s">
        <v>237</v>
      </c>
      <c r="D181401" s="1">
        <v>373.88249999999994</v>
      </c>
    </row>
    <row r="181402" spans="1:4" x14ac:dyDescent="0.2">
      <c r="A181402" t="s">
        <v>193</v>
      </c>
      <c r="B181402">
        <v>1977</v>
      </c>
      <c r="C181402" t="s">
        <v>238</v>
      </c>
      <c r="D181402" s="1">
        <v>39295.937769046337</v>
      </c>
    </row>
    <row r="181403" spans="1:4" x14ac:dyDescent="0.2">
      <c r="A181403" t="s">
        <v>193</v>
      </c>
      <c r="B181403">
        <v>1977</v>
      </c>
      <c r="C181403" t="s">
        <v>239</v>
      </c>
      <c r="D181403" s="1">
        <v>495501.19929999998</v>
      </c>
    </row>
    <row r="181404" spans="1:4" x14ac:dyDescent="0.2">
      <c r="A181404" t="s">
        <v>193</v>
      </c>
      <c r="B181404">
        <v>1977</v>
      </c>
      <c r="C181404" t="s">
        <v>240</v>
      </c>
      <c r="D181404" s="1">
        <v>10064542.636666667</v>
      </c>
    </row>
    <row r="181405" spans="1:4" x14ac:dyDescent="0.2">
      <c r="A181405" t="s">
        <v>193</v>
      </c>
      <c r="B181405">
        <v>1977</v>
      </c>
      <c r="C181405" t="s">
        <v>241</v>
      </c>
      <c r="D181405" s="1">
        <v>1627</v>
      </c>
    </row>
    <row r="181406" spans="1:4" x14ac:dyDescent="0.2">
      <c r="A181406" t="s">
        <v>193</v>
      </c>
      <c r="B181406">
        <v>1977</v>
      </c>
      <c r="C181406" t="s">
        <v>242</v>
      </c>
      <c r="D181406" s="1">
        <v>1551</v>
      </c>
    </row>
    <row r="181407" spans="1:4" x14ac:dyDescent="0.2">
      <c r="A181407" t="s">
        <v>193</v>
      </c>
      <c r="B181407">
        <v>1977</v>
      </c>
      <c r="C181407" t="s">
        <v>243</v>
      </c>
      <c r="D181407" s="1">
        <v>4</v>
      </c>
    </row>
    <row r="181408" spans="1:4" x14ac:dyDescent="0.2">
      <c r="A181408" t="s">
        <v>193</v>
      </c>
      <c r="B181408">
        <v>1978</v>
      </c>
      <c r="C181408" t="s">
        <v>1</v>
      </c>
      <c r="D181408" s="1">
        <v>75.569225162989014</v>
      </c>
    </row>
    <row r="181409" spans="1:4" x14ac:dyDescent="0.2">
      <c r="A181409" t="s">
        <v>193</v>
      </c>
      <c r="B181409">
        <v>1978</v>
      </c>
      <c r="C181409" t="s">
        <v>226</v>
      </c>
      <c r="D181409" s="1">
        <v>93.573860694540315</v>
      </c>
    </row>
    <row r="181410" spans="1:4" x14ac:dyDescent="0.2">
      <c r="A181410" t="s">
        <v>193</v>
      </c>
      <c r="B181410">
        <v>1978</v>
      </c>
      <c r="C181410" t="s">
        <v>227</v>
      </c>
      <c r="D181410" s="1">
        <v>123.82535416066345</v>
      </c>
    </row>
    <row r="181411" spans="1:4" x14ac:dyDescent="0.2">
      <c r="A181411" t="s">
        <v>193</v>
      </c>
      <c r="B181411">
        <v>1978</v>
      </c>
      <c r="C181411" t="s">
        <v>228</v>
      </c>
      <c r="D181411" s="1">
        <v>114.48238772992441</v>
      </c>
    </row>
    <row r="181412" spans="1:4" x14ac:dyDescent="0.2">
      <c r="A181412" t="s">
        <v>193</v>
      </c>
      <c r="B181412">
        <v>1978</v>
      </c>
      <c r="C181412" t="s">
        <v>229</v>
      </c>
      <c r="D181412" s="1">
        <v>191.62689735527411</v>
      </c>
    </row>
    <row r="181413" spans="1:4" x14ac:dyDescent="0.2">
      <c r="A181413" t="s">
        <v>193</v>
      </c>
      <c r="B181413">
        <v>1978</v>
      </c>
      <c r="C181413" t="s">
        <v>230</v>
      </c>
      <c r="D181413" s="1">
        <v>77.754144614244382</v>
      </c>
    </row>
    <row r="181414" spans="1:4" x14ac:dyDescent="0.2">
      <c r="A181414" t="s">
        <v>193</v>
      </c>
      <c r="B181414">
        <v>1978</v>
      </c>
      <c r="C181414" t="s">
        <v>231</v>
      </c>
      <c r="D181414" s="1">
        <v>129.48019762013965</v>
      </c>
    </row>
    <row r="181415" spans="1:4" x14ac:dyDescent="0.2">
      <c r="A181415" t="s">
        <v>193</v>
      </c>
      <c r="B181415">
        <v>1978</v>
      </c>
      <c r="C181415" t="s">
        <v>232</v>
      </c>
      <c r="D181415" s="1">
        <v>5713445.6099305125</v>
      </c>
    </row>
    <row r="181416" spans="1:4" x14ac:dyDescent="0.2">
      <c r="A181416" t="s">
        <v>193</v>
      </c>
      <c r="B181416">
        <v>1978</v>
      </c>
      <c r="C181416" t="s">
        <v>233</v>
      </c>
      <c r="D181416" s="1">
        <v>2414138</v>
      </c>
    </row>
    <row r="181417" spans="1:4" x14ac:dyDescent="0.2">
      <c r="A181417" t="s">
        <v>193</v>
      </c>
      <c r="B181417">
        <v>1978</v>
      </c>
      <c r="C181417" t="s">
        <v>234</v>
      </c>
      <c r="D181417" s="1">
        <v>3288294</v>
      </c>
    </row>
    <row r="181418" spans="1:4" x14ac:dyDescent="0.2">
      <c r="A181418" t="s">
        <v>193</v>
      </c>
      <c r="B181418">
        <v>1978</v>
      </c>
      <c r="C181418" t="s">
        <v>235</v>
      </c>
      <c r="D181418" s="1">
        <v>11013.609930512401</v>
      </c>
    </row>
    <row r="181419" spans="1:4" x14ac:dyDescent="0.2">
      <c r="A181419" t="s">
        <v>193</v>
      </c>
      <c r="B181419">
        <v>1978</v>
      </c>
      <c r="C181419" t="s">
        <v>236</v>
      </c>
      <c r="D181419" s="1">
        <v>1790.741678433558</v>
      </c>
    </row>
    <row r="181420" spans="1:4" x14ac:dyDescent="0.2">
      <c r="A181420" t="s">
        <v>193</v>
      </c>
      <c r="B181420">
        <v>1978</v>
      </c>
      <c r="C181420" t="s">
        <v>237</v>
      </c>
      <c r="D181420" s="1">
        <v>360.17999999999989</v>
      </c>
    </row>
    <row r="181421" spans="1:4" x14ac:dyDescent="0.2">
      <c r="A181421" t="s">
        <v>193</v>
      </c>
      <c r="B181421">
        <v>1978</v>
      </c>
      <c r="C181421" t="s">
        <v>238</v>
      </c>
      <c r="D181421" s="1">
        <v>39819.255284579856</v>
      </c>
    </row>
    <row r="181422" spans="1:4" x14ac:dyDescent="0.2">
      <c r="A181422" t="s">
        <v>193</v>
      </c>
      <c r="B181422">
        <v>1978</v>
      </c>
      <c r="C181422" t="s">
        <v>239</v>
      </c>
      <c r="D181422" s="1">
        <v>511249.21299999999</v>
      </c>
    </row>
    <row r="181423" spans="1:4" x14ac:dyDescent="0.2">
      <c r="A181423" t="s">
        <v>193</v>
      </c>
      <c r="B181423">
        <v>1978</v>
      </c>
      <c r="C181423" t="s">
        <v>240</v>
      </c>
      <c r="D181423" s="1">
        <v>11007120.825000001</v>
      </c>
    </row>
    <row r="181424" spans="1:4" x14ac:dyDescent="0.2">
      <c r="A181424" t="s">
        <v>193</v>
      </c>
      <c r="B181424">
        <v>1978</v>
      </c>
      <c r="C181424" t="s">
        <v>241</v>
      </c>
      <c r="D181424" s="1">
        <v>1645</v>
      </c>
    </row>
    <row r="181425" spans="1:4" x14ac:dyDescent="0.2">
      <c r="A181425" t="s">
        <v>193</v>
      </c>
      <c r="B181425">
        <v>1978</v>
      </c>
      <c r="C181425" t="s">
        <v>242</v>
      </c>
      <c r="D181425" s="1">
        <v>1536</v>
      </c>
    </row>
    <row r="181426" spans="1:4" x14ac:dyDescent="0.2">
      <c r="A181426" t="s">
        <v>193</v>
      </c>
      <c r="B181426">
        <v>1978</v>
      </c>
      <c r="C181426" t="s">
        <v>243</v>
      </c>
      <c r="D181426" s="1">
        <v>4</v>
      </c>
    </row>
    <row r="181427" spans="1:4" x14ac:dyDescent="0.2">
      <c r="A181427" t="s">
        <v>193</v>
      </c>
      <c r="B181427">
        <v>1979</v>
      </c>
      <c r="C181427" t="s">
        <v>1</v>
      </c>
      <c r="D181427" s="1">
        <v>75.558444991024075</v>
      </c>
    </row>
    <row r="181428" spans="1:4" x14ac:dyDescent="0.2">
      <c r="A181428" t="s">
        <v>193</v>
      </c>
      <c r="B181428">
        <v>1979</v>
      </c>
      <c r="C181428" t="s">
        <v>226</v>
      </c>
      <c r="D181428" s="1">
        <v>93.079660428297473</v>
      </c>
    </row>
    <row r="181429" spans="1:4" x14ac:dyDescent="0.2">
      <c r="A181429" t="s">
        <v>193</v>
      </c>
      <c r="B181429">
        <v>1979</v>
      </c>
      <c r="C181429" t="s">
        <v>227</v>
      </c>
      <c r="D181429" s="1">
        <v>123.1889571567478</v>
      </c>
    </row>
    <row r="181430" spans="1:4" x14ac:dyDescent="0.2">
      <c r="A181430" t="s">
        <v>193</v>
      </c>
      <c r="B181430">
        <v>1979</v>
      </c>
      <c r="C181430" t="s">
        <v>228</v>
      </c>
      <c r="D181430" s="1">
        <v>112.92229153960042</v>
      </c>
    </row>
    <row r="181431" spans="1:4" x14ac:dyDescent="0.2">
      <c r="A181431" t="s">
        <v>193</v>
      </c>
      <c r="B181431">
        <v>1979</v>
      </c>
      <c r="C181431" t="s">
        <v>229</v>
      </c>
      <c r="D181431" s="1">
        <v>183.8160183869885</v>
      </c>
    </row>
    <row r="181432" spans="1:4" x14ac:dyDescent="0.2">
      <c r="A181432" t="s">
        <v>193</v>
      </c>
      <c r="B181432">
        <v>1979</v>
      </c>
      <c r="C181432" t="s">
        <v>230</v>
      </c>
      <c r="D181432" s="1">
        <v>79.206940605795225</v>
      </c>
    </row>
    <row r="181433" spans="1:4" x14ac:dyDescent="0.2">
      <c r="A181433" t="s">
        <v>193</v>
      </c>
      <c r="B181433">
        <v>1979</v>
      </c>
      <c r="C181433" t="s">
        <v>231</v>
      </c>
      <c r="D181433" s="1">
        <v>129.89532907585669</v>
      </c>
    </row>
    <row r="181434" spans="1:4" x14ac:dyDescent="0.2">
      <c r="A181434" t="s">
        <v>193</v>
      </c>
      <c r="B181434">
        <v>1979</v>
      </c>
      <c r="C181434" t="s">
        <v>232</v>
      </c>
      <c r="D181434" s="1">
        <v>5683270.6623475663</v>
      </c>
    </row>
    <row r="181435" spans="1:4" x14ac:dyDescent="0.2">
      <c r="A181435" t="s">
        <v>193</v>
      </c>
      <c r="B181435">
        <v>1979</v>
      </c>
      <c r="C181435" t="s">
        <v>233</v>
      </c>
      <c r="D181435" s="1">
        <v>2270685</v>
      </c>
    </row>
    <row r="181436" spans="1:4" x14ac:dyDescent="0.2">
      <c r="A181436" t="s">
        <v>193</v>
      </c>
      <c r="B181436">
        <v>1979</v>
      </c>
      <c r="C181436" t="s">
        <v>234</v>
      </c>
      <c r="D181436" s="1">
        <v>3399992</v>
      </c>
    </row>
    <row r="181437" spans="1:4" x14ac:dyDescent="0.2">
      <c r="A181437" t="s">
        <v>193</v>
      </c>
      <c r="B181437">
        <v>1979</v>
      </c>
      <c r="C181437" t="s">
        <v>235</v>
      </c>
      <c r="D181437" s="1">
        <v>12593.662347566726</v>
      </c>
    </row>
    <row r="181438" spans="1:4" x14ac:dyDescent="0.2">
      <c r="A181438" t="s">
        <v>193</v>
      </c>
      <c r="B181438">
        <v>1979</v>
      </c>
      <c r="C181438" t="s">
        <v>236</v>
      </c>
      <c r="D181438" s="1">
        <v>1766.3385424946985</v>
      </c>
    </row>
    <row r="181439" spans="1:4" x14ac:dyDescent="0.2">
      <c r="A181439" t="s">
        <v>193</v>
      </c>
      <c r="B181439">
        <v>1979</v>
      </c>
      <c r="C181439" t="s">
        <v>237</v>
      </c>
      <c r="D181439" s="1">
        <v>345.49874999999992</v>
      </c>
    </row>
    <row r="181440" spans="1:4" x14ac:dyDescent="0.2">
      <c r="A181440" t="s">
        <v>193</v>
      </c>
      <c r="B181440">
        <v>1979</v>
      </c>
      <c r="C181440" t="s">
        <v>238</v>
      </c>
      <c r="D181440" s="1">
        <v>40563.257482160196</v>
      </c>
    </row>
    <row r="181441" spans="1:4" x14ac:dyDescent="0.2">
      <c r="A181441" t="s">
        <v>193</v>
      </c>
      <c r="B181441">
        <v>1979</v>
      </c>
      <c r="C181441" t="s">
        <v>239</v>
      </c>
      <c r="D181441" s="1">
        <v>524988.4179</v>
      </c>
    </row>
    <row r="181442" spans="1:4" x14ac:dyDescent="0.2">
      <c r="A181442" t="s">
        <v>193</v>
      </c>
      <c r="B181442">
        <v>1979</v>
      </c>
      <c r="C181442" t="s">
        <v>240</v>
      </c>
      <c r="D181442" s="1">
        <v>10810970.436666666</v>
      </c>
    </row>
    <row r="181443" spans="1:4" x14ac:dyDescent="0.2">
      <c r="A181443" t="s">
        <v>193</v>
      </c>
      <c r="B181443">
        <v>1979</v>
      </c>
      <c r="C181443" t="s">
        <v>241</v>
      </c>
      <c r="D181443" s="1">
        <v>1622</v>
      </c>
    </row>
    <row r="181444" spans="1:4" x14ac:dyDescent="0.2">
      <c r="A181444" t="s">
        <v>193</v>
      </c>
      <c r="B181444">
        <v>1979</v>
      </c>
      <c r="C181444" t="s">
        <v>242</v>
      </c>
      <c r="D181444" s="1">
        <v>1521</v>
      </c>
    </row>
    <row r="181445" spans="1:4" x14ac:dyDescent="0.2">
      <c r="A181445" t="s">
        <v>193</v>
      </c>
      <c r="B181445">
        <v>1979</v>
      </c>
      <c r="C181445" t="s">
        <v>243</v>
      </c>
      <c r="D181445" s="1">
        <v>4</v>
      </c>
    </row>
    <row r="181446" spans="1:4" x14ac:dyDescent="0.2">
      <c r="A181446" t="s">
        <v>193</v>
      </c>
      <c r="B181446">
        <v>1980</v>
      </c>
      <c r="C181446" t="s">
        <v>1</v>
      </c>
      <c r="D181446" s="1">
        <v>78.096085886329618</v>
      </c>
    </row>
    <row r="181447" spans="1:4" x14ac:dyDescent="0.2">
      <c r="A181447" t="s">
        <v>193</v>
      </c>
      <c r="B181447">
        <v>1980</v>
      </c>
      <c r="C181447" t="s">
        <v>226</v>
      </c>
      <c r="D181447" s="1">
        <v>97.859456021004135</v>
      </c>
    </row>
    <row r="181448" spans="1:4" x14ac:dyDescent="0.2">
      <c r="A181448" t="s">
        <v>193</v>
      </c>
      <c r="B181448">
        <v>1980</v>
      </c>
      <c r="C181448" t="s">
        <v>227</v>
      </c>
      <c r="D181448" s="1">
        <v>125.30647971710195</v>
      </c>
    </row>
    <row r="181449" spans="1:4" x14ac:dyDescent="0.2">
      <c r="A181449" t="s">
        <v>193</v>
      </c>
      <c r="B181449">
        <v>1980</v>
      </c>
      <c r="C181449" t="s">
        <v>228</v>
      </c>
      <c r="D181449" s="1">
        <v>113.77061258520312</v>
      </c>
    </row>
    <row r="181450" spans="1:4" x14ac:dyDescent="0.2">
      <c r="A181450" t="s">
        <v>193</v>
      </c>
      <c r="B181450">
        <v>1980</v>
      </c>
      <c r="C181450" t="s">
        <v>229</v>
      </c>
      <c r="D181450" s="1">
        <v>176.52586468325526</v>
      </c>
    </row>
    <row r="181451" spans="1:4" x14ac:dyDescent="0.2">
      <c r="A181451" t="s">
        <v>193</v>
      </c>
      <c r="B181451">
        <v>1980</v>
      </c>
      <c r="C181451" t="s">
        <v>230</v>
      </c>
      <c r="D181451" s="1">
        <v>79.36340424576305</v>
      </c>
    </row>
    <row r="181452" spans="1:4" x14ac:dyDescent="0.2">
      <c r="A181452" t="s">
        <v>193</v>
      </c>
      <c r="B181452">
        <v>1980</v>
      </c>
      <c r="C181452" t="s">
        <v>231</v>
      </c>
      <c r="D181452" s="1">
        <v>135.08643405892704</v>
      </c>
    </row>
    <row r="181453" spans="1:4" x14ac:dyDescent="0.2">
      <c r="A181453" t="s">
        <v>193</v>
      </c>
      <c r="B181453">
        <v>1980</v>
      </c>
      <c r="C181453" t="s">
        <v>232</v>
      </c>
      <c r="D181453" s="1">
        <v>5975116.0766846109</v>
      </c>
    </row>
    <row r="181454" spans="1:4" x14ac:dyDescent="0.2">
      <c r="A181454" t="s">
        <v>193</v>
      </c>
      <c r="B181454">
        <v>1980</v>
      </c>
      <c r="C181454" t="s">
        <v>233</v>
      </c>
      <c r="D181454" s="1">
        <v>2506607</v>
      </c>
    </row>
    <row r="181455" spans="1:4" x14ac:dyDescent="0.2">
      <c r="A181455" t="s">
        <v>193</v>
      </c>
      <c r="B181455">
        <v>1980</v>
      </c>
      <c r="C181455" t="s">
        <v>234</v>
      </c>
      <c r="D181455" s="1">
        <v>3455931</v>
      </c>
    </row>
    <row r="181456" spans="1:4" x14ac:dyDescent="0.2">
      <c r="A181456" t="s">
        <v>193</v>
      </c>
      <c r="B181456">
        <v>1980</v>
      </c>
      <c r="C181456" t="s">
        <v>235</v>
      </c>
      <c r="D181456" s="1">
        <v>12578.076684610765</v>
      </c>
    </row>
    <row r="181457" spans="1:4" x14ac:dyDescent="0.2">
      <c r="A181457" t="s">
        <v>193</v>
      </c>
      <c r="B181457">
        <v>1980</v>
      </c>
      <c r="C181457" t="s">
        <v>236</v>
      </c>
      <c r="D181457" s="1">
        <v>1779.6080408269386</v>
      </c>
    </row>
    <row r="181458" spans="1:4" x14ac:dyDescent="0.2">
      <c r="A181458" t="s">
        <v>193</v>
      </c>
      <c r="B181458">
        <v>1980</v>
      </c>
      <c r="C181458" t="s">
        <v>237</v>
      </c>
      <c r="D181458" s="1">
        <v>331.79624999999993</v>
      </c>
    </row>
    <row r="181459" spans="1:4" x14ac:dyDescent="0.2">
      <c r="A181459" t="s">
        <v>193</v>
      </c>
      <c r="B181459">
        <v>1980</v>
      </c>
      <c r="C181459" t="s">
        <v>238</v>
      </c>
      <c r="D181459" s="1">
        <v>40643.38524452634</v>
      </c>
    </row>
    <row r="181460" spans="1:4" x14ac:dyDescent="0.2">
      <c r="A181460" t="s">
        <v>193</v>
      </c>
      <c r="B181460">
        <v>1980</v>
      </c>
      <c r="C181460" t="s">
        <v>239</v>
      </c>
      <c r="D181460" s="1">
        <v>527947.07339999999</v>
      </c>
    </row>
    <row r="181461" spans="1:4" x14ac:dyDescent="0.2">
      <c r="A181461" t="s">
        <v>193</v>
      </c>
      <c r="B181461">
        <v>1980</v>
      </c>
      <c r="C181461" t="s">
        <v>240</v>
      </c>
      <c r="D181461" s="1">
        <v>11591111.254166666</v>
      </c>
    </row>
    <row r="181462" spans="1:4" x14ac:dyDescent="0.2">
      <c r="A181462" t="s">
        <v>193</v>
      </c>
      <c r="B181462">
        <v>1980</v>
      </c>
      <c r="C181462" t="s">
        <v>241</v>
      </c>
      <c r="D181462" s="1">
        <v>1635</v>
      </c>
    </row>
    <row r="181463" spans="1:4" x14ac:dyDescent="0.2">
      <c r="A181463" t="s">
        <v>193</v>
      </c>
      <c r="B181463">
        <v>1980</v>
      </c>
      <c r="C181463" t="s">
        <v>242</v>
      </c>
      <c r="D181463" s="1">
        <v>1506</v>
      </c>
    </row>
    <row r="181464" spans="1:4" x14ac:dyDescent="0.2">
      <c r="A181464" t="s">
        <v>193</v>
      </c>
      <c r="B181464">
        <v>1980</v>
      </c>
      <c r="C181464" t="s">
        <v>243</v>
      </c>
      <c r="D181464" s="1">
        <v>10</v>
      </c>
    </row>
    <row r="181465" spans="1:4" x14ac:dyDescent="0.2">
      <c r="A181465" t="s">
        <v>193</v>
      </c>
      <c r="B181465">
        <v>1981</v>
      </c>
      <c r="C181465" t="s">
        <v>1</v>
      </c>
      <c r="D181465" s="1">
        <v>77.080553484422353</v>
      </c>
    </row>
    <row r="181466" spans="1:4" x14ac:dyDescent="0.2">
      <c r="A181466" t="s">
        <v>193</v>
      </c>
      <c r="B181466">
        <v>1981</v>
      </c>
      <c r="C181466" t="s">
        <v>226</v>
      </c>
      <c r="D181466" s="1">
        <v>94.012635589794016</v>
      </c>
    </row>
    <row r="181467" spans="1:4" x14ac:dyDescent="0.2">
      <c r="A181467" t="s">
        <v>193</v>
      </c>
      <c r="B181467">
        <v>1981</v>
      </c>
      <c r="C181467" t="s">
        <v>227</v>
      </c>
      <c r="D181467" s="1">
        <v>121.96673653724292</v>
      </c>
    </row>
    <row r="181468" spans="1:4" x14ac:dyDescent="0.2">
      <c r="A181468" t="s">
        <v>193</v>
      </c>
      <c r="B181468">
        <v>1981</v>
      </c>
      <c r="C181468" t="s">
        <v>228</v>
      </c>
      <c r="D181468" s="1">
        <v>114.71706476571643</v>
      </c>
    </row>
    <row r="181469" spans="1:4" x14ac:dyDescent="0.2">
      <c r="A181469" t="s">
        <v>193</v>
      </c>
      <c r="B181469">
        <v>1981</v>
      </c>
      <c r="C181469" t="s">
        <v>229</v>
      </c>
      <c r="D181469" s="1">
        <v>172.88078783138863</v>
      </c>
    </row>
    <row r="181470" spans="1:4" x14ac:dyDescent="0.2">
      <c r="A181470" t="s">
        <v>193</v>
      </c>
      <c r="B181470">
        <v>1981</v>
      </c>
      <c r="C181470" t="s">
        <v>230</v>
      </c>
      <c r="D181470" s="1">
        <v>79.335928935911383</v>
      </c>
    </row>
    <row r="181471" spans="1:4" x14ac:dyDescent="0.2">
      <c r="A181471" t="s">
        <v>193</v>
      </c>
      <c r="B181471">
        <v>1981</v>
      </c>
      <c r="C181471" t="s">
        <v>231</v>
      </c>
      <c r="D181471" s="1">
        <v>129.69287662703945</v>
      </c>
    </row>
    <row r="181472" spans="1:4" x14ac:dyDescent="0.2">
      <c r="A181472" t="s">
        <v>193</v>
      </c>
      <c r="B181472">
        <v>1981</v>
      </c>
      <c r="C181472" t="s">
        <v>232</v>
      </c>
      <c r="D181472" s="1">
        <v>5740236.3876159433</v>
      </c>
    </row>
    <row r="181473" spans="1:4" x14ac:dyDescent="0.2">
      <c r="A181473" t="s">
        <v>193</v>
      </c>
      <c r="B181473">
        <v>1981</v>
      </c>
      <c r="C181473" t="s">
        <v>233</v>
      </c>
      <c r="D181473" s="1">
        <v>2210341</v>
      </c>
    </row>
    <row r="181474" spans="1:4" x14ac:dyDescent="0.2">
      <c r="A181474" t="s">
        <v>193</v>
      </c>
      <c r="B181474">
        <v>1981</v>
      </c>
      <c r="C181474" t="s">
        <v>234</v>
      </c>
      <c r="D181474" s="1">
        <v>3516877</v>
      </c>
    </row>
    <row r="181475" spans="1:4" x14ac:dyDescent="0.2">
      <c r="A181475" t="s">
        <v>193</v>
      </c>
      <c r="B181475">
        <v>1981</v>
      </c>
      <c r="C181475" t="s">
        <v>235</v>
      </c>
      <c r="D181475" s="1">
        <v>13018.38761594346</v>
      </c>
    </row>
    <row r="181476" spans="1:4" x14ac:dyDescent="0.2">
      <c r="A181476" t="s">
        <v>193</v>
      </c>
      <c r="B181476">
        <v>1981</v>
      </c>
      <c r="C181476" t="s">
        <v>236</v>
      </c>
      <c r="D181476" s="1">
        <v>1794.4125133741727</v>
      </c>
    </row>
    <row r="181477" spans="1:4" x14ac:dyDescent="0.2">
      <c r="A181477" t="s">
        <v>193</v>
      </c>
      <c r="B181477">
        <v>1981</v>
      </c>
      <c r="C181477" t="s">
        <v>237</v>
      </c>
      <c r="D181477" s="1">
        <v>324.94499999999994</v>
      </c>
    </row>
    <row r="181478" spans="1:4" x14ac:dyDescent="0.2">
      <c r="A181478" t="s">
        <v>193</v>
      </c>
      <c r="B181478">
        <v>1981</v>
      </c>
      <c r="C181478" t="s">
        <v>238</v>
      </c>
      <c r="D181478" s="1">
        <v>40629.31465854749</v>
      </c>
    </row>
    <row r="181479" spans="1:4" x14ac:dyDescent="0.2">
      <c r="A181479" t="s">
        <v>193</v>
      </c>
      <c r="B181479">
        <v>1981</v>
      </c>
      <c r="C181479" t="s">
        <v>239</v>
      </c>
      <c r="D181479" s="1">
        <v>512599.45909999998</v>
      </c>
    </row>
    <row r="181480" spans="1:4" x14ac:dyDescent="0.2">
      <c r="A181480" t="s">
        <v>193</v>
      </c>
      <c r="B181480">
        <v>1981</v>
      </c>
      <c r="C181480" t="s">
        <v>240</v>
      </c>
      <c r="D181480" s="1">
        <v>10968912.744166667</v>
      </c>
    </row>
    <row r="181481" spans="1:4" x14ac:dyDescent="0.2">
      <c r="A181481" t="s">
        <v>193</v>
      </c>
      <c r="B181481">
        <v>1981</v>
      </c>
      <c r="C181481" t="s">
        <v>241</v>
      </c>
      <c r="D181481" s="1">
        <v>1648</v>
      </c>
    </row>
    <row r="181482" spans="1:4" x14ac:dyDescent="0.2">
      <c r="A181482" t="s">
        <v>193</v>
      </c>
      <c r="B181482">
        <v>1981</v>
      </c>
      <c r="C181482" t="s">
        <v>242</v>
      </c>
      <c r="D181482" s="1">
        <v>1507</v>
      </c>
    </row>
    <row r="181483" spans="1:4" x14ac:dyDescent="0.2">
      <c r="A181483" t="s">
        <v>193</v>
      </c>
      <c r="B181483">
        <v>1981</v>
      </c>
      <c r="C181483" t="s">
        <v>243</v>
      </c>
      <c r="D181483" s="1">
        <v>16</v>
      </c>
    </row>
    <row r="181484" spans="1:4" x14ac:dyDescent="0.2">
      <c r="A181484" t="s">
        <v>193</v>
      </c>
      <c r="B181484">
        <v>1982</v>
      </c>
      <c r="C181484" t="s">
        <v>1</v>
      </c>
      <c r="D181484" s="1">
        <v>88.202674143926643</v>
      </c>
    </row>
    <row r="181485" spans="1:4" x14ac:dyDescent="0.2">
      <c r="A181485" t="s">
        <v>193</v>
      </c>
      <c r="B181485">
        <v>1982</v>
      </c>
      <c r="C181485" t="s">
        <v>226</v>
      </c>
      <c r="D181485" s="1">
        <v>106.02618672690431</v>
      </c>
    </row>
    <row r="181486" spans="1:4" x14ac:dyDescent="0.2">
      <c r="A181486" t="s">
        <v>193</v>
      </c>
      <c r="B181486">
        <v>1982</v>
      </c>
      <c r="C181486" t="s">
        <v>227</v>
      </c>
      <c r="D181486" s="1">
        <v>120.20745148145257</v>
      </c>
    </row>
    <row r="181487" spans="1:4" x14ac:dyDescent="0.2">
      <c r="A181487" t="s">
        <v>193</v>
      </c>
      <c r="B181487">
        <v>1982</v>
      </c>
      <c r="C181487" t="s">
        <v>228</v>
      </c>
      <c r="D181487" s="1">
        <v>113.93680081020052</v>
      </c>
    </row>
    <row r="181488" spans="1:4" x14ac:dyDescent="0.2">
      <c r="A181488" t="s">
        <v>193</v>
      </c>
      <c r="B181488">
        <v>1982</v>
      </c>
      <c r="C181488" t="s">
        <v>229</v>
      </c>
      <c r="D181488" s="1">
        <v>169.75643624407442</v>
      </c>
    </row>
    <row r="181489" spans="1:4" x14ac:dyDescent="0.2">
      <c r="A181489" t="s">
        <v>193</v>
      </c>
      <c r="B181489">
        <v>1982</v>
      </c>
      <c r="C181489" t="s">
        <v>230</v>
      </c>
      <c r="D181489" s="1">
        <v>80.318503382236656</v>
      </c>
    </row>
    <row r="181490" spans="1:4" x14ac:dyDescent="0.2">
      <c r="A181490" t="s">
        <v>193</v>
      </c>
      <c r="B181490">
        <v>1982</v>
      </c>
      <c r="C181490" t="s">
        <v>231</v>
      </c>
      <c r="D181490" s="1">
        <v>126.88786586189214</v>
      </c>
    </row>
    <row r="181491" spans="1:4" x14ac:dyDescent="0.2">
      <c r="A181491" t="s">
        <v>193</v>
      </c>
      <c r="B181491">
        <v>1982</v>
      </c>
      <c r="C181491" t="s">
        <v>232</v>
      </c>
      <c r="D181491" s="1">
        <v>6473761.4393187994</v>
      </c>
    </row>
    <row r="181492" spans="1:4" x14ac:dyDescent="0.2">
      <c r="A181492" t="s">
        <v>193</v>
      </c>
      <c r="B181492">
        <v>1982</v>
      </c>
      <c r="C181492" t="s">
        <v>233</v>
      </c>
      <c r="D181492" s="1">
        <v>2860403</v>
      </c>
    </row>
    <row r="181493" spans="1:4" x14ac:dyDescent="0.2">
      <c r="A181493" t="s">
        <v>193</v>
      </c>
      <c r="B181493">
        <v>1982</v>
      </c>
      <c r="C181493" t="s">
        <v>234</v>
      </c>
      <c r="D181493" s="1">
        <v>3600568</v>
      </c>
    </row>
    <row r="181494" spans="1:4" x14ac:dyDescent="0.2">
      <c r="A181494" t="s">
        <v>193</v>
      </c>
      <c r="B181494">
        <v>1982</v>
      </c>
      <c r="C181494" t="s">
        <v>235</v>
      </c>
      <c r="D181494" s="1">
        <v>12790.439318799134</v>
      </c>
    </row>
    <row r="181495" spans="1:4" x14ac:dyDescent="0.2">
      <c r="A181495" t="s">
        <v>193</v>
      </c>
      <c r="B181495">
        <v>1982</v>
      </c>
      <c r="C181495" t="s">
        <v>236</v>
      </c>
      <c r="D181495" s="1">
        <v>1782.2075689016831</v>
      </c>
    </row>
    <row r="181496" spans="1:4" x14ac:dyDescent="0.2">
      <c r="A181496" t="s">
        <v>193</v>
      </c>
      <c r="B181496">
        <v>1982</v>
      </c>
      <c r="C181496" t="s">
        <v>237</v>
      </c>
      <c r="D181496" s="1">
        <v>319.07249999999999</v>
      </c>
    </row>
    <row r="181497" spans="1:4" x14ac:dyDescent="0.2">
      <c r="A181497" t="s">
        <v>193</v>
      </c>
      <c r="B181497">
        <v>1982</v>
      </c>
      <c r="C181497" t="s">
        <v>238</v>
      </c>
      <c r="D181497" s="1">
        <v>41132.508191296649</v>
      </c>
    </row>
    <row r="181498" spans="1:4" x14ac:dyDescent="0.2">
      <c r="A181498" t="s">
        <v>193</v>
      </c>
      <c r="B181498">
        <v>1982</v>
      </c>
      <c r="C181498" t="s">
        <v>239</v>
      </c>
      <c r="D181498" s="1">
        <v>476472.53470000002</v>
      </c>
    </row>
    <row r="181499" spans="1:4" x14ac:dyDescent="0.2">
      <c r="A181499" t="s">
        <v>193</v>
      </c>
      <c r="B181499">
        <v>1982</v>
      </c>
      <c r="C181499" t="s">
        <v>240</v>
      </c>
      <c r="D181499" s="1">
        <v>11460650.007499998</v>
      </c>
    </row>
    <row r="181500" spans="1:4" x14ac:dyDescent="0.2">
      <c r="A181500" t="s">
        <v>193</v>
      </c>
      <c r="B181500">
        <v>1982</v>
      </c>
      <c r="C181500" t="s">
        <v>241</v>
      </c>
      <c r="D181500" s="1">
        <v>1634</v>
      </c>
    </row>
    <row r="181501" spans="1:4" x14ac:dyDescent="0.2">
      <c r="A181501" t="s">
        <v>193</v>
      </c>
      <c r="B181501">
        <v>1982</v>
      </c>
      <c r="C181501" t="s">
        <v>242</v>
      </c>
      <c r="D181501" s="1">
        <v>1509</v>
      </c>
    </row>
    <row r="181502" spans="1:4" x14ac:dyDescent="0.2">
      <c r="A181502" t="s">
        <v>193</v>
      </c>
      <c r="B181502">
        <v>1982</v>
      </c>
      <c r="C181502" t="s">
        <v>243</v>
      </c>
      <c r="D181502" s="1">
        <v>22</v>
      </c>
    </row>
    <row r="181503" spans="1:4" x14ac:dyDescent="0.2">
      <c r="A181503" t="s">
        <v>193</v>
      </c>
      <c r="B181503">
        <v>1983</v>
      </c>
      <c r="C181503" t="s">
        <v>1</v>
      </c>
      <c r="D181503" s="1">
        <v>82.574458831736223</v>
      </c>
    </row>
    <row r="181504" spans="1:4" x14ac:dyDescent="0.2">
      <c r="A181504" t="s">
        <v>193</v>
      </c>
      <c r="B181504">
        <v>1983</v>
      </c>
      <c r="C181504" t="s">
        <v>226</v>
      </c>
      <c r="D181504" s="1">
        <v>100.19280146654606</v>
      </c>
    </row>
    <row r="181505" spans="1:4" x14ac:dyDescent="0.2">
      <c r="A181505" t="s">
        <v>193</v>
      </c>
      <c r="B181505">
        <v>1983</v>
      </c>
      <c r="C181505" t="s">
        <v>227</v>
      </c>
      <c r="D181505" s="1">
        <v>121.33631014247534</v>
      </c>
    </row>
    <row r="181506" spans="1:4" x14ac:dyDescent="0.2">
      <c r="A181506" t="s">
        <v>193</v>
      </c>
      <c r="B181506">
        <v>1983</v>
      </c>
      <c r="C181506" t="s">
        <v>228</v>
      </c>
      <c r="D181506" s="1">
        <v>106.50719901315338</v>
      </c>
    </row>
    <row r="181507" spans="1:4" x14ac:dyDescent="0.2">
      <c r="A181507" t="s">
        <v>193</v>
      </c>
      <c r="B181507">
        <v>1983</v>
      </c>
      <c r="C181507" t="s">
        <v>229</v>
      </c>
      <c r="D181507" s="1">
        <v>166.63208465676016</v>
      </c>
    </row>
    <row r="181508" spans="1:4" x14ac:dyDescent="0.2">
      <c r="A181508" t="s">
        <v>193</v>
      </c>
      <c r="B181508">
        <v>1983</v>
      </c>
      <c r="C181508" t="s">
        <v>230</v>
      </c>
      <c r="D181508" s="1">
        <v>80.366549063416869</v>
      </c>
    </row>
    <row r="181509" spans="1:4" x14ac:dyDescent="0.2">
      <c r="A181509" t="s">
        <v>193</v>
      </c>
      <c r="B181509">
        <v>1983</v>
      </c>
      <c r="C181509" t="s">
        <v>231</v>
      </c>
      <c r="D181509" s="1">
        <v>130.70236324012649</v>
      </c>
    </row>
    <row r="181510" spans="1:4" x14ac:dyDescent="0.2">
      <c r="A181510" t="s">
        <v>193</v>
      </c>
      <c r="B181510">
        <v>1983</v>
      </c>
      <c r="C181510" t="s">
        <v>232</v>
      </c>
      <c r="D181510" s="1">
        <v>6117585.8026671866</v>
      </c>
    </row>
    <row r="181511" spans="1:4" x14ac:dyDescent="0.2">
      <c r="A181511" t="s">
        <v>193</v>
      </c>
      <c r="B181511">
        <v>1983</v>
      </c>
      <c r="C181511" t="s">
        <v>233</v>
      </c>
      <c r="D181511" s="1">
        <v>2470657</v>
      </c>
    </row>
    <row r="181512" spans="1:4" x14ac:dyDescent="0.2">
      <c r="A181512" t="s">
        <v>193</v>
      </c>
      <c r="B181512">
        <v>1983</v>
      </c>
      <c r="C181512" t="s">
        <v>234</v>
      </c>
      <c r="D181512" s="1">
        <v>3632118</v>
      </c>
    </row>
    <row r="181513" spans="1:4" x14ac:dyDescent="0.2">
      <c r="A181513" t="s">
        <v>193</v>
      </c>
      <c r="B181513">
        <v>1983</v>
      </c>
      <c r="C181513" t="s">
        <v>235</v>
      </c>
      <c r="D181513" s="1">
        <v>14810.802667186152</v>
      </c>
    </row>
    <row r="181514" spans="1:4" x14ac:dyDescent="0.2">
      <c r="A181514" t="s">
        <v>193</v>
      </c>
      <c r="B181514">
        <v>1983</v>
      </c>
      <c r="C181514" t="s">
        <v>236</v>
      </c>
      <c r="D181514" s="1">
        <v>1665.9932074094697</v>
      </c>
    </row>
    <row r="181515" spans="1:4" x14ac:dyDescent="0.2">
      <c r="A181515" t="s">
        <v>193</v>
      </c>
      <c r="B181515">
        <v>1983</v>
      </c>
      <c r="C181515" t="s">
        <v>237</v>
      </c>
      <c r="D181515" s="1">
        <v>313.2</v>
      </c>
    </row>
    <row r="181516" spans="1:4" x14ac:dyDescent="0.2">
      <c r="A181516" t="s">
        <v>193</v>
      </c>
      <c r="B181516">
        <v>1983</v>
      </c>
      <c r="C181516" t="s">
        <v>238</v>
      </c>
      <c r="D181516" s="1">
        <v>41157.113223655084</v>
      </c>
    </row>
    <row r="181517" spans="1:4" x14ac:dyDescent="0.2">
      <c r="A181517" t="s">
        <v>193</v>
      </c>
      <c r="B181517">
        <v>1983</v>
      </c>
      <c r="C181517" t="s">
        <v>239</v>
      </c>
      <c r="D181517" s="1">
        <v>504737.09779999999</v>
      </c>
    </row>
    <row r="181518" spans="1:4" x14ac:dyDescent="0.2">
      <c r="A181518" t="s">
        <v>193</v>
      </c>
      <c r="B181518">
        <v>1983</v>
      </c>
      <c r="C181518" t="s">
        <v>240</v>
      </c>
      <c r="D181518" s="1">
        <v>11388457.309166668</v>
      </c>
    </row>
    <row r="181519" spans="1:4" x14ac:dyDescent="0.2">
      <c r="A181519" t="s">
        <v>193</v>
      </c>
      <c r="B181519">
        <v>1983</v>
      </c>
      <c r="C181519" t="s">
        <v>241</v>
      </c>
      <c r="D181519" s="1">
        <v>1516</v>
      </c>
    </row>
    <row r="181520" spans="1:4" x14ac:dyDescent="0.2">
      <c r="A181520" t="s">
        <v>193</v>
      </c>
      <c r="B181520">
        <v>1983</v>
      </c>
      <c r="C181520" t="s">
        <v>242</v>
      </c>
      <c r="D181520" s="1">
        <v>1510</v>
      </c>
    </row>
    <row r="181521" spans="1:4" x14ac:dyDescent="0.2">
      <c r="A181521" t="s">
        <v>193</v>
      </c>
      <c r="B181521">
        <v>1983</v>
      </c>
      <c r="C181521" t="s">
        <v>243</v>
      </c>
      <c r="D181521" s="1">
        <v>28</v>
      </c>
    </row>
    <row r="181522" spans="1:4" x14ac:dyDescent="0.2">
      <c r="A181522" t="s">
        <v>193</v>
      </c>
      <c r="B181522">
        <v>1984</v>
      </c>
      <c r="C181522" t="s">
        <v>1</v>
      </c>
      <c r="D181522" s="1">
        <v>83.639318738728619</v>
      </c>
    </row>
    <row r="181523" spans="1:4" x14ac:dyDescent="0.2">
      <c r="A181523" t="s">
        <v>193</v>
      </c>
      <c r="B181523">
        <v>1984</v>
      </c>
      <c r="C181523" t="s">
        <v>226</v>
      </c>
      <c r="D181523" s="1">
        <v>103.22811833279823</v>
      </c>
    </row>
    <row r="181524" spans="1:4" x14ac:dyDescent="0.2">
      <c r="A181524" t="s">
        <v>193</v>
      </c>
      <c r="B181524">
        <v>1984</v>
      </c>
      <c r="C181524" t="s">
        <v>227</v>
      </c>
      <c r="D181524" s="1">
        <v>123.42056330618958</v>
      </c>
    </row>
    <row r="181525" spans="1:4" x14ac:dyDescent="0.2">
      <c r="A181525" t="s">
        <v>193</v>
      </c>
      <c r="B181525">
        <v>1984</v>
      </c>
      <c r="C181525" t="s">
        <v>228</v>
      </c>
      <c r="D181525" s="1">
        <v>107.0055380980276</v>
      </c>
    </row>
    <row r="181526" spans="1:4" x14ac:dyDescent="0.2">
      <c r="A181526" t="s">
        <v>193</v>
      </c>
      <c r="B181526">
        <v>1984</v>
      </c>
      <c r="C181526" t="s">
        <v>229</v>
      </c>
      <c r="D181526" s="1">
        <v>161.79060326986198</v>
      </c>
    </row>
    <row r="181527" spans="1:4" x14ac:dyDescent="0.2">
      <c r="A181527" t="s">
        <v>193</v>
      </c>
      <c r="B181527">
        <v>1984</v>
      </c>
      <c r="C181527" t="s">
        <v>230</v>
      </c>
      <c r="D181527" s="1">
        <v>80.609411999009211</v>
      </c>
    </row>
    <row r="181528" spans="1:4" x14ac:dyDescent="0.2">
      <c r="A181528" t="s">
        <v>193</v>
      </c>
      <c r="B181528">
        <v>1984</v>
      </c>
      <c r="C181528" t="s">
        <v>231</v>
      </c>
      <c r="D181528" s="1">
        <v>135.00913425559355</v>
      </c>
    </row>
    <row r="181529" spans="1:4" x14ac:dyDescent="0.2">
      <c r="A181529" t="s">
        <v>193</v>
      </c>
      <c r="B181529">
        <v>1984</v>
      </c>
      <c r="C181529" t="s">
        <v>232</v>
      </c>
      <c r="D181529" s="1">
        <v>6302916.5958557632</v>
      </c>
    </row>
    <row r="181530" spans="1:4" x14ac:dyDescent="0.2">
      <c r="A181530" t="s">
        <v>193</v>
      </c>
      <c r="B181530">
        <v>1984</v>
      </c>
      <c r="C181530" t="s">
        <v>233</v>
      </c>
      <c r="D181530" s="1">
        <v>2489460</v>
      </c>
    </row>
    <row r="181531" spans="1:4" x14ac:dyDescent="0.2">
      <c r="A181531" t="s">
        <v>193</v>
      </c>
      <c r="B181531">
        <v>1984</v>
      </c>
      <c r="C181531" t="s">
        <v>234</v>
      </c>
      <c r="D181531" s="1">
        <v>3797734</v>
      </c>
    </row>
    <row r="181532" spans="1:4" x14ac:dyDescent="0.2">
      <c r="A181532" t="s">
        <v>193</v>
      </c>
      <c r="B181532">
        <v>1984</v>
      </c>
      <c r="C181532" t="s">
        <v>235</v>
      </c>
      <c r="D181532" s="1">
        <v>15722.595855763459</v>
      </c>
    </row>
    <row r="181533" spans="1:4" x14ac:dyDescent="0.2">
      <c r="A181533" t="s">
        <v>193</v>
      </c>
      <c r="B181533">
        <v>1984</v>
      </c>
      <c r="C181533" t="s">
        <v>236</v>
      </c>
      <c r="D181533" s="1">
        <v>1673.7882629369799</v>
      </c>
    </row>
    <row r="181534" spans="1:4" x14ac:dyDescent="0.2">
      <c r="A181534" t="s">
        <v>193</v>
      </c>
      <c r="B181534">
        <v>1984</v>
      </c>
      <c r="C181534" t="s">
        <v>237</v>
      </c>
      <c r="D181534" s="1">
        <v>304.10000000000002</v>
      </c>
    </row>
    <row r="181535" spans="1:4" x14ac:dyDescent="0.2">
      <c r="A181535" t="s">
        <v>193</v>
      </c>
      <c r="B181535">
        <v>1984</v>
      </c>
      <c r="C181535" t="s">
        <v>238</v>
      </c>
      <c r="D181535" s="1">
        <v>41281.487574109226</v>
      </c>
    </row>
    <row r="181536" spans="1:4" x14ac:dyDescent="0.2">
      <c r="A181536" t="s">
        <v>193</v>
      </c>
      <c r="B181536">
        <v>1984</v>
      </c>
      <c r="C181536" t="s">
        <v>239</v>
      </c>
      <c r="D181536" s="1">
        <v>513058.71889999998</v>
      </c>
    </row>
    <row r="181537" spans="1:4" x14ac:dyDescent="0.2">
      <c r="A181537" t="s">
        <v>193</v>
      </c>
      <c r="B181537">
        <v>1984</v>
      </c>
      <c r="C181537" t="s">
        <v>240</v>
      </c>
      <c r="D181537" s="1">
        <v>12008753.915000001</v>
      </c>
    </row>
    <row r="181538" spans="1:4" x14ac:dyDescent="0.2">
      <c r="A181538" t="s">
        <v>193</v>
      </c>
      <c r="B181538">
        <v>1984</v>
      </c>
      <c r="C181538" t="s">
        <v>241</v>
      </c>
      <c r="D181538" s="1">
        <v>1522</v>
      </c>
    </row>
    <row r="181539" spans="1:4" x14ac:dyDescent="0.2">
      <c r="A181539" t="s">
        <v>193</v>
      </c>
      <c r="B181539">
        <v>1984</v>
      </c>
      <c r="C181539" t="s">
        <v>242</v>
      </c>
      <c r="D181539" s="1">
        <v>1511</v>
      </c>
    </row>
    <row r="181540" spans="1:4" x14ac:dyDescent="0.2">
      <c r="A181540" t="s">
        <v>193</v>
      </c>
      <c r="B181540">
        <v>1984</v>
      </c>
      <c r="C181540" t="s">
        <v>243</v>
      </c>
      <c r="D181540" s="1">
        <v>34</v>
      </c>
    </row>
    <row r="181541" spans="1:4" x14ac:dyDescent="0.2">
      <c r="A181541" t="s">
        <v>193</v>
      </c>
      <c r="B181541">
        <v>1985</v>
      </c>
      <c r="C181541" t="s">
        <v>1</v>
      </c>
      <c r="D181541" s="1">
        <v>81.585747342530567</v>
      </c>
    </row>
    <row r="181542" spans="1:4" x14ac:dyDescent="0.2">
      <c r="A181542" t="s">
        <v>193</v>
      </c>
      <c r="B181542">
        <v>1985</v>
      </c>
      <c r="C181542" t="s">
        <v>226</v>
      </c>
      <c r="D181542" s="1">
        <v>99.761912812086337</v>
      </c>
    </row>
    <row r="181543" spans="1:4" x14ac:dyDescent="0.2">
      <c r="A181543" t="s">
        <v>193</v>
      </c>
      <c r="B181543">
        <v>1985</v>
      </c>
      <c r="C181543" t="s">
        <v>227</v>
      </c>
      <c r="D181543" s="1">
        <v>122.2786038758029</v>
      </c>
    </row>
    <row r="181544" spans="1:4" x14ac:dyDescent="0.2">
      <c r="A181544" t="s">
        <v>193</v>
      </c>
      <c r="B181544">
        <v>1985</v>
      </c>
      <c r="C181544" t="s">
        <v>228</v>
      </c>
      <c r="D181544" s="1">
        <v>107.31208672684332</v>
      </c>
    </row>
    <row r="181545" spans="1:4" x14ac:dyDescent="0.2">
      <c r="A181545" t="s">
        <v>193</v>
      </c>
      <c r="B181545">
        <v>1985</v>
      </c>
      <c r="C181545" t="s">
        <v>229</v>
      </c>
      <c r="D181545" s="1">
        <v>154.76779510425138</v>
      </c>
    </row>
    <row r="181546" spans="1:4" x14ac:dyDescent="0.2">
      <c r="A181546" t="s">
        <v>193</v>
      </c>
      <c r="B181546">
        <v>1985</v>
      </c>
      <c r="C181546" t="s">
        <v>230</v>
      </c>
      <c r="D181546" s="1">
        <v>80.860695276409132</v>
      </c>
    </row>
    <row r="181547" spans="1:4" x14ac:dyDescent="0.2">
      <c r="A181547" t="s">
        <v>193</v>
      </c>
      <c r="B181547">
        <v>1985</v>
      </c>
      <c r="C181547" t="s">
        <v>231</v>
      </c>
      <c r="D181547" s="1">
        <v>134.06848308648151</v>
      </c>
    </row>
    <row r="181548" spans="1:4" x14ac:dyDescent="0.2">
      <c r="A181548" t="s">
        <v>193</v>
      </c>
      <c r="B181548">
        <v>1985</v>
      </c>
      <c r="C181548" t="s">
        <v>232</v>
      </c>
      <c r="D181548" s="1">
        <v>6091276.544152908</v>
      </c>
    </row>
    <row r="181549" spans="1:4" x14ac:dyDescent="0.2">
      <c r="A181549" t="s">
        <v>193</v>
      </c>
      <c r="B181549">
        <v>1985</v>
      </c>
      <c r="C181549" t="s">
        <v>233</v>
      </c>
      <c r="D181549" s="1">
        <v>2270149</v>
      </c>
    </row>
    <row r="181550" spans="1:4" x14ac:dyDescent="0.2">
      <c r="A181550" t="s">
        <v>193</v>
      </c>
      <c r="B181550">
        <v>1985</v>
      </c>
      <c r="C181550" t="s">
        <v>234</v>
      </c>
      <c r="D181550" s="1">
        <v>3805177</v>
      </c>
    </row>
    <row r="181551" spans="1:4" x14ac:dyDescent="0.2">
      <c r="A181551" t="s">
        <v>193</v>
      </c>
      <c r="B181551">
        <v>1985</v>
      </c>
      <c r="C181551" t="s">
        <v>235</v>
      </c>
      <c r="D181551" s="1">
        <v>15950.544152907785</v>
      </c>
    </row>
    <row r="181552" spans="1:4" x14ac:dyDescent="0.2">
      <c r="A181552" t="s">
        <v>193</v>
      </c>
      <c r="B181552">
        <v>1985</v>
      </c>
      <c r="C181552" t="s">
        <v>236</v>
      </c>
      <c r="D181552" s="1">
        <v>1678.58331846449</v>
      </c>
    </row>
    <row r="181553" spans="1:4" x14ac:dyDescent="0.2">
      <c r="A181553" t="s">
        <v>193</v>
      </c>
      <c r="B181553">
        <v>1985</v>
      </c>
      <c r="C181553" t="s">
        <v>237</v>
      </c>
      <c r="D181553" s="1">
        <v>290.89999999999998</v>
      </c>
    </row>
    <row r="181554" spans="1:4" x14ac:dyDescent="0.2">
      <c r="A181554" t="s">
        <v>193</v>
      </c>
      <c r="B181554">
        <v>1985</v>
      </c>
      <c r="C181554" t="s">
        <v>238</v>
      </c>
      <c r="D181554" s="1">
        <v>41410.174128648214</v>
      </c>
    </row>
    <row r="181555" spans="1:4" x14ac:dyDescent="0.2">
      <c r="A181555" t="s">
        <v>193</v>
      </c>
      <c r="B181555">
        <v>1985</v>
      </c>
      <c r="C181555" t="s">
        <v>239</v>
      </c>
      <c r="D181555" s="1">
        <v>513007.83110000001</v>
      </c>
    </row>
    <row r="181556" spans="1:4" x14ac:dyDescent="0.2">
      <c r="A181556" t="s">
        <v>193</v>
      </c>
      <c r="B181556">
        <v>1985</v>
      </c>
      <c r="C181556" t="s">
        <v>240</v>
      </c>
      <c r="D181556" s="1">
        <v>11820086.8825</v>
      </c>
    </row>
    <row r="181557" spans="1:4" x14ac:dyDescent="0.2">
      <c r="A181557" t="s">
        <v>193</v>
      </c>
      <c r="B181557">
        <v>1985</v>
      </c>
      <c r="C181557" t="s">
        <v>241</v>
      </c>
      <c r="D181557" s="1">
        <v>1525</v>
      </c>
    </row>
    <row r="181558" spans="1:4" x14ac:dyDescent="0.2">
      <c r="A181558" t="s">
        <v>193</v>
      </c>
      <c r="B181558">
        <v>1985</v>
      </c>
      <c r="C181558" t="s">
        <v>242</v>
      </c>
      <c r="D181558" s="1">
        <v>1512</v>
      </c>
    </row>
    <row r="181559" spans="1:4" x14ac:dyDescent="0.2">
      <c r="A181559" t="s">
        <v>193</v>
      </c>
      <c r="B181559">
        <v>1985</v>
      </c>
      <c r="C181559" t="s">
        <v>243</v>
      </c>
      <c r="D181559" s="1">
        <v>40</v>
      </c>
    </row>
    <row r="181560" spans="1:4" x14ac:dyDescent="0.2">
      <c r="A181560" t="s">
        <v>193</v>
      </c>
      <c r="B181560">
        <v>1986</v>
      </c>
      <c r="C181560" t="s">
        <v>1</v>
      </c>
      <c r="D181560" s="1">
        <v>88.53971263885694</v>
      </c>
    </row>
    <row r="181561" spans="1:4" x14ac:dyDescent="0.2">
      <c r="A181561" t="s">
        <v>193</v>
      </c>
      <c r="B181561">
        <v>1986</v>
      </c>
      <c r="C181561" t="s">
        <v>226</v>
      </c>
      <c r="D181561" s="1">
        <v>100.87746707748259</v>
      </c>
    </row>
    <row r="181562" spans="1:4" x14ac:dyDescent="0.2">
      <c r="A181562" t="s">
        <v>193</v>
      </c>
      <c r="B181562">
        <v>1986</v>
      </c>
      <c r="C181562" t="s">
        <v>227</v>
      </c>
      <c r="D181562" s="1">
        <v>113.9347125384853</v>
      </c>
    </row>
    <row r="181563" spans="1:4" x14ac:dyDescent="0.2">
      <c r="A181563" t="s">
        <v>193</v>
      </c>
      <c r="B181563">
        <v>1986</v>
      </c>
      <c r="C181563" t="s">
        <v>228</v>
      </c>
      <c r="D181563" s="1">
        <v>106.65968307536643</v>
      </c>
    </row>
    <row r="181564" spans="1:4" x14ac:dyDescent="0.2">
      <c r="A181564" t="s">
        <v>193</v>
      </c>
      <c r="B181564">
        <v>1986</v>
      </c>
      <c r="C181564" t="s">
        <v>229</v>
      </c>
      <c r="D181564" s="1">
        <v>150.40514154682663</v>
      </c>
    </row>
    <row r="181565" spans="1:4" x14ac:dyDescent="0.2">
      <c r="A181565" t="s">
        <v>193</v>
      </c>
      <c r="B181565">
        <v>1986</v>
      </c>
      <c r="C181565" t="s">
        <v>230</v>
      </c>
      <c r="D181565" s="1">
        <v>80.676159549740674</v>
      </c>
    </row>
    <row r="181566" spans="1:4" x14ac:dyDescent="0.2">
      <c r="A181566" t="s">
        <v>193</v>
      </c>
      <c r="B181566">
        <v>1986</v>
      </c>
      <c r="C181566" t="s">
        <v>231</v>
      </c>
      <c r="D181566" s="1">
        <v>120.42093889377695</v>
      </c>
    </row>
    <row r="181567" spans="1:4" x14ac:dyDescent="0.2">
      <c r="A181567" t="s">
        <v>193</v>
      </c>
      <c r="B181567">
        <v>1986</v>
      </c>
      <c r="C181567" t="s">
        <v>232</v>
      </c>
      <c r="D181567" s="1">
        <v>6159390.2093683835</v>
      </c>
    </row>
    <row r="181568" spans="1:4" x14ac:dyDescent="0.2">
      <c r="A181568" t="s">
        <v>193</v>
      </c>
      <c r="B181568">
        <v>1986</v>
      </c>
      <c r="C181568" t="s">
        <v>233</v>
      </c>
      <c r="D181568" s="1">
        <v>2312613</v>
      </c>
    </row>
    <row r="181569" spans="1:4" x14ac:dyDescent="0.2">
      <c r="A181569" t="s">
        <v>193</v>
      </c>
      <c r="B181569">
        <v>1986</v>
      </c>
      <c r="C181569" t="s">
        <v>234</v>
      </c>
      <c r="D181569" s="1">
        <v>3831138</v>
      </c>
    </row>
    <row r="181570" spans="1:4" x14ac:dyDescent="0.2">
      <c r="A181570" t="s">
        <v>193</v>
      </c>
      <c r="B181570">
        <v>1986</v>
      </c>
      <c r="C181570" t="s">
        <v>235</v>
      </c>
      <c r="D181570" s="1">
        <v>15639.209368383705</v>
      </c>
    </row>
    <row r="181571" spans="1:4" x14ac:dyDescent="0.2">
      <c r="A181571" t="s">
        <v>193</v>
      </c>
      <c r="B181571">
        <v>1986</v>
      </c>
      <c r="C181571" t="s">
        <v>236</v>
      </c>
      <c r="D181571" s="1">
        <v>1668.3783739920004</v>
      </c>
    </row>
    <row r="181572" spans="1:4" x14ac:dyDescent="0.2">
      <c r="A181572" t="s">
        <v>193</v>
      </c>
      <c r="B181572">
        <v>1986</v>
      </c>
      <c r="C181572" t="s">
        <v>237</v>
      </c>
      <c r="D181572" s="1">
        <v>282.7</v>
      </c>
    </row>
    <row r="181573" spans="1:4" x14ac:dyDescent="0.2">
      <c r="A181573" t="s">
        <v>193</v>
      </c>
      <c r="B181573">
        <v>1986</v>
      </c>
      <c r="C181573" t="s">
        <v>238</v>
      </c>
      <c r="D181573" s="1">
        <v>41315.670160457295</v>
      </c>
    </row>
    <row r="181574" spans="1:4" x14ac:dyDescent="0.2">
      <c r="A181574" t="s">
        <v>193</v>
      </c>
      <c r="B181574">
        <v>1986</v>
      </c>
      <c r="C181574" t="s">
        <v>239</v>
      </c>
      <c r="D181574" s="1">
        <v>435453.30079999997</v>
      </c>
    </row>
    <row r="181575" spans="1:4" x14ac:dyDescent="0.2">
      <c r="A181575" t="s">
        <v>193</v>
      </c>
      <c r="B181575">
        <v>1986</v>
      </c>
      <c r="C181575" t="s">
        <v>240</v>
      </c>
      <c r="D181575" s="1">
        <v>11415793.850000001</v>
      </c>
    </row>
    <row r="181576" spans="1:4" x14ac:dyDescent="0.2">
      <c r="A181576" t="s">
        <v>193</v>
      </c>
      <c r="B181576">
        <v>1986</v>
      </c>
      <c r="C181576" t="s">
        <v>241</v>
      </c>
      <c r="D181576" s="1">
        <v>1513</v>
      </c>
    </row>
    <row r="181577" spans="1:4" x14ac:dyDescent="0.2">
      <c r="A181577" t="s">
        <v>193</v>
      </c>
      <c r="B181577">
        <v>1986</v>
      </c>
      <c r="C181577" t="s">
        <v>242</v>
      </c>
      <c r="D181577" s="1">
        <v>1514</v>
      </c>
    </row>
    <row r="181578" spans="1:4" x14ac:dyDescent="0.2">
      <c r="A181578" t="s">
        <v>193</v>
      </c>
      <c r="B181578">
        <v>1986</v>
      </c>
      <c r="C181578" t="s">
        <v>243</v>
      </c>
      <c r="D181578" s="1">
        <v>46</v>
      </c>
    </row>
    <row r="181579" spans="1:4" x14ac:dyDescent="0.2">
      <c r="A181579" t="s">
        <v>193</v>
      </c>
      <c r="B181579">
        <v>1987</v>
      </c>
      <c r="C181579" t="s">
        <v>1</v>
      </c>
      <c r="D181579" s="1">
        <v>89.056979144509526</v>
      </c>
    </row>
    <row r="181580" spans="1:4" x14ac:dyDescent="0.2">
      <c r="A181580" t="s">
        <v>193</v>
      </c>
      <c r="B181580">
        <v>1987</v>
      </c>
      <c r="C181580" t="s">
        <v>226</v>
      </c>
      <c r="D181580" s="1">
        <v>99.114722099394868</v>
      </c>
    </row>
    <row r="181581" spans="1:4" x14ac:dyDescent="0.2">
      <c r="A181581" t="s">
        <v>193</v>
      </c>
      <c r="B181581">
        <v>1987</v>
      </c>
      <c r="C181581" t="s">
        <v>227</v>
      </c>
      <c r="D181581" s="1">
        <v>111.29360444459387</v>
      </c>
    </row>
    <row r="181582" spans="1:4" x14ac:dyDescent="0.2">
      <c r="A181582" t="s">
        <v>193</v>
      </c>
      <c r="B181582">
        <v>1987</v>
      </c>
      <c r="C181582" t="s">
        <v>228</v>
      </c>
      <c r="D181582" s="1">
        <v>106.7738392166211</v>
      </c>
    </row>
    <row r="181583" spans="1:4" x14ac:dyDescent="0.2">
      <c r="A181583" t="s">
        <v>193</v>
      </c>
      <c r="B181583">
        <v>1987</v>
      </c>
      <c r="C181583" t="s">
        <v>229</v>
      </c>
      <c r="D181583" s="1">
        <v>151.46920339010097</v>
      </c>
    </row>
    <row r="181584" spans="1:4" x14ac:dyDescent="0.2">
      <c r="A181584" t="s">
        <v>193</v>
      </c>
      <c r="B181584">
        <v>1987</v>
      </c>
      <c r="C181584" t="s">
        <v>230</v>
      </c>
      <c r="D181584" s="1">
        <v>80.486919134628039</v>
      </c>
    </row>
    <row r="181585" spans="1:4" x14ac:dyDescent="0.2">
      <c r="A181585" t="s">
        <v>193</v>
      </c>
      <c r="B181585">
        <v>1987</v>
      </c>
      <c r="C181585" t="s">
        <v>231</v>
      </c>
      <c r="D181585" s="1">
        <v>115.79165901649338</v>
      </c>
    </row>
    <row r="181586" spans="1:4" x14ac:dyDescent="0.2">
      <c r="A181586" t="s">
        <v>193</v>
      </c>
      <c r="B181586">
        <v>1987</v>
      </c>
      <c r="C181586" t="s">
        <v>232</v>
      </c>
      <c r="D181586" s="1">
        <v>6051760.2849244308</v>
      </c>
    </row>
    <row r="181587" spans="1:4" x14ac:dyDescent="0.2">
      <c r="A181587" t="s">
        <v>193</v>
      </c>
      <c r="B181587">
        <v>1987</v>
      </c>
      <c r="C181587" t="s">
        <v>233</v>
      </c>
      <c r="D181587" s="1">
        <v>2210227</v>
      </c>
    </row>
    <row r="181588" spans="1:4" x14ac:dyDescent="0.2">
      <c r="A181588" t="s">
        <v>193</v>
      </c>
      <c r="B181588">
        <v>1987</v>
      </c>
      <c r="C181588" t="s">
        <v>234</v>
      </c>
      <c r="D181588" s="1">
        <v>3826251</v>
      </c>
    </row>
    <row r="181589" spans="1:4" x14ac:dyDescent="0.2">
      <c r="A181589" t="s">
        <v>193</v>
      </c>
      <c r="B181589">
        <v>1987</v>
      </c>
      <c r="C181589" t="s">
        <v>235</v>
      </c>
      <c r="D181589" s="1">
        <v>15282.284924430764</v>
      </c>
    </row>
    <row r="181590" spans="1:4" x14ac:dyDescent="0.2">
      <c r="A181590" t="s">
        <v>193</v>
      </c>
      <c r="B181590">
        <v>1987</v>
      </c>
      <c r="C181590" t="s">
        <v>236</v>
      </c>
      <c r="D181590" s="1">
        <v>1670.1640124997868</v>
      </c>
    </row>
    <row r="181591" spans="1:4" x14ac:dyDescent="0.2">
      <c r="A181591" t="s">
        <v>193</v>
      </c>
      <c r="B181591">
        <v>1987</v>
      </c>
      <c r="C181591" t="s">
        <v>237</v>
      </c>
      <c r="D181591" s="1">
        <v>284.7</v>
      </c>
    </row>
    <row r="181592" spans="1:4" x14ac:dyDescent="0.2">
      <c r="A181592" t="s">
        <v>193</v>
      </c>
      <c r="B181592">
        <v>1987</v>
      </c>
      <c r="C181592" t="s">
        <v>238</v>
      </c>
      <c r="D181592" s="1">
        <v>41218.756839155714</v>
      </c>
    </row>
    <row r="181593" spans="1:4" x14ac:dyDescent="0.2">
      <c r="A181593" t="s">
        <v>193</v>
      </c>
      <c r="B181593">
        <v>1987</v>
      </c>
      <c r="C181593" t="s">
        <v>239</v>
      </c>
      <c r="D181593" s="1">
        <v>420304.90100000001</v>
      </c>
    </row>
    <row r="181594" spans="1:4" x14ac:dyDescent="0.2">
      <c r="A181594" t="s">
        <v>193</v>
      </c>
      <c r="B181594">
        <v>1987</v>
      </c>
      <c r="C181594" t="s">
        <v>240</v>
      </c>
      <c r="D181594" s="1">
        <v>10923639.050000001</v>
      </c>
    </row>
    <row r="181595" spans="1:4" x14ac:dyDescent="0.2">
      <c r="A181595" t="s">
        <v>193</v>
      </c>
      <c r="B181595">
        <v>1987</v>
      </c>
      <c r="C181595" t="s">
        <v>241</v>
      </c>
      <c r="D181595" s="1">
        <v>1513</v>
      </c>
    </row>
    <row r="181596" spans="1:4" x14ac:dyDescent="0.2">
      <c r="A181596" t="s">
        <v>193</v>
      </c>
      <c r="B181596">
        <v>1987</v>
      </c>
      <c r="C181596" t="s">
        <v>242</v>
      </c>
      <c r="D181596" s="1">
        <v>1515</v>
      </c>
    </row>
    <row r="181597" spans="1:4" x14ac:dyDescent="0.2">
      <c r="A181597" t="s">
        <v>193</v>
      </c>
      <c r="B181597">
        <v>1987</v>
      </c>
      <c r="C181597" t="s">
        <v>243</v>
      </c>
      <c r="D181597" s="1">
        <v>52</v>
      </c>
    </row>
    <row r="181598" spans="1:4" x14ac:dyDescent="0.2">
      <c r="A181598" t="s">
        <v>193</v>
      </c>
      <c r="B181598">
        <v>1988</v>
      </c>
      <c r="C181598" t="s">
        <v>1</v>
      </c>
      <c r="D181598" s="1">
        <v>90.811306068704269</v>
      </c>
    </row>
    <row r="181599" spans="1:4" x14ac:dyDescent="0.2">
      <c r="A181599" t="s">
        <v>193</v>
      </c>
      <c r="B181599">
        <v>1988</v>
      </c>
      <c r="C181599" t="s">
        <v>226</v>
      </c>
      <c r="D181599" s="1">
        <v>104.17138413169556</v>
      </c>
    </row>
    <row r="181600" spans="1:4" x14ac:dyDescent="0.2">
      <c r="A181600" t="s">
        <v>193</v>
      </c>
      <c r="B181600">
        <v>1988</v>
      </c>
      <c r="C181600" t="s">
        <v>227</v>
      </c>
      <c r="D181600" s="1">
        <v>114.71191048929921</v>
      </c>
    </row>
    <row r="181601" spans="1:4" x14ac:dyDescent="0.2">
      <c r="A181601" t="s">
        <v>193</v>
      </c>
      <c r="B181601">
        <v>1988</v>
      </c>
      <c r="C181601" t="s">
        <v>228</v>
      </c>
      <c r="D181601" s="1">
        <v>108.10327027774892</v>
      </c>
    </row>
    <row r="181602" spans="1:4" x14ac:dyDescent="0.2">
      <c r="A181602" t="s">
        <v>193</v>
      </c>
      <c r="B181602">
        <v>1988</v>
      </c>
      <c r="C181602" t="s">
        <v>229</v>
      </c>
      <c r="D181602" s="1">
        <v>143.43553647337978</v>
      </c>
    </row>
    <row r="181603" spans="1:4" x14ac:dyDescent="0.2">
      <c r="A181603" t="s">
        <v>193</v>
      </c>
      <c r="B181603">
        <v>1988</v>
      </c>
      <c r="C181603" t="s">
        <v>230</v>
      </c>
      <c r="D181603" s="1">
        <v>84.883423259373117</v>
      </c>
    </row>
    <row r="181604" spans="1:4" x14ac:dyDescent="0.2">
      <c r="A181604" t="s">
        <v>193</v>
      </c>
      <c r="B181604">
        <v>1988</v>
      </c>
      <c r="C181604" t="s">
        <v>231</v>
      </c>
      <c r="D181604" s="1">
        <v>121.13187416504179</v>
      </c>
    </row>
    <row r="181605" spans="1:4" x14ac:dyDescent="0.2">
      <c r="A181605" t="s">
        <v>193</v>
      </c>
      <c r="B181605">
        <v>1988</v>
      </c>
      <c r="C181605" t="s">
        <v>232</v>
      </c>
      <c r="D181605" s="1">
        <v>6360510.648272818</v>
      </c>
    </row>
    <row r="181606" spans="1:4" x14ac:dyDescent="0.2">
      <c r="A181606" t="s">
        <v>193</v>
      </c>
      <c r="B181606">
        <v>1988</v>
      </c>
      <c r="C181606" t="s">
        <v>233</v>
      </c>
      <c r="D181606" s="1">
        <v>2616772</v>
      </c>
    </row>
    <row r="181607" spans="1:4" x14ac:dyDescent="0.2">
      <c r="A181607" t="s">
        <v>193</v>
      </c>
      <c r="B181607">
        <v>1988</v>
      </c>
      <c r="C181607" t="s">
        <v>234</v>
      </c>
      <c r="D181607" s="1">
        <v>3726436</v>
      </c>
    </row>
    <row r="181608" spans="1:4" x14ac:dyDescent="0.2">
      <c r="A181608" t="s">
        <v>193</v>
      </c>
      <c r="B181608">
        <v>1988</v>
      </c>
      <c r="C181608" t="s">
        <v>235</v>
      </c>
      <c r="D181608" s="1">
        <v>17302.648272817783</v>
      </c>
    </row>
    <row r="181609" spans="1:4" x14ac:dyDescent="0.2">
      <c r="A181609" t="s">
        <v>193</v>
      </c>
      <c r="B181609">
        <v>1988</v>
      </c>
      <c r="C181609" t="s">
        <v>236</v>
      </c>
      <c r="D181609" s="1">
        <v>1690.9590680272972</v>
      </c>
    </row>
    <row r="181610" spans="1:4" x14ac:dyDescent="0.2">
      <c r="A181610" t="s">
        <v>193</v>
      </c>
      <c r="B181610">
        <v>1988</v>
      </c>
      <c r="C181610" t="s">
        <v>237</v>
      </c>
      <c r="D181610" s="1">
        <v>269.60000000000002</v>
      </c>
    </row>
    <row r="181611" spans="1:4" x14ac:dyDescent="0.2">
      <c r="A181611" t="s">
        <v>193</v>
      </c>
      <c r="B181611">
        <v>1988</v>
      </c>
      <c r="C181611" t="s">
        <v>238</v>
      </c>
      <c r="D181611" s="1">
        <v>43470.283377984888</v>
      </c>
    </row>
    <row r="181612" spans="1:4" x14ac:dyDescent="0.2">
      <c r="A181612" t="s">
        <v>193</v>
      </c>
      <c r="B181612">
        <v>1988</v>
      </c>
      <c r="C181612" t="s">
        <v>239</v>
      </c>
      <c r="D181612" s="1">
        <v>436415.02619999996</v>
      </c>
    </row>
    <row r="181613" spans="1:4" x14ac:dyDescent="0.2">
      <c r="A181613" t="s">
        <v>193</v>
      </c>
      <c r="B181613">
        <v>1988</v>
      </c>
      <c r="C181613" t="s">
        <v>240</v>
      </c>
      <c r="D181613" s="1">
        <v>11537543.6425</v>
      </c>
    </row>
    <row r="181614" spans="1:4" x14ac:dyDescent="0.2">
      <c r="A181614" t="s">
        <v>193</v>
      </c>
      <c r="B181614">
        <v>1988</v>
      </c>
      <c r="C181614" t="s">
        <v>241</v>
      </c>
      <c r="D181614" s="1">
        <v>1532</v>
      </c>
    </row>
    <row r="181615" spans="1:4" x14ac:dyDescent="0.2">
      <c r="A181615" t="s">
        <v>193</v>
      </c>
      <c r="B181615">
        <v>1988</v>
      </c>
      <c r="C181615" t="s">
        <v>242</v>
      </c>
      <c r="D181615" s="1">
        <v>1516</v>
      </c>
    </row>
    <row r="181616" spans="1:4" x14ac:dyDescent="0.2">
      <c r="A181616" t="s">
        <v>193</v>
      </c>
      <c r="B181616">
        <v>1988</v>
      </c>
      <c r="C181616" t="s">
        <v>243</v>
      </c>
      <c r="D181616" s="1">
        <v>58</v>
      </c>
    </row>
    <row r="181617" spans="1:4" x14ac:dyDescent="0.2">
      <c r="A181617" t="s">
        <v>193</v>
      </c>
      <c r="B181617">
        <v>1989</v>
      </c>
      <c r="C181617" t="s">
        <v>1</v>
      </c>
      <c r="D181617" s="1">
        <v>91.727655278226521</v>
      </c>
    </row>
    <row r="181618" spans="1:4" x14ac:dyDescent="0.2">
      <c r="A181618" t="s">
        <v>193</v>
      </c>
      <c r="B181618">
        <v>1989</v>
      </c>
      <c r="C181618" t="s">
        <v>226</v>
      </c>
      <c r="D181618" s="1">
        <v>99.641668887456092</v>
      </c>
    </row>
    <row r="181619" spans="1:4" x14ac:dyDescent="0.2">
      <c r="A181619" t="s">
        <v>193</v>
      </c>
      <c r="B181619">
        <v>1989</v>
      </c>
      <c r="C181619" t="s">
        <v>227</v>
      </c>
      <c r="D181619" s="1">
        <v>108.62772910222654</v>
      </c>
    </row>
    <row r="181620" spans="1:4" x14ac:dyDescent="0.2">
      <c r="A181620" t="s">
        <v>193</v>
      </c>
      <c r="B181620">
        <v>1989</v>
      </c>
      <c r="C181620" t="s">
        <v>228</v>
      </c>
      <c r="D181620" s="1">
        <v>108.28195860252562</v>
      </c>
    </row>
    <row r="181621" spans="1:4" x14ac:dyDescent="0.2">
      <c r="A181621" t="s">
        <v>193</v>
      </c>
      <c r="B181621">
        <v>1989</v>
      </c>
      <c r="C181621" t="s">
        <v>229</v>
      </c>
      <c r="D181621" s="1">
        <v>141.2542096946674</v>
      </c>
    </row>
    <row r="181622" spans="1:4" x14ac:dyDescent="0.2">
      <c r="A181622" t="s">
        <v>193</v>
      </c>
      <c r="B181622">
        <v>1989</v>
      </c>
      <c r="C181622" t="s">
        <v>230</v>
      </c>
      <c r="D181622" s="1">
        <v>84.494222138330457</v>
      </c>
    </row>
    <row r="181623" spans="1:4" x14ac:dyDescent="0.2">
      <c r="A181623" t="s">
        <v>193</v>
      </c>
      <c r="B181623">
        <v>1989</v>
      </c>
      <c r="C181623" t="s">
        <v>231</v>
      </c>
      <c r="D181623" s="1">
        <v>111.31944472171301</v>
      </c>
    </row>
    <row r="181624" spans="1:4" x14ac:dyDescent="0.2">
      <c r="A181624" t="s">
        <v>193</v>
      </c>
      <c r="B181624">
        <v>1989</v>
      </c>
      <c r="C181624" t="s">
        <v>232</v>
      </c>
      <c r="D181624" s="1">
        <v>6083934.6741242455</v>
      </c>
    </row>
    <row r="181625" spans="1:4" x14ac:dyDescent="0.2">
      <c r="A181625" t="s">
        <v>193</v>
      </c>
      <c r="B181625">
        <v>1989</v>
      </c>
      <c r="C181625" t="s">
        <v>233</v>
      </c>
      <c r="D181625" s="1">
        <v>2379679</v>
      </c>
    </row>
    <row r="181626" spans="1:4" x14ac:dyDescent="0.2">
      <c r="A181626" t="s">
        <v>193</v>
      </c>
      <c r="B181626">
        <v>1989</v>
      </c>
      <c r="C181626" t="s">
        <v>234</v>
      </c>
      <c r="D181626" s="1">
        <v>3687067</v>
      </c>
    </row>
    <row r="181627" spans="1:4" x14ac:dyDescent="0.2">
      <c r="A181627" t="s">
        <v>193</v>
      </c>
      <c r="B181627">
        <v>1989</v>
      </c>
      <c r="C181627" t="s">
        <v>235</v>
      </c>
      <c r="D181627" s="1">
        <v>17188.674124245619</v>
      </c>
    </row>
    <row r="181628" spans="1:4" x14ac:dyDescent="0.2">
      <c r="A181628" t="s">
        <v>193</v>
      </c>
      <c r="B181628">
        <v>1989</v>
      </c>
      <c r="C181628" t="s">
        <v>236</v>
      </c>
      <c r="D181628" s="1">
        <v>1693.7541235548076</v>
      </c>
    </row>
    <row r="181629" spans="1:4" x14ac:dyDescent="0.2">
      <c r="A181629" t="s">
        <v>193</v>
      </c>
      <c r="B181629">
        <v>1989</v>
      </c>
      <c r="C181629" t="s">
        <v>237</v>
      </c>
      <c r="D181629" s="1">
        <v>265.5</v>
      </c>
    </row>
    <row r="181630" spans="1:4" x14ac:dyDescent="0.2">
      <c r="A181630" t="s">
        <v>193</v>
      </c>
      <c r="B181630">
        <v>1989</v>
      </c>
      <c r="C181630" t="s">
        <v>238</v>
      </c>
      <c r="D181630" s="1">
        <v>43270.966687244734</v>
      </c>
    </row>
    <row r="181631" spans="1:4" x14ac:dyDescent="0.2">
      <c r="A181631" t="s">
        <v>193</v>
      </c>
      <c r="B181631">
        <v>1989</v>
      </c>
      <c r="C181631" t="s">
        <v>239</v>
      </c>
      <c r="D181631" s="1">
        <v>391622.38569999998</v>
      </c>
    </row>
    <row r="181632" spans="1:4" x14ac:dyDescent="0.2">
      <c r="A181632" t="s">
        <v>193</v>
      </c>
      <c r="B181632">
        <v>1989</v>
      </c>
      <c r="C181632" t="s">
        <v>240</v>
      </c>
      <c r="D181632" s="1">
        <v>10931994.190000001</v>
      </c>
    </row>
    <row r="181633" spans="1:4" x14ac:dyDescent="0.2">
      <c r="A181633" t="s">
        <v>193</v>
      </c>
      <c r="B181633">
        <v>1989</v>
      </c>
      <c r="C181633" t="s">
        <v>241</v>
      </c>
      <c r="D181633" s="1">
        <v>1533</v>
      </c>
    </row>
    <row r="181634" spans="1:4" x14ac:dyDescent="0.2">
      <c r="A181634" t="s">
        <v>193</v>
      </c>
      <c r="B181634">
        <v>1989</v>
      </c>
      <c r="C181634" t="s">
        <v>242</v>
      </c>
      <c r="D181634" s="1">
        <v>1518</v>
      </c>
    </row>
    <row r="181635" spans="1:4" x14ac:dyDescent="0.2">
      <c r="A181635" t="s">
        <v>193</v>
      </c>
      <c r="B181635">
        <v>1989</v>
      </c>
      <c r="C181635" t="s">
        <v>243</v>
      </c>
      <c r="D181635" s="1">
        <v>64</v>
      </c>
    </row>
    <row r="181636" spans="1:4" x14ac:dyDescent="0.2">
      <c r="A181636" t="s">
        <v>193</v>
      </c>
      <c r="B181636">
        <v>1990</v>
      </c>
      <c r="C181636" t="s">
        <v>1</v>
      </c>
      <c r="D181636" s="1">
        <v>90.036955616293042</v>
      </c>
    </row>
    <row r="181637" spans="1:4" x14ac:dyDescent="0.2">
      <c r="A181637" t="s">
        <v>193</v>
      </c>
      <c r="B181637">
        <v>1990</v>
      </c>
      <c r="C181637" t="s">
        <v>226</v>
      </c>
      <c r="D181637" s="1">
        <v>101.62060933607493</v>
      </c>
    </row>
    <row r="181638" spans="1:4" x14ac:dyDescent="0.2">
      <c r="A181638" t="s">
        <v>193</v>
      </c>
      <c r="B181638">
        <v>1990</v>
      </c>
      <c r="C181638" t="s">
        <v>227</v>
      </c>
      <c r="D181638" s="1">
        <v>112.86544357313402</v>
      </c>
    </row>
    <row r="181639" spans="1:4" x14ac:dyDescent="0.2">
      <c r="A181639" t="s">
        <v>193</v>
      </c>
      <c r="B181639">
        <v>1990</v>
      </c>
      <c r="C181639" t="s">
        <v>228</v>
      </c>
      <c r="D181639" s="1">
        <v>106.60667251873662</v>
      </c>
    </row>
    <row r="181640" spans="1:4" x14ac:dyDescent="0.2">
      <c r="A181640" t="s">
        <v>193</v>
      </c>
      <c r="B181640">
        <v>1990</v>
      </c>
      <c r="C181640" t="s">
        <v>229</v>
      </c>
      <c r="D181640" s="1">
        <v>142.9567086439063</v>
      </c>
    </row>
    <row r="181641" spans="1:4" x14ac:dyDescent="0.2">
      <c r="A181641" t="s">
        <v>193</v>
      </c>
      <c r="B181641">
        <v>1990</v>
      </c>
      <c r="C181641" t="s">
        <v>230</v>
      </c>
      <c r="D181641" s="1">
        <v>82.095526376719405</v>
      </c>
    </row>
    <row r="181642" spans="1:4" x14ac:dyDescent="0.2">
      <c r="A181642" t="s">
        <v>193</v>
      </c>
      <c r="B181642">
        <v>1990</v>
      </c>
      <c r="C181642" t="s">
        <v>231</v>
      </c>
      <c r="D181642" s="1">
        <v>119.34094111720552</v>
      </c>
    </row>
    <row r="181643" spans="1:4" x14ac:dyDescent="0.2">
      <c r="A181643" t="s">
        <v>193</v>
      </c>
      <c r="B181643">
        <v>1990</v>
      </c>
      <c r="C181643" t="s">
        <v>232</v>
      </c>
      <c r="D181643" s="1">
        <v>6204765.0912359646</v>
      </c>
    </row>
    <row r="181644" spans="1:4" x14ac:dyDescent="0.2">
      <c r="A181644" t="s">
        <v>193</v>
      </c>
      <c r="B181644">
        <v>1990</v>
      </c>
      <c r="C181644" t="s">
        <v>233</v>
      </c>
      <c r="D181644" s="1">
        <v>2444273</v>
      </c>
    </row>
    <row r="181645" spans="1:4" x14ac:dyDescent="0.2">
      <c r="A181645" t="s">
        <v>193</v>
      </c>
      <c r="B181645">
        <v>1990</v>
      </c>
      <c r="C181645" t="s">
        <v>234</v>
      </c>
      <c r="D181645" s="1">
        <v>3748796</v>
      </c>
    </row>
    <row r="181646" spans="1:4" x14ac:dyDescent="0.2">
      <c r="A181646" t="s">
        <v>193</v>
      </c>
      <c r="B181646">
        <v>1990</v>
      </c>
      <c r="C181646" t="s">
        <v>235</v>
      </c>
      <c r="D181646" s="1">
        <v>11696.091235965001</v>
      </c>
    </row>
    <row r="181647" spans="1:4" x14ac:dyDescent="0.2">
      <c r="A181647" t="s">
        <v>193</v>
      </c>
      <c r="B181647">
        <v>1990</v>
      </c>
      <c r="C181647" t="s">
        <v>236</v>
      </c>
      <c r="D181647" s="1">
        <v>1667.5491790823178</v>
      </c>
    </row>
    <row r="181648" spans="1:4" x14ac:dyDescent="0.2">
      <c r="A181648" t="s">
        <v>193</v>
      </c>
      <c r="B181648">
        <v>1990</v>
      </c>
      <c r="C181648" t="s">
        <v>237</v>
      </c>
      <c r="D181648" s="1">
        <v>268.7</v>
      </c>
    </row>
    <row r="181649" spans="1:4" x14ac:dyDescent="0.2">
      <c r="A181649" t="s">
        <v>193</v>
      </c>
      <c r="B181649">
        <v>1990</v>
      </c>
      <c r="C181649" t="s">
        <v>238</v>
      </c>
      <c r="D181649" s="1">
        <v>42042.552699083746</v>
      </c>
    </row>
    <row r="181650" spans="1:4" x14ac:dyDescent="0.2">
      <c r="A181650" t="s">
        <v>193</v>
      </c>
      <c r="B181650">
        <v>1990</v>
      </c>
      <c r="C181650" t="s">
        <v>239</v>
      </c>
      <c r="D181650" s="1">
        <v>420705.39669999998</v>
      </c>
    </row>
    <row r="181651" spans="1:4" x14ac:dyDescent="0.2">
      <c r="A181651" t="s">
        <v>193</v>
      </c>
      <c r="B181651">
        <v>1990</v>
      </c>
      <c r="C181651" t="s">
        <v>240</v>
      </c>
      <c r="D181651" s="1">
        <v>11688885.393333333</v>
      </c>
    </row>
    <row r="181652" spans="1:4" x14ac:dyDescent="0.2">
      <c r="A181652" t="s">
        <v>193</v>
      </c>
      <c r="B181652">
        <v>1990</v>
      </c>
      <c r="C181652" t="s">
        <v>241</v>
      </c>
      <c r="D181652" s="1">
        <v>1505</v>
      </c>
    </row>
    <row r="181653" spans="1:4" x14ac:dyDescent="0.2">
      <c r="A181653" t="s">
        <v>193</v>
      </c>
      <c r="B181653">
        <v>1990</v>
      </c>
      <c r="C181653" t="s">
        <v>242</v>
      </c>
      <c r="D181653" s="1">
        <v>1519</v>
      </c>
    </row>
    <row r="181654" spans="1:4" x14ac:dyDescent="0.2">
      <c r="A181654" t="s">
        <v>193</v>
      </c>
      <c r="B181654">
        <v>1990</v>
      </c>
      <c r="C181654" t="s">
        <v>243</v>
      </c>
      <c r="D181654" s="1">
        <v>70</v>
      </c>
    </row>
    <row r="181655" spans="1:4" x14ac:dyDescent="0.2">
      <c r="A181655" t="s">
        <v>193</v>
      </c>
      <c r="B181655">
        <v>1991</v>
      </c>
      <c r="C181655" t="s">
        <v>1</v>
      </c>
      <c r="D181655" s="1">
        <v>91.766669241704207</v>
      </c>
    </row>
    <row r="181656" spans="1:4" x14ac:dyDescent="0.2">
      <c r="A181656" t="s">
        <v>193</v>
      </c>
      <c r="B181656">
        <v>1991</v>
      </c>
      <c r="C181656" t="s">
        <v>226</v>
      </c>
      <c r="D181656" s="1">
        <v>100.51147560144244</v>
      </c>
    </row>
    <row r="181657" spans="1:4" x14ac:dyDescent="0.2">
      <c r="A181657" t="s">
        <v>193</v>
      </c>
      <c r="B181657">
        <v>1991</v>
      </c>
      <c r="C181657" t="s">
        <v>227</v>
      </c>
      <c r="D181657" s="1">
        <v>109.52939278716251</v>
      </c>
    </row>
    <row r="181658" spans="1:4" x14ac:dyDescent="0.2">
      <c r="A181658" t="s">
        <v>193</v>
      </c>
      <c r="B181658">
        <v>1991</v>
      </c>
      <c r="C181658" t="s">
        <v>228</v>
      </c>
      <c r="D181658" s="1">
        <v>107.89215528018056</v>
      </c>
    </row>
    <row r="181659" spans="1:4" x14ac:dyDescent="0.2">
      <c r="A181659" t="s">
        <v>193</v>
      </c>
      <c r="B181659">
        <v>1991</v>
      </c>
      <c r="C181659" t="s">
        <v>229</v>
      </c>
      <c r="D181659" s="1">
        <v>136.41272830776916</v>
      </c>
    </row>
    <row r="181660" spans="1:4" x14ac:dyDescent="0.2">
      <c r="A181660" t="s">
        <v>193</v>
      </c>
      <c r="B181660">
        <v>1991</v>
      </c>
      <c r="C181660" t="s">
        <v>230</v>
      </c>
      <c r="D181660" s="1">
        <v>82.376134528101758</v>
      </c>
    </row>
    <row r="181661" spans="1:4" x14ac:dyDescent="0.2">
      <c r="A181661" t="s">
        <v>193</v>
      </c>
      <c r="B181661">
        <v>1991</v>
      </c>
      <c r="C181661" t="s">
        <v>231</v>
      </c>
      <c r="D181661" s="1">
        <v>114.30379663083775</v>
      </c>
    </row>
    <row r="181662" spans="1:4" x14ac:dyDescent="0.2">
      <c r="A181662" t="s">
        <v>193</v>
      </c>
      <c r="B181662">
        <v>1991</v>
      </c>
      <c r="C181662" t="s">
        <v>232</v>
      </c>
      <c r="D181662" s="1">
        <v>6137043.4516677512</v>
      </c>
    </row>
    <row r="181663" spans="1:4" x14ac:dyDescent="0.2">
      <c r="A181663" t="s">
        <v>193</v>
      </c>
      <c r="B181663">
        <v>1991</v>
      </c>
      <c r="C181663" t="s">
        <v>233</v>
      </c>
      <c r="D181663" s="1">
        <v>2395221</v>
      </c>
    </row>
    <row r="181664" spans="1:4" x14ac:dyDescent="0.2">
      <c r="A181664" t="s">
        <v>193</v>
      </c>
      <c r="B181664">
        <v>1991</v>
      </c>
      <c r="C181664" t="s">
        <v>234</v>
      </c>
      <c r="D181664" s="1">
        <v>3730042</v>
      </c>
    </row>
    <row r="181665" spans="1:4" x14ac:dyDescent="0.2">
      <c r="A181665" t="s">
        <v>193</v>
      </c>
      <c r="B181665">
        <v>1991</v>
      </c>
      <c r="C181665" t="s">
        <v>235</v>
      </c>
      <c r="D181665" s="1">
        <v>11780.451667751231</v>
      </c>
    </row>
    <row r="181666" spans="1:4" x14ac:dyDescent="0.2">
      <c r="A181666" t="s">
        <v>193</v>
      </c>
      <c r="B181666">
        <v>1991</v>
      </c>
      <c r="C181666" t="s">
        <v>236</v>
      </c>
      <c r="D181666" s="1">
        <v>1687.6567921699841</v>
      </c>
    </row>
    <row r="181667" spans="1:4" x14ac:dyDescent="0.2">
      <c r="A181667" t="s">
        <v>193</v>
      </c>
      <c r="B181667">
        <v>1991</v>
      </c>
      <c r="C181667" t="s">
        <v>237</v>
      </c>
      <c r="D181667" s="1">
        <v>256.39999999999998</v>
      </c>
    </row>
    <row r="181668" spans="1:4" x14ac:dyDescent="0.2">
      <c r="A181668" t="s">
        <v>193</v>
      </c>
      <c r="B181668">
        <v>1991</v>
      </c>
      <c r="C181668" t="s">
        <v>238</v>
      </c>
      <c r="D181668" s="1">
        <v>42186.257033692054</v>
      </c>
    </row>
    <row r="181669" spans="1:4" x14ac:dyDescent="0.2">
      <c r="A181669" t="s">
        <v>193</v>
      </c>
      <c r="B181669">
        <v>1991</v>
      </c>
      <c r="C181669" t="s">
        <v>239</v>
      </c>
      <c r="D181669" s="1">
        <v>405239.77179999999</v>
      </c>
    </row>
    <row r="181670" spans="1:4" x14ac:dyDescent="0.2">
      <c r="A181670" t="s">
        <v>193</v>
      </c>
      <c r="B181670">
        <v>1991</v>
      </c>
      <c r="C181670" t="s">
        <v>240</v>
      </c>
      <c r="D181670" s="1">
        <v>11144113.298333334</v>
      </c>
    </row>
    <row r="181671" spans="1:4" x14ac:dyDescent="0.2">
      <c r="A181671" t="s">
        <v>193</v>
      </c>
      <c r="B181671">
        <v>1991</v>
      </c>
      <c r="C181671" t="s">
        <v>241</v>
      </c>
      <c r="D181671" s="1">
        <v>1524</v>
      </c>
    </row>
    <row r="181672" spans="1:4" x14ac:dyDescent="0.2">
      <c r="A181672" t="s">
        <v>193</v>
      </c>
      <c r="B181672">
        <v>1991</v>
      </c>
      <c r="C181672" t="s">
        <v>242</v>
      </c>
      <c r="D181672" s="1">
        <v>1513</v>
      </c>
    </row>
    <row r="181673" spans="1:4" x14ac:dyDescent="0.2">
      <c r="A181673" t="s">
        <v>193</v>
      </c>
      <c r="B181673">
        <v>1991</v>
      </c>
      <c r="C181673" t="s">
        <v>243</v>
      </c>
      <c r="D181673" s="1">
        <v>76</v>
      </c>
    </row>
    <row r="181674" spans="1:4" x14ac:dyDescent="0.2">
      <c r="A181674" t="s">
        <v>193</v>
      </c>
      <c r="B181674">
        <v>1992</v>
      </c>
      <c r="C181674" t="s">
        <v>1</v>
      </c>
      <c r="D181674" s="1">
        <v>91.449886456172635</v>
      </c>
    </row>
    <row r="181675" spans="1:4" x14ac:dyDescent="0.2">
      <c r="A181675" t="s">
        <v>193</v>
      </c>
      <c r="B181675">
        <v>1992</v>
      </c>
      <c r="C181675" t="s">
        <v>226</v>
      </c>
      <c r="D181675" s="1">
        <v>97.358354191125173</v>
      </c>
    </row>
    <row r="181676" spans="1:4" x14ac:dyDescent="0.2">
      <c r="A181676" t="s">
        <v>193</v>
      </c>
      <c r="B181676">
        <v>1992</v>
      </c>
      <c r="C181676" t="s">
        <v>227</v>
      </c>
      <c r="D181676" s="1">
        <v>106.460880339949</v>
      </c>
    </row>
    <row r="181677" spans="1:4" x14ac:dyDescent="0.2">
      <c r="A181677" t="s">
        <v>193</v>
      </c>
      <c r="B181677">
        <v>1992</v>
      </c>
      <c r="C181677" t="s">
        <v>228</v>
      </c>
      <c r="D181677" s="1">
        <v>106.81282444840528</v>
      </c>
    </row>
    <row r="181678" spans="1:4" x14ac:dyDescent="0.2">
      <c r="A181678" t="s">
        <v>193</v>
      </c>
      <c r="B181678">
        <v>1992</v>
      </c>
      <c r="C181678" t="s">
        <v>229</v>
      </c>
      <c r="D181678" s="1">
        <v>133.11413659361875</v>
      </c>
    </row>
    <row r="181679" spans="1:4" x14ac:dyDescent="0.2">
      <c r="A181679" t="s">
        <v>193</v>
      </c>
      <c r="B181679">
        <v>1992</v>
      </c>
      <c r="C181679" t="s">
        <v>230</v>
      </c>
      <c r="D181679" s="1">
        <v>82.444054157631484</v>
      </c>
    </row>
    <row r="181680" spans="1:4" x14ac:dyDescent="0.2">
      <c r="A181680" t="s">
        <v>193</v>
      </c>
      <c r="B181680">
        <v>1992</v>
      </c>
      <c r="C181680" t="s">
        <v>231</v>
      </c>
      <c r="D181680" s="1">
        <v>109.66953330634142</v>
      </c>
    </row>
    <row r="181681" spans="1:4" x14ac:dyDescent="0.2">
      <c r="A181681" t="s">
        <v>193</v>
      </c>
      <c r="B181681">
        <v>1992</v>
      </c>
      <c r="C181681" t="s">
        <v>232</v>
      </c>
      <c r="D181681" s="1">
        <v>5944519.7324833591</v>
      </c>
    </row>
    <row r="181682" spans="1:4" x14ac:dyDescent="0.2">
      <c r="A181682" t="s">
        <v>193</v>
      </c>
      <c r="B181682">
        <v>1992</v>
      </c>
      <c r="C181682" t="s">
        <v>233</v>
      </c>
      <c r="D181682" s="1">
        <v>2186891</v>
      </c>
    </row>
    <row r="181683" spans="1:4" x14ac:dyDescent="0.2">
      <c r="A181683" t="s">
        <v>193</v>
      </c>
      <c r="B181683">
        <v>1992</v>
      </c>
      <c r="C181683" t="s">
        <v>234</v>
      </c>
      <c r="D181683" s="1">
        <v>3746002</v>
      </c>
    </row>
    <row r="181684" spans="1:4" x14ac:dyDescent="0.2">
      <c r="A181684" t="s">
        <v>193</v>
      </c>
      <c r="B181684">
        <v>1992</v>
      </c>
      <c r="C181684" t="s">
        <v>235</v>
      </c>
      <c r="D181684" s="1">
        <v>11626.732483358686</v>
      </c>
    </row>
    <row r="181685" spans="1:4" x14ac:dyDescent="0.2">
      <c r="A181685" t="s">
        <v>193</v>
      </c>
      <c r="B181685">
        <v>1992</v>
      </c>
      <c r="C181685" t="s">
        <v>236</v>
      </c>
      <c r="D181685" s="1">
        <v>1670.7738222773746</v>
      </c>
    </row>
    <row r="181686" spans="1:4" x14ac:dyDescent="0.2">
      <c r="A181686" t="s">
        <v>193</v>
      </c>
      <c r="B181686">
        <v>1992</v>
      </c>
      <c r="C181686" t="s">
        <v>237</v>
      </c>
      <c r="D181686" s="1">
        <v>250.2</v>
      </c>
    </row>
    <row r="181687" spans="1:4" x14ac:dyDescent="0.2">
      <c r="A181687" t="s">
        <v>193</v>
      </c>
      <c r="B181687">
        <v>1992</v>
      </c>
      <c r="C181687" t="s">
        <v>238</v>
      </c>
      <c r="D181687" s="1">
        <v>42221.039862060832</v>
      </c>
    </row>
    <row r="181688" spans="1:4" x14ac:dyDescent="0.2">
      <c r="A181688" t="s">
        <v>193</v>
      </c>
      <c r="B181688">
        <v>1992</v>
      </c>
      <c r="C181688" t="s">
        <v>239</v>
      </c>
      <c r="D181688" s="1">
        <v>381900.29610000004</v>
      </c>
    </row>
    <row r="181689" spans="1:4" x14ac:dyDescent="0.2">
      <c r="A181689" t="s">
        <v>193</v>
      </c>
      <c r="B181689">
        <v>1992</v>
      </c>
      <c r="C181689" t="s">
        <v>240</v>
      </c>
      <c r="D181689" s="1">
        <v>10849034.050695667</v>
      </c>
    </row>
    <row r="181690" spans="1:4" x14ac:dyDescent="0.2">
      <c r="A181690" t="s">
        <v>193</v>
      </c>
      <c r="B181690">
        <v>1992</v>
      </c>
      <c r="C181690" t="s">
        <v>241</v>
      </c>
      <c r="D181690" s="1">
        <v>1506</v>
      </c>
    </row>
    <row r="181691" spans="1:4" x14ac:dyDescent="0.2">
      <c r="A181691" t="s">
        <v>193</v>
      </c>
      <c r="B181691">
        <v>1992</v>
      </c>
      <c r="C181691" t="s">
        <v>242</v>
      </c>
      <c r="D181691" s="1">
        <v>1507</v>
      </c>
    </row>
    <row r="181692" spans="1:4" x14ac:dyDescent="0.2">
      <c r="A181692" t="s">
        <v>193</v>
      </c>
      <c r="B181692">
        <v>1992</v>
      </c>
      <c r="C181692" t="s">
        <v>243</v>
      </c>
      <c r="D181692" s="1">
        <v>82</v>
      </c>
    </row>
    <row r="181693" spans="1:4" x14ac:dyDescent="0.2">
      <c r="A181693" t="s">
        <v>193</v>
      </c>
      <c r="B181693">
        <v>1993</v>
      </c>
      <c r="C181693" t="s">
        <v>1</v>
      </c>
      <c r="D181693" s="1">
        <v>93.371452962094168</v>
      </c>
    </row>
    <row r="181694" spans="1:4" x14ac:dyDescent="0.2">
      <c r="A181694" t="s">
        <v>193</v>
      </c>
      <c r="B181694">
        <v>1993</v>
      </c>
      <c r="C181694" t="s">
        <v>226</v>
      </c>
      <c r="D181694" s="1">
        <v>96.789521316270125</v>
      </c>
    </row>
    <row r="181695" spans="1:4" x14ac:dyDescent="0.2">
      <c r="A181695" t="s">
        <v>193</v>
      </c>
      <c r="B181695">
        <v>1993</v>
      </c>
      <c r="C181695" t="s">
        <v>227</v>
      </c>
      <c r="D181695" s="1">
        <v>103.66072096528644</v>
      </c>
    </row>
    <row r="181696" spans="1:4" x14ac:dyDescent="0.2">
      <c r="A181696" t="s">
        <v>193</v>
      </c>
      <c r="B181696">
        <v>1993</v>
      </c>
      <c r="C181696" t="s">
        <v>228</v>
      </c>
      <c r="D181696" s="1">
        <v>106.37219310532252</v>
      </c>
    </row>
    <row r="181697" spans="1:4" x14ac:dyDescent="0.2">
      <c r="A181697" t="s">
        <v>193</v>
      </c>
      <c r="B181697">
        <v>1993</v>
      </c>
      <c r="C181697" t="s">
        <v>229</v>
      </c>
      <c r="D181697" s="1">
        <v>131.14562218356124</v>
      </c>
    </row>
    <row r="181698" spans="1:4" x14ac:dyDescent="0.2">
      <c r="A181698" t="s">
        <v>193</v>
      </c>
      <c r="B181698">
        <v>1993</v>
      </c>
      <c r="C181698" t="s">
        <v>230</v>
      </c>
      <c r="D181698" s="1">
        <v>81.718162873709531</v>
      </c>
    </row>
    <row r="181699" spans="1:4" x14ac:dyDescent="0.2">
      <c r="A181699" t="s">
        <v>193</v>
      </c>
      <c r="B181699">
        <v>1993</v>
      </c>
      <c r="C181699" t="s">
        <v>231</v>
      </c>
      <c r="D181699" s="1">
        <v>105.51429960309861</v>
      </c>
    </row>
    <row r="181700" spans="1:4" x14ac:dyDescent="0.2">
      <c r="A181700" t="s">
        <v>193</v>
      </c>
      <c r="B181700">
        <v>1993</v>
      </c>
      <c r="C181700" t="s">
        <v>232</v>
      </c>
      <c r="D181700" s="1">
        <v>5909787.8568558916</v>
      </c>
    </row>
    <row r="181701" spans="1:4" x14ac:dyDescent="0.2">
      <c r="A181701" t="s">
        <v>193</v>
      </c>
      <c r="B181701">
        <v>1993</v>
      </c>
      <c r="C181701" t="s">
        <v>233</v>
      </c>
      <c r="D181701" s="1">
        <v>2216200</v>
      </c>
    </row>
    <row r="181702" spans="1:4" x14ac:dyDescent="0.2">
      <c r="A181702" t="s">
        <v>193</v>
      </c>
      <c r="B181702">
        <v>1993</v>
      </c>
      <c r="C181702" t="s">
        <v>234</v>
      </c>
      <c r="D181702" s="1">
        <v>3681785</v>
      </c>
    </row>
    <row r="181703" spans="1:4" x14ac:dyDescent="0.2">
      <c r="A181703" t="s">
        <v>193</v>
      </c>
      <c r="B181703">
        <v>1993</v>
      </c>
      <c r="C181703" t="s">
        <v>235</v>
      </c>
      <c r="D181703" s="1">
        <v>11802.856855891765</v>
      </c>
    </row>
    <row r="181704" spans="1:4" x14ac:dyDescent="0.2">
      <c r="A181704" t="s">
        <v>193</v>
      </c>
      <c r="B181704">
        <v>1993</v>
      </c>
      <c r="C181704" t="s">
        <v>236</v>
      </c>
      <c r="D181704" s="1">
        <v>1663.8814353650409</v>
      </c>
    </row>
    <row r="181705" spans="1:4" x14ac:dyDescent="0.2">
      <c r="A181705" t="s">
        <v>193</v>
      </c>
      <c r="B181705">
        <v>1993</v>
      </c>
      <c r="C181705" t="s">
        <v>237</v>
      </c>
      <c r="D181705" s="1">
        <v>246.5</v>
      </c>
    </row>
    <row r="181706" spans="1:4" x14ac:dyDescent="0.2">
      <c r="A181706" t="s">
        <v>193</v>
      </c>
      <c r="B181706">
        <v>1993</v>
      </c>
      <c r="C181706" t="s">
        <v>238</v>
      </c>
      <c r="D181706" s="1">
        <v>41849.29825925958</v>
      </c>
    </row>
    <row r="181707" spans="1:4" x14ac:dyDescent="0.2">
      <c r="A181707" t="s">
        <v>193</v>
      </c>
      <c r="B181707">
        <v>1993</v>
      </c>
      <c r="C181707" t="s">
        <v>239</v>
      </c>
      <c r="D181707" s="1">
        <v>373404.79820000002</v>
      </c>
    </row>
    <row r="181708" spans="1:4" x14ac:dyDescent="0.2">
      <c r="A181708" t="s">
        <v>193</v>
      </c>
      <c r="B181708">
        <v>1993</v>
      </c>
      <c r="C181708" t="s">
        <v>240</v>
      </c>
      <c r="D181708" s="1">
        <v>10302236.743912386</v>
      </c>
    </row>
    <row r="181709" spans="1:4" x14ac:dyDescent="0.2">
      <c r="A181709" t="s">
        <v>193</v>
      </c>
      <c r="B181709">
        <v>1993</v>
      </c>
      <c r="C181709" t="s">
        <v>241</v>
      </c>
      <c r="D181709" s="1">
        <v>1498</v>
      </c>
    </row>
    <row r="181710" spans="1:4" x14ac:dyDescent="0.2">
      <c r="A181710" t="s">
        <v>193</v>
      </c>
      <c r="B181710">
        <v>1993</v>
      </c>
      <c r="C181710" t="s">
        <v>242</v>
      </c>
      <c r="D181710" s="1">
        <v>1501</v>
      </c>
    </row>
    <row r="181711" spans="1:4" x14ac:dyDescent="0.2">
      <c r="A181711" t="s">
        <v>193</v>
      </c>
      <c r="B181711">
        <v>1993</v>
      </c>
      <c r="C181711" t="s">
        <v>243</v>
      </c>
      <c r="D181711" s="1">
        <v>88</v>
      </c>
    </row>
    <row r="181712" spans="1:4" x14ac:dyDescent="0.2">
      <c r="A181712" t="s">
        <v>193</v>
      </c>
      <c r="B181712">
        <v>1994</v>
      </c>
      <c r="C181712" t="s">
        <v>1</v>
      </c>
      <c r="D181712" s="1">
        <v>92.304235776620274</v>
      </c>
    </row>
    <row r="181713" spans="1:4" x14ac:dyDescent="0.2">
      <c r="A181713" t="s">
        <v>193</v>
      </c>
      <c r="B181713">
        <v>1994</v>
      </c>
      <c r="C181713" t="s">
        <v>226</v>
      </c>
      <c r="D181713" s="1">
        <v>96.800842719567115</v>
      </c>
    </row>
    <row r="181714" spans="1:4" x14ac:dyDescent="0.2">
      <c r="A181714" t="s">
        <v>193</v>
      </c>
      <c r="B181714">
        <v>1994</v>
      </c>
      <c r="C181714" t="s">
        <v>227</v>
      </c>
      <c r="D181714" s="1">
        <v>104.87150660542686</v>
      </c>
    </row>
    <row r="181715" spans="1:4" x14ac:dyDescent="0.2">
      <c r="A181715" t="s">
        <v>193</v>
      </c>
      <c r="B181715">
        <v>1994</v>
      </c>
      <c r="C181715" t="s">
        <v>228</v>
      </c>
      <c r="D181715" s="1">
        <v>106.50753516191784</v>
      </c>
    </row>
    <row r="181716" spans="1:4" x14ac:dyDescent="0.2">
      <c r="A181716" t="s">
        <v>193</v>
      </c>
      <c r="B181716">
        <v>1994</v>
      </c>
      <c r="C181716" t="s">
        <v>229</v>
      </c>
      <c r="D181716" s="1">
        <v>143.27592719688863</v>
      </c>
    </row>
    <row r="181717" spans="1:4" x14ac:dyDescent="0.2">
      <c r="A181717" t="s">
        <v>193</v>
      </c>
      <c r="B181717">
        <v>1994</v>
      </c>
      <c r="C181717" t="s">
        <v>230</v>
      </c>
      <c r="D181717" s="1">
        <v>81.840730739619005</v>
      </c>
    </row>
    <row r="181718" spans="1:4" x14ac:dyDescent="0.2">
      <c r="A181718" t="s">
        <v>193</v>
      </c>
      <c r="B181718">
        <v>1994</v>
      </c>
      <c r="C181718" t="s">
        <v>231</v>
      </c>
      <c r="D181718" s="1">
        <v>105.30978823497611</v>
      </c>
    </row>
    <row r="181719" spans="1:4" x14ac:dyDescent="0.2">
      <c r="A181719" t="s">
        <v>193</v>
      </c>
      <c r="B181719">
        <v>1994</v>
      </c>
      <c r="C181719" t="s">
        <v>232</v>
      </c>
      <c r="D181719" s="1">
        <v>5910479.120649918</v>
      </c>
    </row>
    <row r="181720" spans="1:4" x14ac:dyDescent="0.2">
      <c r="A181720" t="s">
        <v>193</v>
      </c>
      <c r="B181720">
        <v>1994</v>
      </c>
      <c r="C181720" t="s">
        <v>233</v>
      </c>
      <c r="D181720" s="1">
        <v>2266789</v>
      </c>
    </row>
    <row r="181721" spans="1:4" x14ac:dyDescent="0.2">
      <c r="A181721" t="s">
        <v>193</v>
      </c>
      <c r="B181721">
        <v>1994</v>
      </c>
      <c r="C181721" t="s">
        <v>234</v>
      </c>
      <c r="D181721" s="1">
        <v>3631965</v>
      </c>
    </row>
    <row r="181722" spans="1:4" x14ac:dyDescent="0.2">
      <c r="A181722" t="s">
        <v>193</v>
      </c>
      <c r="B181722">
        <v>1994</v>
      </c>
      <c r="C181722" t="s">
        <v>235</v>
      </c>
      <c r="D181722" s="1">
        <v>11725.120649918355</v>
      </c>
    </row>
    <row r="181723" spans="1:4" x14ac:dyDescent="0.2">
      <c r="A181723" t="s">
        <v>193</v>
      </c>
      <c r="B181723">
        <v>1994</v>
      </c>
      <c r="C181723" t="s">
        <v>236</v>
      </c>
      <c r="D181723" s="1">
        <v>1665.998465472431</v>
      </c>
    </row>
    <row r="181724" spans="1:4" x14ac:dyDescent="0.2">
      <c r="A181724" t="s">
        <v>193</v>
      </c>
      <c r="B181724">
        <v>1994</v>
      </c>
      <c r="C181724" t="s">
        <v>237</v>
      </c>
      <c r="D181724" s="1">
        <v>269.3</v>
      </c>
    </row>
    <row r="181725" spans="1:4" x14ac:dyDescent="0.2">
      <c r="A181725" t="s">
        <v>193</v>
      </c>
      <c r="B181725">
        <v>1994</v>
      </c>
      <c r="C181725" t="s">
        <v>238</v>
      </c>
      <c r="D181725" s="1">
        <v>41912.0674038055</v>
      </c>
    </row>
    <row r="181726" spans="1:4" x14ac:dyDescent="0.2">
      <c r="A181726" t="s">
        <v>193</v>
      </c>
      <c r="B181726">
        <v>1994</v>
      </c>
      <c r="C181726" t="s">
        <v>239</v>
      </c>
      <c r="D181726" s="1">
        <v>360701.36939999997</v>
      </c>
    </row>
    <row r="181727" spans="1:4" x14ac:dyDescent="0.2">
      <c r="A181727" t="s">
        <v>193</v>
      </c>
      <c r="B181727">
        <v>1994</v>
      </c>
      <c r="C181727" t="s">
        <v>240</v>
      </c>
      <c r="D181727" s="1">
        <v>10558569.394221814</v>
      </c>
    </row>
    <row r="181728" spans="1:4" x14ac:dyDescent="0.2">
      <c r="A181728" t="s">
        <v>193</v>
      </c>
      <c r="B181728">
        <v>1994</v>
      </c>
      <c r="C181728" t="s">
        <v>241</v>
      </c>
      <c r="D181728" s="1">
        <v>1499</v>
      </c>
    </row>
    <row r="181729" spans="1:4" x14ac:dyDescent="0.2">
      <c r="A181729" t="s">
        <v>193</v>
      </c>
      <c r="B181729">
        <v>1994</v>
      </c>
      <c r="C181729" t="s">
        <v>242</v>
      </c>
      <c r="D181729" s="1">
        <v>1495</v>
      </c>
    </row>
    <row r="181730" spans="1:4" x14ac:dyDescent="0.2">
      <c r="A181730" t="s">
        <v>193</v>
      </c>
      <c r="B181730">
        <v>1994</v>
      </c>
      <c r="C181730" t="s">
        <v>243</v>
      </c>
      <c r="D181730" s="1">
        <v>94</v>
      </c>
    </row>
    <row r="181731" spans="1:4" x14ac:dyDescent="0.2">
      <c r="A181731" t="s">
        <v>193</v>
      </c>
      <c r="B181731">
        <v>1995</v>
      </c>
      <c r="C181731" t="s">
        <v>1</v>
      </c>
      <c r="D181731" s="1">
        <v>92.714465290946663</v>
      </c>
    </row>
    <row r="181732" spans="1:4" x14ac:dyDescent="0.2">
      <c r="A181732" t="s">
        <v>193</v>
      </c>
      <c r="B181732">
        <v>1995</v>
      </c>
      <c r="C181732" t="s">
        <v>226</v>
      </c>
      <c r="D181732" s="1">
        <v>93.499664537306842</v>
      </c>
    </row>
    <row r="181733" spans="1:4" x14ac:dyDescent="0.2">
      <c r="A181733" t="s">
        <v>193</v>
      </c>
      <c r="B181733">
        <v>1995</v>
      </c>
      <c r="C181733" t="s">
        <v>227</v>
      </c>
      <c r="D181733" s="1">
        <v>100.84690047437167</v>
      </c>
    </row>
    <row r="181734" spans="1:4" x14ac:dyDescent="0.2">
      <c r="A181734" t="s">
        <v>193</v>
      </c>
      <c r="B181734">
        <v>1995</v>
      </c>
      <c r="C181734" t="s">
        <v>228</v>
      </c>
      <c r="D181734" s="1">
        <v>106.05954612870498</v>
      </c>
    </row>
    <row r="181735" spans="1:4" x14ac:dyDescent="0.2">
      <c r="A181735" t="s">
        <v>193</v>
      </c>
      <c r="B181735">
        <v>1995</v>
      </c>
      <c r="C181735" t="s">
        <v>229</v>
      </c>
      <c r="D181735" s="1">
        <v>141.81231013146478</v>
      </c>
    </row>
    <row r="181736" spans="1:4" x14ac:dyDescent="0.2">
      <c r="A181736" t="s">
        <v>193</v>
      </c>
      <c r="B181736">
        <v>1995</v>
      </c>
      <c r="C181736" t="s">
        <v>230</v>
      </c>
      <c r="D181736" s="1">
        <v>80.44994176220753</v>
      </c>
    </row>
    <row r="181737" spans="1:4" x14ac:dyDescent="0.2">
      <c r="A181737" t="s">
        <v>193</v>
      </c>
      <c r="B181737">
        <v>1995</v>
      </c>
      <c r="C181737" t="s">
        <v>231</v>
      </c>
      <c r="D181737" s="1">
        <v>99.326775434736973</v>
      </c>
    </row>
    <row r="181738" spans="1:4" x14ac:dyDescent="0.2">
      <c r="A181738" t="s">
        <v>193</v>
      </c>
      <c r="B181738">
        <v>1995</v>
      </c>
      <c r="C181738" t="s">
        <v>232</v>
      </c>
      <c r="D181738" s="1">
        <v>5708915.3307940848</v>
      </c>
    </row>
    <row r="181739" spans="1:4" x14ac:dyDescent="0.2">
      <c r="A181739" t="s">
        <v>193</v>
      </c>
      <c r="B181739">
        <v>1995</v>
      </c>
      <c r="C181739" t="s">
        <v>233</v>
      </c>
      <c r="D181739" s="1">
        <v>2312146</v>
      </c>
    </row>
    <row r="181740" spans="1:4" x14ac:dyDescent="0.2">
      <c r="A181740" t="s">
        <v>193</v>
      </c>
      <c r="B181740">
        <v>1995</v>
      </c>
      <c r="C181740" t="s">
        <v>234</v>
      </c>
      <c r="D181740" s="1">
        <v>3385587</v>
      </c>
    </row>
    <row r="181741" spans="1:4" x14ac:dyDescent="0.2">
      <c r="A181741" t="s">
        <v>193</v>
      </c>
      <c r="B181741">
        <v>1995</v>
      </c>
      <c r="C181741" t="s">
        <v>235</v>
      </c>
      <c r="D181741" s="1">
        <v>11182.330794084861</v>
      </c>
    </row>
    <row r="181742" spans="1:4" x14ac:dyDescent="0.2">
      <c r="A181742" t="s">
        <v>193</v>
      </c>
      <c r="B181742">
        <v>1995</v>
      </c>
      <c r="C181742" t="s">
        <v>236</v>
      </c>
      <c r="D181742" s="1">
        <v>1658.990989046031</v>
      </c>
    </row>
    <row r="181743" spans="1:4" x14ac:dyDescent="0.2">
      <c r="A181743" t="s">
        <v>193</v>
      </c>
      <c r="B181743">
        <v>1995</v>
      </c>
      <c r="C181743" t="s">
        <v>237</v>
      </c>
      <c r="D181743" s="1">
        <v>266.54899999999998</v>
      </c>
    </row>
    <row r="181744" spans="1:4" x14ac:dyDescent="0.2">
      <c r="A181744" t="s">
        <v>193</v>
      </c>
      <c r="B181744">
        <v>1995</v>
      </c>
      <c r="C181744" t="s">
        <v>238</v>
      </c>
      <c r="D181744" s="1">
        <v>41199.820080999998</v>
      </c>
    </row>
    <row r="181745" spans="1:4" x14ac:dyDescent="0.2">
      <c r="A181745" t="s">
        <v>193</v>
      </c>
      <c r="B181745">
        <v>1995</v>
      </c>
      <c r="C181745" t="s">
        <v>239</v>
      </c>
      <c r="D181745" s="1">
        <v>342526.37450000003</v>
      </c>
    </row>
    <row r="181746" spans="1:4" x14ac:dyDescent="0.2">
      <c r="A181746" t="s">
        <v>193</v>
      </c>
      <c r="B181746">
        <v>1995</v>
      </c>
      <c r="C181746" t="s">
        <v>240</v>
      </c>
      <c r="D181746" s="1">
        <v>9903976.1367992219</v>
      </c>
    </row>
    <row r="181747" spans="1:4" x14ac:dyDescent="0.2">
      <c r="A181747" t="s">
        <v>193</v>
      </c>
      <c r="B181747">
        <v>1995</v>
      </c>
      <c r="C181747" t="s">
        <v>241</v>
      </c>
      <c r="D181747" s="1">
        <v>1492</v>
      </c>
    </row>
    <row r="181748" spans="1:4" x14ac:dyDescent="0.2">
      <c r="A181748" t="s">
        <v>193</v>
      </c>
      <c r="B181748">
        <v>1995</v>
      </c>
      <c r="C181748" t="s">
        <v>242</v>
      </c>
      <c r="D181748" s="1">
        <v>1489</v>
      </c>
    </row>
    <row r="181749" spans="1:4" x14ac:dyDescent="0.2">
      <c r="A181749" t="s">
        <v>193</v>
      </c>
      <c r="B181749">
        <v>1995</v>
      </c>
      <c r="C181749" t="s">
        <v>243</v>
      </c>
      <c r="D181749" s="1">
        <v>96</v>
      </c>
    </row>
    <row r="181750" spans="1:4" x14ac:dyDescent="0.2">
      <c r="A181750" t="s">
        <v>193</v>
      </c>
      <c r="B181750">
        <v>1996</v>
      </c>
      <c r="C181750" t="s">
        <v>1</v>
      </c>
      <c r="D181750" s="1">
        <v>91.813411405525869</v>
      </c>
    </row>
    <row r="181751" spans="1:4" x14ac:dyDescent="0.2">
      <c r="A181751" t="s">
        <v>193</v>
      </c>
      <c r="B181751">
        <v>1996</v>
      </c>
      <c r="C181751" t="s">
        <v>226</v>
      </c>
      <c r="D181751" s="1">
        <v>93.551614859621296</v>
      </c>
    </row>
    <row r="181752" spans="1:4" x14ac:dyDescent="0.2">
      <c r="A181752" t="s">
        <v>193</v>
      </c>
      <c r="B181752">
        <v>1996</v>
      </c>
      <c r="C181752" t="s">
        <v>227</v>
      </c>
      <c r="D181752" s="1">
        <v>101.89319123152723</v>
      </c>
    </row>
    <row r="181753" spans="1:4" x14ac:dyDescent="0.2">
      <c r="A181753" t="s">
        <v>193</v>
      </c>
      <c r="B181753">
        <v>1996</v>
      </c>
      <c r="C181753" t="s">
        <v>228</v>
      </c>
      <c r="D181753" s="1">
        <v>105.66512864954259</v>
      </c>
    </row>
    <row r="181754" spans="1:4" x14ac:dyDescent="0.2">
      <c r="A181754" t="s">
        <v>193</v>
      </c>
      <c r="B181754">
        <v>1996</v>
      </c>
      <c r="C181754" t="s">
        <v>229</v>
      </c>
      <c r="D181754" s="1">
        <v>140.88498023505122</v>
      </c>
    </row>
    <row r="181755" spans="1:4" x14ac:dyDescent="0.2">
      <c r="A181755" t="s">
        <v>193</v>
      </c>
      <c r="B181755">
        <v>1996</v>
      </c>
      <c r="C181755" t="s">
        <v>230</v>
      </c>
      <c r="D181755" s="1">
        <v>81.811611039783898</v>
      </c>
    </row>
    <row r="181756" spans="1:4" x14ac:dyDescent="0.2">
      <c r="A181756" t="s">
        <v>193</v>
      </c>
      <c r="B181756">
        <v>1996</v>
      </c>
      <c r="C181756" t="s">
        <v>231</v>
      </c>
      <c r="D181756" s="1">
        <v>100.78992210983199</v>
      </c>
    </row>
    <row r="181757" spans="1:4" x14ac:dyDescent="0.2">
      <c r="A181757" t="s">
        <v>193</v>
      </c>
      <c r="B181757">
        <v>1996</v>
      </c>
      <c r="C181757" t="s">
        <v>232</v>
      </c>
      <c r="D181757" s="1">
        <v>5712087.3206933895</v>
      </c>
    </row>
    <row r="181758" spans="1:4" x14ac:dyDescent="0.2">
      <c r="A181758" t="s">
        <v>193</v>
      </c>
      <c r="B181758">
        <v>1996</v>
      </c>
      <c r="C181758" t="s">
        <v>233</v>
      </c>
      <c r="D181758" s="1">
        <v>2199644</v>
      </c>
    </row>
    <row r="181759" spans="1:4" x14ac:dyDescent="0.2">
      <c r="A181759" t="s">
        <v>193</v>
      </c>
      <c r="B181759">
        <v>1996</v>
      </c>
      <c r="C181759" t="s">
        <v>234</v>
      </c>
      <c r="D181759" s="1">
        <v>3501012</v>
      </c>
    </row>
    <row r="181760" spans="1:4" x14ac:dyDescent="0.2">
      <c r="A181760" t="s">
        <v>193</v>
      </c>
      <c r="B181760">
        <v>1996</v>
      </c>
      <c r="C181760" t="s">
        <v>235</v>
      </c>
      <c r="D181760" s="1">
        <v>11431.320693389342</v>
      </c>
    </row>
    <row r="181761" spans="1:4" x14ac:dyDescent="0.2">
      <c r="A181761" t="s">
        <v>193</v>
      </c>
      <c r="B181761">
        <v>1996</v>
      </c>
      <c r="C181761" t="s">
        <v>236</v>
      </c>
      <c r="D181761" s="1">
        <v>1652.8214826910009</v>
      </c>
    </row>
    <row r="181762" spans="1:4" x14ac:dyDescent="0.2">
      <c r="A181762" t="s">
        <v>193</v>
      </c>
      <c r="B181762">
        <v>1996</v>
      </c>
      <c r="C181762" t="s">
        <v>237</v>
      </c>
      <c r="D181762" s="1">
        <v>264.80599999999998</v>
      </c>
    </row>
    <row r="181763" spans="1:4" x14ac:dyDescent="0.2">
      <c r="A181763" t="s">
        <v>193</v>
      </c>
      <c r="B181763">
        <v>1996</v>
      </c>
      <c r="C181763" t="s">
        <v>238</v>
      </c>
      <c r="D181763" s="1">
        <v>41897.154696999998</v>
      </c>
    </row>
    <row r="181764" spans="1:4" x14ac:dyDescent="0.2">
      <c r="A181764" t="s">
        <v>193</v>
      </c>
      <c r="B181764">
        <v>1996</v>
      </c>
      <c r="C181764" t="s">
        <v>239</v>
      </c>
      <c r="D181764" s="1">
        <v>342263.89780000004</v>
      </c>
    </row>
    <row r="181765" spans="1:4" x14ac:dyDescent="0.2">
      <c r="A181765" t="s">
        <v>193</v>
      </c>
      <c r="B181765">
        <v>1996</v>
      </c>
      <c r="C181765" t="s">
        <v>240</v>
      </c>
      <c r="D181765" s="1">
        <v>10176180.679402774</v>
      </c>
    </row>
    <row r="181766" spans="1:4" x14ac:dyDescent="0.2">
      <c r="A181766" t="s">
        <v>193</v>
      </c>
      <c r="B181766">
        <v>1996</v>
      </c>
      <c r="C181766" t="s">
        <v>241</v>
      </c>
      <c r="D181766" s="1">
        <v>1486</v>
      </c>
    </row>
    <row r="181767" spans="1:4" x14ac:dyDescent="0.2">
      <c r="A181767" t="s">
        <v>193</v>
      </c>
      <c r="B181767">
        <v>1996</v>
      </c>
      <c r="C181767" t="s">
        <v>242</v>
      </c>
      <c r="D181767" s="1">
        <v>1487</v>
      </c>
    </row>
    <row r="181768" spans="1:4" x14ac:dyDescent="0.2">
      <c r="A181768" t="s">
        <v>193</v>
      </c>
      <c r="B181768">
        <v>1996</v>
      </c>
      <c r="C181768" t="s">
        <v>243</v>
      </c>
      <c r="D181768" s="1">
        <v>96</v>
      </c>
    </row>
    <row r="181769" spans="1:4" x14ac:dyDescent="0.2">
      <c r="A181769" t="s">
        <v>193</v>
      </c>
      <c r="B181769">
        <v>1997</v>
      </c>
      <c r="C181769" t="s">
        <v>1</v>
      </c>
      <c r="D181769" s="1">
        <v>88.215388565330926</v>
      </c>
    </row>
    <row r="181770" spans="1:4" x14ac:dyDescent="0.2">
      <c r="A181770" t="s">
        <v>193</v>
      </c>
      <c r="B181770">
        <v>1997</v>
      </c>
      <c r="C181770" t="s">
        <v>226</v>
      </c>
      <c r="D181770" s="1">
        <v>95.79204189519659</v>
      </c>
    </row>
    <row r="181771" spans="1:4" x14ac:dyDescent="0.2">
      <c r="A181771" t="s">
        <v>193</v>
      </c>
      <c r="B181771">
        <v>1997</v>
      </c>
      <c r="C181771" t="s">
        <v>227</v>
      </c>
      <c r="D181771" s="1">
        <v>108.5888113775688</v>
      </c>
    </row>
    <row r="181772" spans="1:4" x14ac:dyDescent="0.2">
      <c r="A181772" t="s">
        <v>193</v>
      </c>
      <c r="B181772">
        <v>1997</v>
      </c>
      <c r="C181772" t="s">
        <v>228</v>
      </c>
      <c r="D181772" s="1">
        <v>105.21272963802444</v>
      </c>
    </row>
    <row r="181773" spans="1:4" x14ac:dyDescent="0.2">
      <c r="A181773" t="s">
        <v>193</v>
      </c>
      <c r="B181773">
        <v>1997</v>
      </c>
      <c r="C181773" t="s">
        <v>229</v>
      </c>
      <c r="D181773" s="1">
        <v>130.36140860506811</v>
      </c>
    </row>
    <row r="181774" spans="1:4" x14ac:dyDescent="0.2">
      <c r="A181774" t="s">
        <v>193</v>
      </c>
      <c r="B181774">
        <v>1997</v>
      </c>
      <c r="C181774" t="s">
        <v>230</v>
      </c>
      <c r="D181774" s="1">
        <v>83.855884272887891</v>
      </c>
    </row>
    <row r="181775" spans="1:4" x14ac:dyDescent="0.2">
      <c r="A181775" t="s">
        <v>193</v>
      </c>
      <c r="B181775">
        <v>1997</v>
      </c>
      <c r="C181775" t="s">
        <v>231</v>
      </c>
      <c r="D181775" s="1">
        <v>113.69221085264186</v>
      </c>
    </row>
    <row r="181776" spans="1:4" x14ac:dyDescent="0.2">
      <c r="A181776" t="s">
        <v>193</v>
      </c>
      <c r="B181776">
        <v>1997</v>
      </c>
      <c r="C181776" t="s">
        <v>232</v>
      </c>
      <c r="D181776" s="1">
        <v>5848883.6216664044</v>
      </c>
    </row>
    <row r="181777" spans="1:4" x14ac:dyDescent="0.2">
      <c r="A181777" t="s">
        <v>193</v>
      </c>
      <c r="B181777">
        <v>1997</v>
      </c>
      <c r="C181777" t="s">
        <v>233</v>
      </c>
      <c r="D181777" s="1">
        <v>2360546</v>
      </c>
    </row>
    <row r="181778" spans="1:4" x14ac:dyDescent="0.2">
      <c r="A181778" t="s">
        <v>193</v>
      </c>
      <c r="B181778">
        <v>1997</v>
      </c>
      <c r="C181778" t="s">
        <v>234</v>
      </c>
      <c r="D181778" s="1">
        <v>3476159</v>
      </c>
    </row>
    <row r="181779" spans="1:4" x14ac:dyDescent="0.2">
      <c r="A181779" t="s">
        <v>193</v>
      </c>
      <c r="B181779">
        <v>1997</v>
      </c>
      <c r="C181779" t="s">
        <v>235</v>
      </c>
      <c r="D181779" s="1">
        <v>12178.621666404735</v>
      </c>
    </row>
    <row r="181780" spans="1:4" x14ac:dyDescent="0.2">
      <c r="A181780" t="s">
        <v>193</v>
      </c>
      <c r="B181780">
        <v>1997</v>
      </c>
      <c r="C181780" t="s">
        <v>236</v>
      </c>
      <c r="D181780" s="1">
        <v>1645.7450250692498</v>
      </c>
    </row>
    <row r="181781" spans="1:4" x14ac:dyDescent="0.2">
      <c r="A181781" t="s">
        <v>193</v>
      </c>
      <c r="B181781">
        <v>1997</v>
      </c>
      <c r="C181781" t="s">
        <v>237</v>
      </c>
      <c r="D181781" s="1">
        <v>245.02600000000001</v>
      </c>
    </row>
    <row r="181782" spans="1:4" x14ac:dyDescent="0.2">
      <c r="A181782" t="s">
        <v>193</v>
      </c>
      <c r="B181782">
        <v>1997</v>
      </c>
      <c r="C181782" t="s">
        <v>238</v>
      </c>
      <c r="D181782" s="1">
        <v>42944.062719000001</v>
      </c>
    </row>
    <row r="181783" spans="1:4" x14ac:dyDescent="0.2">
      <c r="A181783" t="s">
        <v>193</v>
      </c>
      <c r="B181783">
        <v>1997</v>
      </c>
      <c r="C181783" t="s">
        <v>239</v>
      </c>
      <c r="D181783" s="1">
        <v>366329.45059999998</v>
      </c>
    </row>
    <row r="181784" spans="1:4" x14ac:dyDescent="0.2">
      <c r="A181784" t="s">
        <v>193</v>
      </c>
      <c r="B181784">
        <v>1997</v>
      </c>
      <c r="C181784" t="s">
        <v>240</v>
      </c>
      <c r="D181784" s="1">
        <v>11978572.897519739</v>
      </c>
    </row>
    <row r="181785" spans="1:4" x14ac:dyDescent="0.2">
      <c r="A181785" t="s">
        <v>193</v>
      </c>
      <c r="B181785">
        <v>1997</v>
      </c>
      <c r="C181785" t="s">
        <v>241</v>
      </c>
      <c r="D181785" s="1">
        <v>1479</v>
      </c>
    </row>
    <row r="181786" spans="1:4" x14ac:dyDescent="0.2">
      <c r="A181786" t="s">
        <v>193</v>
      </c>
      <c r="B181786">
        <v>1997</v>
      </c>
      <c r="C181786" t="s">
        <v>242</v>
      </c>
      <c r="D181786" s="1">
        <v>1486</v>
      </c>
    </row>
    <row r="181787" spans="1:4" x14ac:dyDescent="0.2">
      <c r="A181787" t="s">
        <v>193</v>
      </c>
      <c r="B181787">
        <v>1997</v>
      </c>
      <c r="C181787" t="s">
        <v>243</v>
      </c>
      <c r="D181787" s="1">
        <v>96.3</v>
      </c>
    </row>
    <row r="181788" spans="1:4" x14ac:dyDescent="0.2">
      <c r="A181788" t="s">
        <v>193</v>
      </c>
      <c r="B181788">
        <v>1998</v>
      </c>
      <c r="C181788" t="s">
        <v>1</v>
      </c>
      <c r="D181788" s="1">
        <v>92.453902639570885</v>
      </c>
    </row>
    <row r="181789" spans="1:4" x14ac:dyDescent="0.2">
      <c r="A181789" t="s">
        <v>193</v>
      </c>
      <c r="B181789">
        <v>1998</v>
      </c>
      <c r="C181789" t="s">
        <v>226</v>
      </c>
      <c r="D181789" s="1">
        <v>97.588273814204683</v>
      </c>
    </row>
    <row r="181790" spans="1:4" x14ac:dyDescent="0.2">
      <c r="A181790" t="s">
        <v>193</v>
      </c>
      <c r="B181790">
        <v>1998</v>
      </c>
      <c r="C181790" t="s">
        <v>227</v>
      </c>
      <c r="D181790" s="1">
        <v>105.55343909564317</v>
      </c>
    </row>
    <row r="181791" spans="1:4" x14ac:dyDescent="0.2">
      <c r="A181791" t="s">
        <v>193</v>
      </c>
      <c r="B181791">
        <v>1998</v>
      </c>
      <c r="C181791" t="s">
        <v>228</v>
      </c>
      <c r="D181791" s="1">
        <v>104.99644707799318</v>
      </c>
    </row>
    <row r="181792" spans="1:4" x14ac:dyDescent="0.2">
      <c r="A181792" t="s">
        <v>193</v>
      </c>
      <c r="B181792">
        <v>1998</v>
      </c>
      <c r="C181792" t="s">
        <v>229</v>
      </c>
      <c r="D181792" s="1">
        <v>123.73123925962574</v>
      </c>
    </row>
    <row r="181793" spans="1:4" x14ac:dyDescent="0.2">
      <c r="A181793" t="s">
        <v>193</v>
      </c>
      <c r="B181793">
        <v>1998</v>
      </c>
      <c r="C181793" t="s">
        <v>230</v>
      </c>
      <c r="D181793" s="1">
        <v>85.234592854196165</v>
      </c>
    </row>
    <row r="181794" spans="1:4" x14ac:dyDescent="0.2">
      <c r="A181794" t="s">
        <v>193</v>
      </c>
      <c r="B181794">
        <v>1998</v>
      </c>
      <c r="C181794" t="s">
        <v>231</v>
      </c>
      <c r="D181794" s="1">
        <v>109.15259518109568</v>
      </c>
    </row>
    <row r="181795" spans="1:4" x14ac:dyDescent="0.2">
      <c r="A181795" t="s">
        <v>193</v>
      </c>
      <c r="B181795">
        <v>1998</v>
      </c>
      <c r="C181795" t="s">
        <v>232</v>
      </c>
      <c r="D181795" s="1">
        <v>5958558.1963382242</v>
      </c>
    </row>
    <row r="181796" spans="1:4" x14ac:dyDescent="0.2">
      <c r="A181796" t="s">
        <v>193</v>
      </c>
      <c r="B181796">
        <v>1998</v>
      </c>
      <c r="C181796" t="s">
        <v>233</v>
      </c>
      <c r="D181796" s="1">
        <v>2434141</v>
      </c>
    </row>
    <row r="181797" spans="1:4" x14ac:dyDescent="0.2">
      <c r="A181797" t="s">
        <v>193</v>
      </c>
      <c r="B181797">
        <v>1998</v>
      </c>
      <c r="C181797" t="s">
        <v>234</v>
      </c>
      <c r="D181797" s="1">
        <v>3512716</v>
      </c>
    </row>
    <row r="181798" spans="1:4" x14ac:dyDescent="0.2">
      <c r="A181798" t="s">
        <v>193</v>
      </c>
      <c r="B181798">
        <v>1998</v>
      </c>
      <c r="C181798" t="s">
        <v>235</v>
      </c>
      <c r="D181798" s="1">
        <v>11701.196338224418</v>
      </c>
    </row>
    <row r="181799" spans="1:4" x14ac:dyDescent="0.2">
      <c r="A181799" t="s">
        <v>193</v>
      </c>
      <c r="B181799">
        <v>1998</v>
      </c>
      <c r="C181799" t="s">
        <v>236</v>
      </c>
      <c r="D181799" s="1">
        <v>1642.3619178311305</v>
      </c>
    </row>
    <row r="181800" spans="1:4" x14ac:dyDescent="0.2">
      <c r="A181800" t="s">
        <v>193</v>
      </c>
      <c r="B181800">
        <v>1998</v>
      </c>
      <c r="C181800" t="s">
        <v>237</v>
      </c>
      <c r="D181800" s="1">
        <v>232.56399999999999</v>
      </c>
    </row>
    <row r="181801" spans="1:4" x14ac:dyDescent="0.2">
      <c r="A181801" t="s">
        <v>193</v>
      </c>
      <c r="B181801">
        <v>1998</v>
      </c>
      <c r="C181801" t="s">
        <v>238</v>
      </c>
      <c r="D181801" s="1">
        <v>43650.123460000003</v>
      </c>
    </row>
    <row r="181802" spans="1:4" x14ac:dyDescent="0.2">
      <c r="A181802" t="s">
        <v>193</v>
      </c>
      <c r="B181802">
        <v>1998</v>
      </c>
      <c r="C181802" t="s">
        <v>239</v>
      </c>
      <c r="D181802" s="1">
        <v>348002.56969999999</v>
      </c>
    </row>
    <row r="181803" spans="1:4" x14ac:dyDescent="0.2">
      <c r="A181803" t="s">
        <v>193</v>
      </c>
      <c r="B181803">
        <v>1998</v>
      </c>
      <c r="C181803" t="s">
        <v>240</v>
      </c>
      <c r="D181803" s="1">
        <v>11599409.305336069</v>
      </c>
    </row>
    <row r="181804" spans="1:4" x14ac:dyDescent="0.2">
      <c r="A181804" t="s">
        <v>193</v>
      </c>
      <c r="B181804">
        <v>1998</v>
      </c>
      <c r="C181804" t="s">
        <v>241</v>
      </c>
      <c r="D181804" s="1">
        <v>1476</v>
      </c>
    </row>
    <row r="181805" spans="1:4" x14ac:dyDescent="0.2">
      <c r="A181805" t="s">
        <v>193</v>
      </c>
      <c r="B181805">
        <v>1998</v>
      </c>
      <c r="C181805" t="s">
        <v>242</v>
      </c>
      <c r="D181805" s="1">
        <v>1484</v>
      </c>
    </row>
    <row r="181806" spans="1:4" x14ac:dyDescent="0.2">
      <c r="A181806" t="s">
        <v>193</v>
      </c>
      <c r="B181806">
        <v>1998</v>
      </c>
      <c r="C181806" t="s">
        <v>243</v>
      </c>
      <c r="D181806" s="1">
        <v>95.5</v>
      </c>
    </row>
    <row r="181807" spans="1:4" x14ac:dyDescent="0.2">
      <c r="A181807" t="s">
        <v>193</v>
      </c>
      <c r="B181807">
        <v>1999</v>
      </c>
      <c r="C181807" t="s">
        <v>1</v>
      </c>
      <c r="D181807" s="1">
        <v>101.93328112156878</v>
      </c>
    </row>
    <row r="181808" spans="1:4" x14ac:dyDescent="0.2">
      <c r="A181808" t="s">
        <v>193</v>
      </c>
      <c r="B181808">
        <v>1999</v>
      </c>
      <c r="C181808" t="s">
        <v>226</v>
      </c>
      <c r="D181808" s="1">
        <v>100.15953329538688</v>
      </c>
    </row>
    <row r="181809" spans="1:4" x14ac:dyDescent="0.2">
      <c r="A181809" t="s">
        <v>193</v>
      </c>
      <c r="B181809">
        <v>1999</v>
      </c>
      <c r="C181809" t="s">
        <v>227</v>
      </c>
      <c r="D181809" s="1">
        <v>98.259893327610556</v>
      </c>
    </row>
    <row r="181810" spans="1:4" x14ac:dyDescent="0.2">
      <c r="A181810" t="s">
        <v>193</v>
      </c>
      <c r="B181810">
        <v>1999</v>
      </c>
      <c r="C181810" t="s">
        <v>228</v>
      </c>
      <c r="D181810" s="1">
        <v>104.78016451796191</v>
      </c>
    </row>
    <row r="181811" spans="1:4" x14ac:dyDescent="0.2">
      <c r="A181811" t="s">
        <v>193</v>
      </c>
      <c r="B181811">
        <v>1999</v>
      </c>
      <c r="C181811" t="s">
        <v>229</v>
      </c>
      <c r="D181811" s="1">
        <v>119.96924861272934</v>
      </c>
    </row>
    <row r="181812" spans="1:4" x14ac:dyDescent="0.2">
      <c r="A181812" t="s">
        <v>193</v>
      </c>
      <c r="B181812">
        <v>1999</v>
      </c>
      <c r="C181812" t="s">
        <v>230</v>
      </c>
      <c r="D181812" s="1">
        <v>86.539797168001286</v>
      </c>
    </row>
    <row r="181813" spans="1:4" x14ac:dyDescent="0.2">
      <c r="A181813" t="s">
        <v>193</v>
      </c>
      <c r="B181813">
        <v>1999</v>
      </c>
      <c r="C181813" t="s">
        <v>231</v>
      </c>
      <c r="D181813" s="1">
        <v>96.86004314309406</v>
      </c>
    </row>
    <row r="181814" spans="1:4" x14ac:dyDescent="0.2">
      <c r="A181814" t="s">
        <v>193</v>
      </c>
      <c r="B181814">
        <v>1999</v>
      </c>
      <c r="C181814" t="s">
        <v>232</v>
      </c>
      <c r="D181814" s="1">
        <v>6115554.510113379</v>
      </c>
    </row>
    <row r="181815" spans="1:4" x14ac:dyDescent="0.2">
      <c r="A181815" t="s">
        <v>193</v>
      </c>
      <c r="B181815">
        <v>1999</v>
      </c>
      <c r="C181815" t="s">
        <v>233</v>
      </c>
      <c r="D181815" s="1">
        <v>2526154</v>
      </c>
    </row>
    <row r="181816" spans="1:4" x14ac:dyDescent="0.2">
      <c r="A181816" t="s">
        <v>193</v>
      </c>
      <c r="B181816">
        <v>1999</v>
      </c>
      <c r="C181816" t="s">
        <v>234</v>
      </c>
      <c r="D181816" s="1">
        <v>3577119</v>
      </c>
    </row>
    <row r="181817" spans="1:4" x14ac:dyDescent="0.2">
      <c r="A181817" t="s">
        <v>193</v>
      </c>
      <c r="B181817">
        <v>1999</v>
      </c>
      <c r="C181817" t="s">
        <v>235</v>
      </c>
      <c r="D181817" s="1">
        <v>12281.510113378803</v>
      </c>
    </row>
    <row r="181818" spans="1:4" x14ac:dyDescent="0.2">
      <c r="A181818" t="s">
        <v>193</v>
      </c>
      <c r="B181818">
        <v>1999</v>
      </c>
      <c r="C181818" t="s">
        <v>236</v>
      </c>
      <c r="D181818" s="1">
        <v>1638.9788105930111</v>
      </c>
    </row>
    <row r="181819" spans="1:4" x14ac:dyDescent="0.2">
      <c r="A181819" t="s">
        <v>193</v>
      </c>
      <c r="B181819">
        <v>1999</v>
      </c>
      <c r="C181819" t="s">
        <v>237</v>
      </c>
      <c r="D181819" s="1">
        <v>225.49299999999999</v>
      </c>
    </row>
    <row r="181820" spans="1:4" x14ac:dyDescent="0.2">
      <c r="A181820" t="s">
        <v>193</v>
      </c>
      <c r="B181820">
        <v>1999</v>
      </c>
      <c r="C181820" t="s">
        <v>238</v>
      </c>
      <c r="D181820" s="1">
        <v>44318.541382000003</v>
      </c>
    </row>
    <row r="181821" spans="1:4" x14ac:dyDescent="0.2">
      <c r="A181821" t="s">
        <v>193</v>
      </c>
      <c r="B181821">
        <v>1999</v>
      </c>
      <c r="C181821" t="s">
        <v>239</v>
      </c>
      <c r="D181821" s="1">
        <v>334360.55560000002</v>
      </c>
    </row>
    <row r="181822" spans="1:4" x14ac:dyDescent="0.2">
      <c r="A181822" t="s">
        <v>193</v>
      </c>
      <c r="B181822">
        <v>1999</v>
      </c>
      <c r="C181822" t="s">
        <v>240</v>
      </c>
      <c r="D181822" s="1">
        <v>9650028.9185881894</v>
      </c>
    </row>
    <row r="181823" spans="1:4" x14ac:dyDescent="0.2">
      <c r="A181823" t="s">
        <v>193</v>
      </c>
      <c r="B181823">
        <v>1999</v>
      </c>
      <c r="C181823" t="s">
        <v>241</v>
      </c>
      <c r="D181823" s="1">
        <v>1473</v>
      </c>
    </row>
    <row r="181824" spans="1:4" x14ac:dyDescent="0.2">
      <c r="A181824" t="s">
        <v>193</v>
      </c>
      <c r="B181824">
        <v>1999</v>
      </c>
      <c r="C181824" t="s">
        <v>242</v>
      </c>
      <c r="D181824" s="1">
        <v>1482</v>
      </c>
    </row>
    <row r="181825" spans="1:4" x14ac:dyDescent="0.2">
      <c r="A181825" t="s">
        <v>193</v>
      </c>
      <c r="B181825">
        <v>1999</v>
      </c>
      <c r="C181825" t="s">
        <v>243</v>
      </c>
      <c r="D181825" s="1">
        <v>94.7</v>
      </c>
    </row>
    <row r="181826" spans="1:4" x14ac:dyDescent="0.2">
      <c r="A181826" t="s">
        <v>193</v>
      </c>
      <c r="B181826">
        <v>2000</v>
      </c>
      <c r="C181826" t="s">
        <v>1</v>
      </c>
      <c r="D181826" s="1">
        <v>98.930083631857698</v>
      </c>
    </row>
    <row r="181827" spans="1:4" x14ac:dyDescent="0.2">
      <c r="A181827" t="s">
        <v>193</v>
      </c>
      <c r="B181827">
        <v>2000</v>
      </c>
      <c r="C181827" t="s">
        <v>226</v>
      </c>
      <c r="D181827" s="1">
        <v>98.158115211138792</v>
      </c>
    </row>
    <row r="181828" spans="1:4" x14ac:dyDescent="0.2">
      <c r="A181828" t="s">
        <v>193</v>
      </c>
      <c r="B181828">
        <v>2000</v>
      </c>
      <c r="C181828" t="s">
        <v>227</v>
      </c>
      <c r="D181828" s="1">
        <v>99.21968283824404</v>
      </c>
    </row>
    <row r="181829" spans="1:4" x14ac:dyDescent="0.2">
      <c r="A181829" t="s">
        <v>193</v>
      </c>
      <c r="B181829">
        <v>2000</v>
      </c>
      <c r="C181829" t="s">
        <v>228</v>
      </c>
      <c r="D181829" s="1">
        <v>104.50365490922493</v>
      </c>
    </row>
    <row r="181830" spans="1:4" x14ac:dyDescent="0.2">
      <c r="A181830" t="s">
        <v>193</v>
      </c>
      <c r="B181830">
        <v>2000</v>
      </c>
      <c r="C181830" t="s">
        <v>229</v>
      </c>
      <c r="D181830" s="1">
        <v>117.14150426422782</v>
      </c>
    </row>
    <row r="181831" spans="1:4" x14ac:dyDescent="0.2">
      <c r="A181831" t="s">
        <v>193</v>
      </c>
      <c r="B181831">
        <v>2000</v>
      </c>
      <c r="C181831" t="s">
        <v>230</v>
      </c>
      <c r="D181831" s="1">
        <v>87.58271102564909</v>
      </c>
    </row>
    <row r="181832" spans="1:4" x14ac:dyDescent="0.2">
      <c r="A181832" t="s">
        <v>193</v>
      </c>
      <c r="B181832">
        <v>2000</v>
      </c>
      <c r="C181832" t="s">
        <v>231</v>
      </c>
      <c r="D181832" s="1">
        <v>98.721943702059448</v>
      </c>
    </row>
    <row r="181833" spans="1:4" x14ac:dyDescent="0.2">
      <c r="A181833" t="s">
        <v>193</v>
      </c>
      <c r="B181833">
        <v>2000</v>
      </c>
      <c r="C181833" t="s">
        <v>232</v>
      </c>
      <c r="D181833" s="1">
        <v>5993351.6504450059</v>
      </c>
    </row>
    <row r="181834" spans="1:4" x14ac:dyDescent="0.2">
      <c r="A181834" t="s">
        <v>193</v>
      </c>
      <c r="B181834">
        <v>2000</v>
      </c>
      <c r="C181834" t="s">
        <v>233</v>
      </c>
      <c r="D181834" s="1">
        <v>2375970</v>
      </c>
    </row>
    <row r="181835" spans="1:4" x14ac:dyDescent="0.2">
      <c r="A181835" t="s">
        <v>193</v>
      </c>
      <c r="B181835">
        <v>2000</v>
      </c>
      <c r="C181835" t="s">
        <v>234</v>
      </c>
      <c r="D181835" s="1">
        <v>3606081</v>
      </c>
    </row>
    <row r="181836" spans="1:4" x14ac:dyDescent="0.2">
      <c r="A181836" t="s">
        <v>193</v>
      </c>
      <c r="B181836">
        <v>2000</v>
      </c>
      <c r="C181836" t="s">
        <v>235</v>
      </c>
      <c r="D181836" s="1">
        <v>11300.650445006271</v>
      </c>
    </row>
    <row r="181837" spans="1:4" x14ac:dyDescent="0.2">
      <c r="A181837" t="s">
        <v>193</v>
      </c>
      <c r="B181837">
        <v>2000</v>
      </c>
      <c r="C181837" t="s">
        <v>236</v>
      </c>
      <c r="D181837" s="1">
        <v>1634.6536275611827</v>
      </c>
    </row>
    <row r="181838" spans="1:4" x14ac:dyDescent="0.2">
      <c r="A181838" t="s">
        <v>193</v>
      </c>
      <c r="B181838">
        <v>2000</v>
      </c>
      <c r="C181838" t="s">
        <v>237</v>
      </c>
      <c r="D181838" s="1">
        <v>220.178</v>
      </c>
    </row>
    <row r="181839" spans="1:4" x14ac:dyDescent="0.2">
      <c r="A181839" t="s">
        <v>193</v>
      </c>
      <c r="B181839">
        <v>2000</v>
      </c>
      <c r="C181839" t="s">
        <v>238</v>
      </c>
      <c r="D181839" s="1">
        <v>44852.635780999997</v>
      </c>
    </row>
    <row r="181840" spans="1:4" x14ac:dyDescent="0.2">
      <c r="A181840" t="s">
        <v>193</v>
      </c>
      <c r="B181840">
        <v>2000</v>
      </c>
      <c r="C181840" t="s">
        <v>239</v>
      </c>
      <c r="D181840" s="1">
        <v>324064.0637</v>
      </c>
    </row>
    <row r="181841" spans="1:4" x14ac:dyDescent="0.2">
      <c r="A181841" t="s">
        <v>193</v>
      </c>
      <c r="B181841">
        <v>2000</v>
      </c>
      <c r="C181841" t="s">
        <v>240</v>
      </c>
      <c r="D181841" s="1">
        <v>10245510.144306138</v>
      </c>
    </row>
    <row r="181842" spans="1:4" x14ac:dyDescent="0.2">
      <c r="A181842" t="s">
        <v>193</v>
      </c>
      <c r="B181842">
        <v>2000</v>
      </c>
      <c r="C181842" t="s">
        <v>241</v>
      </c>
      <c r="D181842" s="1">
        <v>1470</v>
      </c>
    </row>
    <row r="181843" spans="1:4" x14ac:dyDescent="0.2">
      <c r="A181843" t="s">
        <v>193</v>
      </c>
      <c r="B181843">
        <v>2000</v>
      </c>
      <c r="C181843" t="s">
        <v>242</v>
      </c>
      <c r="D181843" s="1">
        <v>1470</v>
      </c>
    </row>
    <row r="181844" spans="1:4" x14ac:dyDescent="0.2">
      <c r="A181844" t="s">
        <v>193</v>
      </c>
      <c r="B181844">
        <v>2000</v>
      </c>
      <c r="C181844" t="s">
        <v>243</v>
      </c>
      <c r="D181844" s="1">
        <v>94</v>
      </c>
    </row>
    <row r="181845" spans="1:4" x14ac:dyDescent="0.2">
      <c r="A181845" t="s">
        <v>193</v>
      </c>
      <c r="B181845">
        <v>2001</v>
      </c>
      <c r="C181845" t="s">
        <v>1</v>
      </c>
      <c r="D181845" s="1">
        <v>100.25682901772905</v>
      </c>
    </row>
    <row r="181846" spans="1:4" x14ac:dyDescent="0.2">
      <c r="A181846" t="s">
        <v>193</v>
      </c>
      <c r="B181846">
        <v>2001</v>
      </c>
      <c r="C181846" t="s">
        <v>226</v>
      </c>
      <c r="D181846" s="1">
        <v>100.13082825844738</v>
      </c>
    </row>
    <row r="181847" spans="1:4" x14ac:dyDescent="0.2">
      <c r="A181847" t="s">
        <v>193</v>
      </c>
      <c r="B181847">
        <v>2001</v>
      </c>
      <c r="C181847" t="s">
        <v>227</v>
      </c>
      <c r="D181847" s="1">
        <v>99.874322018244371</v>
      </c>
    </row>
    <row r="181848" spans="1:4" x14ac:dyDescent="0.2">
      <c r="A181848" t="s">
        <v>193</v>
      </c>
      <c r="B181848">
        <v>2001</v>
      </c>
      <c r="C181848" t="s">
        <v>228</v>
      </c>
      <c r="D181848" s="1">
        <v>103.64582531264865</v>
      </c>
    </row>
    <row r="181849" spans="1:4" x14ac:dyDescent="0.2">
      <c r="A181849" t="s">
        <v>193</v>
      </c>
      <c r="B181849">
        <v>2001</v>
      </c>
      <c r="C181849" t="s">
        <v>229</v>
      </c>
      <c r="D181849" s="1">
        <v>113.02571305444272</v>
      </c>
    </row>
    <row r="181850" spans="1:4" x14ac:dyDescent="0.2">
      <c r="A181850" t="s">
        <v>193</v>
      </c>
      <c r="B181850">
        <v>2001</v>
      </c>
      <c r="C181850" t="s">
        <v>230</v>
      </c>
      <c r="D181850" s="1">
        <v>88.541058436883063</v>
      </c>
    </row>
    <row r="181851" spans="1:4" x14ac:dyDescent="0.2">
      <c r="A181851" t="s">
        <v>193</v>
      </c>
      <c r="B181851">
        <v>2001</v>
      </c>
      <c r="C181851" t="s">
        <v>231</v>
      </c>
      <c r="D181851" s="1">
        <v>100.34954287569605</v>
      </c>
    </row>
    <row r="181852" spans="1:4" x14ac:dyDescent="0.2">
      <c r="A181852" t="s">
        <v>193</v>
      </c>
      <c r="B181852">
        <v>2001</v>
      </c>
      <c r="C181852" t="s">
        <v>232</v>
      </c>
      <c r="D181852" s="1">
        <v>6113801.834034102</v>
      </c>
    </row>
    <row r="181853" spans="1:4" x14ac:dyDescent="0.2">
      <c r="A181853" t="s">
        <v>193</v>
      </c>
      <c r="B181853">
        <v>2001</v>
      </c>
      <c r="C181853" t="s">
        <v>233</v>
      </c>
      <c r="D181853" s="1">
        <v>2468659</v>
      </c>
    </row>
    <row r="181854" spans="1:4" x14ac:dyDescent="0.2">
      <c r="A181854" t="s">
        <v>193</v>
      </c>
      <c r="B181854">
        <v>2001</v>
      </c>
      <c r="C181854" t="s">
        <v>234</v>
      </c>
      <c r="D181854" s="1">
        <v>3635346</v>
      </c>
    </row>
    <row r="181855" spans="1:4" x14ac:dyDescent="0.2">
      <c r="A181855" t="s">
        <v>193</v>
      </c>
      <c r="B181855">
        <v>2001</v>
      </c>
      <c r="C181855" t="s">
        <v>235</v>
      </c>
      <c r="D181855" s="1">
        <v>9796.8340341017119</v>
      </c>
    </row>
    <row r="181856" spans="1:4" x14ac:dyDescent="0.2">
      <c r="A181856" t="s">
        <v>193</v>
      </c>
      <c r="B181856">
        <v>2001</v>
      </c>
      <c r="C181856" t="s">
        <v>236</v>
      </c>
      <c r="D181856" s="1">
        <v>1621.2353957960754</v>
      </c>
    </row>
    <row r="181857" spans="1:4" x14ac:dyDescent="0.2">
      <c r="A181857" t="s">
        <v>193</v>
      </c>
      <c r="B181857">
        <v>2001</v>
      </c>
      <c r="C181857" t="s">
        <v>237</v>
      </c>
      <c r="D181857" s="1">
        <v>212.44200000000001</v>
      </c>
    </row>
    <row r="181858" spans="1:4" x14ac:dyDescent="0.2">
      <c r="A181858" t="s">
        <v>193</v>
      </c>
      <c r="B181858">
        <v>2001</v>
      </c>
      <c r="C181858" t="s">
        <v>238</v>
      </c>
      <c r="D181858" s="1">
        <v>45343.422226000002</v>
      </c>
    </row>
    <row r="181859" spans="1:4" x14ac:dyDescent="0.2">
      <c r="A181859" t="s">
        <v>193</v>
      </c>
      <c r="B181859">
        <v>2001</v>
      </c>
      <c r="C181859" t="s">
        <v>239</v>
      </c>
      <c r="D181859" s="1">
        <v>314979.84120000002</v>
      </c>
    </row>
    <row r="181860" spans="1:4" x14ac:dyDescent="0.2">
      <c r="A181860" t="s">
        <v>193</v>
      </c>
      <c r="B181860">
        <v>2001</v>
      </c>
      <c r="C181860" t="s">
        <v>240</v>
      </c>
      <c r="D181860" s="1">
        <v>10752017.224095285</v>
      </c>
    </row>
    <row r="181861" spans="1:4" x14ac:dyDescent="0.2">
      <c r="A181861" t="s">
        <v>193</v>
      </c>
      <c r="B181861">
        <v>2001</v>
      </c>
      <c r="C181861" t="s">
        <v>241</v>
      </c>
      <c r="D181861" s="1">
        <v>1458</v>
      </c>
    </row>
    <row r="181862" spans="1:4" x14ac:dyDescent="0.2">
      <c r="A181862" t="s">
        <v>193</v>
      </c>
      <c r="B181862">
        <v>2001</v>
      </c>
      <c r="C181862" t="s">
        <v>242</v>
      </c>
      <c r="D181862" s="1">
        <v>1458</v>
      </c>
    </row>
    <row r="181863" spans="1:4" x14ac:dyDescent="0.2">
      <c r="A181863" t="s">
        <v>193</v>
      </c>
      <c r="B181863">
        <v>2001</v>
      </c>
      <c r="C181863" t="s">
        <v>243</v>
      </c>
      <c r="D181863" s="1">
        <v>93</v>
      </c>
    </row>
    <row r="181864" spans="1:4" x14ac:dyDescent="0.2">
      <c r="A181864" t="s">
        <v>193</v>
      </c>
      <c r="B181864">
        <v>2002</v>
      </c>
      <c r="C181864" t="s">
        <v>1</v>
      </c>
      <c r="D181864" s="1">
        <v>100.10106994841914</v>
      </c>
    </row>
    <row r="181865" spans="1:4" x14ac:dyDescent="0.2">
      <c r="A181865" t="s">
        <v>193</v>
      </c>
      <c r="B181865">
        <v>2002</v>
      </c>
      <c r="C181865" t="s">
        <v>226</v>
      </c>
      <c r="D181865" s="1">
        <v>99.527407909860003</v>
      </c>
    </row>
    <row r="181866" spans="1:4" x14ac:dyDescent="0.2">
      <c r="A181866" t="s">
        <v>193</v>
      </c>
      <c r="B181866">
        <v>2002</v>
      </c>
      <c r="C181866" t="s">
        <v>227</v>
      </c>
      <c r="D181866" s="1">
        <v>99.426917175955523</v>
      </c>
    </row>
    <row r="181867" spans="1:4" x14ac:dyDescent="0.2">
      <c r="A181867" t="s">
        <v>193</v>
      </c>
      <c r="B181867">
        <v>2002</v>
      </c>
      <c r="C181867" t="s">
        <v>228</v>
      </c>
      <c r="D181867" s="1">
        <v>103.42850129927247</v>
      </c>
    </row>
    <row r="181868" spans="1:4" x14ac:dyDescent="0.2">
      <c r="A181868" t="s">
        <v>193</v>
      </c>
      <c r="B181868">
        <v>2002</v>
      </c>
      <c r="C181868" t="s">
        <v>229</v>
      </c>
      <c r="D181868" s="1">
        <v>111.33811097100963</v>
      </c>
    </row>
    <row r="181869" spans="1:4" x14ac:dyDescent="0.2">
      <c r="A181869" t="s">
        <v>193</v>
      </c>
      <c r="B181869">
        <v>2002</v>
      </c>
      <c r="C181869" t="s">
        <v>230</v>
      </c>
      <c r="D181869" s="1">
        <v>89.218170308655061</v>
      </c>
    </row>
    <row r="181870" spans="1:4" x14ac:dyDescent="0.2">
      <c r="A181870" t="s">
        <v>193</v>
      </c>
      <c r="B181870">
        <v>2002</v>
      </c>
      <c r="C181870" t="s">
        <v>231</v>
      </c>
      <c r="D181870" s="1">
        <v>99.718188121716508</v>
      </c>
    </row>
    <row r="181871" spans="1:4" x14ac:dyDescent="0.2">
      <c r="A181871" t="s">
        <v>193</v>
      </c>
      <c r="B181871">
        <v>2002</v>
      </c>
      <c r="C181871" t="s">
        <v>232</v>
      </c>
      <c r="D181871" s="1">
        <v>6076958.111695515</v>
      </c>
    </row>
    <row r="181872" spans="1:4" x14ac:dyDescent="0.2">
      <c r="A181872" t="s">
        <v>193</v>
      </c>
      <c r="B181872">
        <v>2002</v>
      </c>
      <c r="C181872" t="s">
        <v>233</v>
      </c>
      <c r="D181872" s="1">
        <v>2444543</v>
      </c>
    </row>
    <row r="181873" spans="1:4" x14ac:dyDescent="0.2">
      <c r="A181873" t="s">
        <v>193</v>
      </c>
      <c r="B181873">
        <v>2002</v>
      </c>
      <c r="C181873" t="s">
        <v>234</v>
      </c>
      <c r="D181873" s="1">
        <v>3622689</v>
      </c>
    </row>
    <row r="181874" spans="1:4" x14ac:dyDescent="0.2">
      <c r="A181874" t="s">
        <v>193</v>
      </c>
      <c r="B181874">
        <v>2002</v>
      </c>
      <c r="C181874" t="s">
        <v>235</v>
      </c>
      <c r="D181874" s="1">
        <v>9726.1116955150173</v>
      </c>
    </row>
    <row r="181875" spans="1:4" x14ac:dyDescent="0.2">
      <c r="A181875" t="s">
        <v>193</v>
      </c>
      <c r="B181875">
        <v>2002</v>
      </c>
      <c r="C181875" t="s">
        <v>236</v>
      </c>
      <c r="D181875" s="1">
        <v>1617.8359980704158</v>
      </c>
    </row>
    <row r="181876" spans="1:4" x14ac:dyDescent="0.2">
      <c r="A181876" t="s">
        <v>193</v>
      </c>
      <c r="B181876">
        <v>2002</v>
      </c>
      <c r="C181876" t="s">
        <v>237</v>
      </c>
      <c r="D181876" s="1">
        <v>209.27</v>
      </c>
    </row>
    <row r="181877" spans="1:4" x14ac:dyDescent="0.2">
      <c r="A181877" t="s">
        <v>193</v>
      </c>
      <c r="B181877">
        <v>2002</v>
      </c>
      <c r="C181877" t="s">
        <v>238</v>
      </c>
      <c r="D181877" s="1">
        <v>45690.183040000004</v>
      </c>
    </row>
    <row r="181878" spans="1:4" x14ac:dyDescent="0.2">
      <c r="A181878" t="s">
        <v>193</v>
      </c>
      <c r="B181878">
        <v>2002</v>
      </c>
      <c r="C181878" t="s">
        <v>239</v>
      </c>
      <c r="D181878" s="1">
        <v>321267.37089999998</v>
      </c>
    </row>
    <row r="181879" spans="1:4" x14ac:dyDescent="0.2">
      <c r="A181879" t="s">
        <v>193</v>
      </c>
      <c r="B181879">
        <v>2002</v>
      </c>
      <c r="C181879" t="s">
        <v>240</v>
      </c>
      <c r="D181879" s="1">
        <v>10487739.569605777</v>
      </c>
    </row>
    <row r="181880" spans="1:4" x14ac:dyDescent="0.2">
      <c r="A181880" t="s">
        <v>193</v>
      </c>
      <c r="B181880">
        <v>2002</v>
      </c>
      <c r="C181880" t="s">
        <v>241</v>
      </c>
      <c r="D181880" s="1">
        <v>1456</v>
      </c>
    </row>
    <row r="181881" spans="1:4" x14ac:dyDescent="0.2">
      <c r="A181881" t="s">
        <v>193</v>
      </c>
      <c r="B181881">
        <v>2002</v>
      </c>
      <c r="C181881" t="s">
        <v>242</v>
      </c>
      <c r="D181881" s="1">
        <v>1446</v>
      </c>
    </row>
    <row r="181882" spans="1:4" x14ac:dyDescent="0.2">
      <c r="A181882" t="s">
        <v>193</v>
      </c>
      <c r="B181882">
        <v>2002</v>
      </c>
      <c r="C181882" t="s">
        <v>243</v>
      </c>
      <c r="D181882" s="1">
        <v>92</v>
      </c>
    </row>
    <row r="181883" spans="1:4" x14ac:dyDescent="0.2">
      <c r="A181883" t="s">
        <v>193</v>
      </c>
      <c r="B181883">
        <v>2003</v>
      </c>
      <c r="C181883" t="s">
        <v>1</v>
      </c>
      <c r="D181883" s="1">
        <v>101.7624858134194</v>
      </c>
    </row>
    <row r="181884" spans="1:4" x14ac:dyDescent="0.2">
      <c r="A181884" t="s">
        <v>193</v>
      </c>
      <c r="B181884">
        <v>2003</v>
      </c>
      <c r="C181884" t="s">
        <v>226</v>
      </c>
      <c r="D181884" s="1">
        <v>96.811007443197511</v>
      </c>
    </row>
    <row r="181885" spans="1:4" x14ac:dyDescent="0.2">
      <c r="A181885" t="s">
        <v>193</v>
      </c>
      <c r="B181885">
        <v>2003</v>
      </c>
      <c r="C181885" t="s">
        <v>227</v>
      </c>
      <c r="D181885" s="1">
        <v>95.134279267410605</v>
      </c>
    </row>
    <row r="181886" spans="1:4" x14ac:dyDescent="0.2">
      <c r="A181886" t="s">
        <v>193</v>
      </c>
      <c r="B181886">
        <v>2003</v>
      </c>
      <c r="C181886" t="s">
        <v>228</v>
      </c>
      <c r="D181886" s="1">
        <v>103.00288074235844</v>
      </c>
    </row>
    <row r="181887" spans="1:4" x14ac:dyDescent="0.2">
      <c r="A181887" t="s">
        <v>193</v>
      </c>
      <c r="B181887">
        <v>2003</v>
      </c>
      <c r="C181887" t="s">
        <v>229</v>
      </c>
      <c r="D181887" s="1">
        <v>108.4933416330157</v>
      </c>
    </row>
    <row r="181888" spans="1:4" x14ac:dyDescent="0.2">
      <c r="A181888" t="s">
        <v>193</v>
      </c>
      <c r="B181888">
        <v>2003</v>
      </c>
      <c r="C181888" t="s">
        <v>230</v>
      </c>
      <c r="D181888" s="1">
        <v>89.90960146560775</v>
      </c>
    </row>
    <row r="181889" spans="1:4" x14ac:dyDescent="0.2">
      <c r="A181889" t="s">
        <v>193</v>
      </c>
      <c r="B181889">
        <v>2003</v>
      </c>
      <c r="C181889" t="s">
        <v>231</v>
      </c>
      <c r="D181889" s="1">
        <v>93.004496889323903</v>
      </c>
    </row>
    <row r="181890" spans="1:4" x14ac:dyDescent="0.2">
      <c r="A181890" t="s">
        <v>193</v>
      </c>
      <c r="B181890">
        <v>2003</v>
      </c>
      <c r="C181890" t="s">
        <v>232</v>
      </c>
      <c r="D181890" s="1">
        <v>5911099.7597383475</v>
      </c>
    </row>
    <row r="181891" spans="1:4" x14ac:dyDescent="0.2">
      <c r="A181891" t="s">
        <v>193</v>
      </c>
      <c r="B181891">
        <v>2003</v>
      </c>
      <c r="C181891" t="s">
        <v>233</v>
      </c>
      <c r="D181891" s="1">
        <v>2302549</v>
      </c>
    </row>
    <row r="181892" spans="1:4" x14ac:dyDescent="0.2">
      <c r="A181892" t="s">
        <v>193</v>
      </c>
      <c r="B181892">
        <v>2003</v>
      </c>
      <c r="C181892" t="s">
        <v>234</v>
      </c>
      <c r="D181892" s="1">
        <v>3599341</v>
      </c>
    </row>
    <row r="181893" spans="1:4" x14ac:dyDescent="0.2">
      <c r="A181893" t="s">
        <v>193</v>
      </c>
      <c r="B181893">
        <v>2003</v>
      </c>
      <c r="C181893" t="s">
        <v>235</v>
      </c>
      <c r="D181893" s="1">
        <v>9209.7597383477787</v>
      </c>
    </row>
    <row r="181894" spans="1:4" x14ac:dyDescent="0.2">
      <c r="A181894" t="s">
        <v>193</v>
      </c>
      <c r="B181894">
        <v>2003</v>
      </c>
      <c r="C181894" t="s">
        <v>236</v>
      </c>
      <c r="D181894" s="1">
        <v>1611.1784109465161</v>
      </c>
    </row>
    <row r="181895" spans="1:4" x14ac:dyDescent="0.2">
      <c r="A181895" t="s">
        <v>193</v>
      </c>
      <c r="B181895">
        <v>2003</v>
      </c>
      <c r="C181895" t="s">
        <v>237</v>
      </c>
      <c r="D181895" s="1">
        <v>203.923</v>
      </c>
    </row>
    <row r="181896" spans="1:4" x14ac:dyDescent="0.2">
      <c r="A181896" t="s">
        <v>193</v>
      </c>
      <c r="B181896">
        <v>2003</v>
      </c>
      <c r="C181896" t="s">
        <v>238</v>
      </c>
      <c r="D181896" s="1">
        <v>46044.277009999998</v>
      </c>
    </row>
    <row r="181897" spans="1:4" x14ac:dyDescent="0.2">
      <c r="A181897" t="s">
        <v>193</v>
      </c>
      <c r="B181897">
        <v>2003</v>
      </c>
      <c r="C181897" t="s">
        <v>239</v>
      </c>
      <c r="D181897" s="1">
        <v>283297.16749999998</v>
      </c>
    </row>
    <row r="181898" spans="1:4" x14ac:dyDescent="0.2">
      <c r="A181898" t="s">
        <v>193</v>
      </c>
      <c r="B181898">
        <v>2003</v>
      </c>
      <c r="C181898" t="s">
        <v>240</v>
      </c>
      <c r="D181898" s="1">
        <v>10180274.462671665</v>
      </c>
    </row>
    <row r="181899" spans="1:4" x14ac:dyDescent="0.2">
      <c r="A181899" t="s">
        <v>193</v>
      </c>
      <c r="B181899">
        <v>2003</v>
      </c>
      <c r="C181899" t="s">
        <v>241</v>
      </c>
      <c r="D181899" s="1">
        <v>1451.03</v>
      </c>
    </row>
    <row r="181900" spans="1:4" x14ac:dyDescent="0.2">
      <c r="A181900" t="s">
        <v>193</v>
      </c>
      <c r="B181900">
        <v>2003</v>
      </c>
      <c r="C181900" t="s">
        <v>242</v>
      </c>
      <c r="D181900" s="1">
        <v>1434</v>
      </c>
    </row>
    <row r="181901" spans="1:4" x14ac:dyDescent="0.2">
      <c r="A181901" t="s">
        <v>193</v>
      </c>
      <c r="B181901">
        <v>2003</v>
      </c>
      <c r="C181901" t="s">
        <v>243</v>
      </c>
      <c r="D181901" s="1">
        <v>90</v>
      </c>
    </row>
    <row r="181902" spans="1:4" x14ac:dyDescent="0.2">
      <c r="A181902" t="s">
        <v>193</v>
      </c>
      <c r="B181902">
        <v>2004</v>
      </c>
      <c r="C181902" t="s">
        <v>1</v>
      </c>
      <c r="D181902" s="1">
        <v>102.92757216269918</v>
      </c>
    </row>
    <row r="181903" spans="1:4" x14ac:dyDescent="0.2">
      <c r="A181903" t="s">
        <v>193</v>
      </c>
      <c r="B181903">
        <v>2004</v>
      </c>
      <c r="C181903" t="s">
        <v>226</v>
      </c>
      <c r="D181903" s="1">
        <v>102.22969285421023</v>
      </c>
    </row>
    <row r="181904" spans="1:4" x14ac:dyDescent="0.2">
      <c r="A181904" t="s">
        <v>193</v>
      </c>
      <c r="B181904">
        <v>2004</v>
      </c>
      <c r="C181904" t="s">
        <v>227</v>
      </c>
      <c r="D181904" s="1">
        <v>99.321970494566983</v>
      </c>
    </row>
    <row r="181905" spans="1:4" x14ac:dyDescent="0.2">
      <c r="A181905" t="s">
        <v>193</v>
      </c>
      <c r="B181905">
        <v>2004</v>
      </c>
      <c r="C181905" t="s">
        <v>228</v>
      </c>
      <c r="D181905" s="1">
        <v>102.83104456754297</v>
      </c>
    </row>
    <row r="181906" spans="1:4" x14ac:dyDescent="0.2">
      <c r="A181906" t="s">
        <v>193</v>
      </c>
      <c r="B181906">
        <v>2004</v>
      </c>
      <c r="C181906" t="s">
        <v>229</v>
      </c>
      <c r="D181906" s="1">
        <v>96.840268356396876</v>
      </c>
    </row>
    <row r="181907" spans="1:4" x14ac:dyDescent="0.2">
      <c r="A181907" t="s">
        <v>193</v>
      </c>
      <c r="B181907">
        <v>2004</v>
      </c>
      <c r="C181907" t="s">
        <v>230</v>
      </c>
      <c r="D181907" s="1">
        <v>90.584850895520731</v>
      </c>
    </row>
    <row r="181908" spans="1:4" x14ac:dyDescent="0.2">
      <c r="A181908" t="s">
        <v>193</v>
      </c>
      <c r="B181908">
        <v>2004</v>
      </c>
      <c r="C181908" t="s">
        <v>231</v>
      </c>
      <c r="D181908" s="1">
        <v>102.081876021908</v>
      </c>
    </row>
    <row r="181909" spans="1:4" x14ac:dyDescent="0.2">
      <c r="A181909" t="s">
        <v>193</v>
      </c>
      <c r="B181909">
        <v>2004</v>
      </c>
      <c r="C181909" t="s">
        <v>232</v>
      </c>
      <c r="D181909" s="1">
        <v>6241954.5961569054</v>
      </c>
    </row>
    <row r="181910" spans="1:4" x14ac:dyDescent="0.2">
      <c r="A181910" t="s">
        <v>193</v>
      </c>
      <c r="B181910">
        <v>2004</v>
      </c>
      <c r="C181910" t="s">
        <v>233</v>
      </c>
      <c r="D181910" s="1">
        <v>2665247</v>
      </c>
    </row>
    <row r="181911" spans="1:4" x14ac:dyDescent="0.2">
      <c r="A181911" t="s">
        <v>193</v>
      </c>
      <c r="B181911">
        <v>2004</v>
      </c>
      <c r="C181911" t="s">
        <v>234</v>
      </c>
      <c r="D181911" s="1">
        <v>3567280</v>
      </c>
    </row>
    <row r="181912" spans="1:4" x14ac:dyDescent="0.2">
      <c r="A181912" t="s">
        <v>193</v>
      </c>
      <c r="B181912">
        <v>2004</v>
      </c>
      <c r="C181912" t="s">
        <v>235</v>
      </c>
      <c r="D181912" s="1">
        <v>9427.596156905689</v>
      </c>
    </row>
    <row r="181913" spans="1:4" x14ac:dyDescent="0.2">
      <c r="A181913" t="s">
        <v>193</v>
      </c>
      <c r="B181913">
        <v>2004</v>
      </c>
      <c r="C181913" t="s">
        <v>236</v>
      </c>
      <c r="D181913" s="1">
        <v>1608.4905372376747</v>
      </c>
    </row>
    <row r="181914" spans="1:4" x14ac:dyDescent="0.2">
      <c r="A181914" t="s">
        <v>193</v>
      </c>
      <c r="B181914">
        <v>2004</v>
      </c>
      <c r="C181914" t="s">
        <v>237</v>
      </c>
      <c r="D181914" s="1">
        <v>182.02</v>
      </c>
    </row>
    <row r="181915" spans="1:4" x14ac:dyDescent="0.2">
      <c r="A181915" t="s">
        <v>193</v>
      </c>
      <c r="B181915">
        <v>2004</v>
      </c>
      <c r="C181915" t="s">
        <v>238</v>
      </c>
      <c r="D181915" s="1">
        <v>46390.084035</v>
      </c>
    </row>
    <row r="181916" spans="1:4" x14ac:dyDescent="0.2">
      <c r="A181916" t="s">
        <v>193</v>
      </c>
      <c r="B181916">
        <v>2004</v>
      </c>
      <c r="C181916" t="s">
        <v>239</v>
      </c>
      <c r="D181916" s="1">
        <v>281801.8028</v>
      </c>
    </row>
    <row r="181917" spans="1:4" x14ac:dyDescent="0.2">
      <c r="A181917" t="s">
        <v>193</v>
      </c>
      <c r="B181917">
        <v>2004</v>
      </c>
      <c r="C181917" t="s">
        <v>240</v>
      </c>
      <c r="D181917" s="1">
        <v>11985367.757315978</v>
      </c>
    </row>
    <row r="181918" spans="1:4" x14ac:dyDescent="0.2">
      <c r="A181918" t="s">
        <v>193</v>
      </c>
      <c r="B181918">
        <v>2004</v>
      </c>
      <c r="C181918" t="s">
        <v>241</v>
      </c>
      <c r="D181918" s="1">
        <v>1445.3</v>
      </c>
    </row>
    <row r="181919" spans="1:4" x14ac:dyDescent="0.2">
      <c r="A181919" t="s">
        <v>193</v>
      </c>
      <c r="B181919">
        <v>2004</v>
      </c>
      <c r="C181919" t="s">
        <v>242</v>
      </c>
      <c r="D181919" s="1">
        <v>1422</v>
      </c>
    </row>
    <row r="181920" spans="1:4" x14ac:dyDescent="0.2">
      <c r="A181920" t="s">
        <v>193</v>
      </c>
      <c r="B181920">
        <v>2004</v>
      </c>
      <c r="C181920" t="s">
        <v>243</v>
      </c>
      <c r="D181920" s="1">
        <v>105</v>
      </c>
    </row>
    <row r="181921" spans="1:4" x14ac:dyDescent="0.2">
      <c r="A181921" t="s">
        <v>193</v>
      </c>
      <c r="B181921">
        <v>2005</v>
      </c>
      <c r="C181921" t="s">
        <v>1</v>
      </c>
      <c r="D181921" s="1">
        <v>99.002138190920746</v>
      </c>
    </row>
    <row r="181922" spans="1:4" x14ac:dyDescent="0.2">
      <c r="A181922" t="s">
        <v>193</v>
      </c>
      <c r="B181922">
        <v>2005</v>
      </c>
      <c r="C181922" t="s">
        <v>226</v>
      </c>
      <c r="D181922" s="1">
        <v>98.154252102988067</v>
      </c>
    </row>
    <row r="181923" spans="1:4" x14ac:dyDescent="0.2">
      <c r="A181923" t="s">
        <v>193</v>
      </c>
      <c r="B181923">
        <v>2005</v>
      </c>
      <c r="C181923" t="s">
        <v>227</v>
      </c>
      <c r="D181923" s="1">
        <v>99.143567903253171</v>
      </c>
    </row>
    <row r="181924" spans="1:4" x14ac:dyDescent="0.2">
      <c r="A181924" t="s">
        <v>193</v>
      </c>
      <c r="B181924">
        <v>2005</v>
      </c>
      <c r="C181924" t="s">
        <v>228</v>
      </c>
      <c r="D181924" s="1">
        <v>103.11563240812912</v>
      </c>
    </row>
    <row r="181925" spans="1:4" x14ac:dyDescent="0.2">
      <c r="A181925" t="s">
        <v>193</v>
      </c>
      <c r="B181925">
        <v>2005</v>
      </c>
      <c r="C181925" t="s">
        <v>229</v>
      </c>
      <c r="D181925" s="1">
        <v>105.17134055831323</v>
      </c>
    </row>
    <row r="181926" spans="1:4" x14ac:dyDescent="0.2">
      <c r="A181926" t="s">
        <v>193</v>
      </c>
      <c r="B181926">
        <v>2005</v>
      </c>
      <c r="C181926" t="s">
        <v>230</v>
      </c>
      <c r="D181926" s="1">
        <v>91.382403190526574</v>
      </c>
    </row>
    <row r="181927" spans="1:4" x14ac:dyDescent="0.2">
      <c r="A181927" t="s">
        <v>193</v>
      </c>
      <c r="B181927">
        <v>2005</v>
      </c>
      <c r="C181927" t="s">
        <v>231</v>
      </c>
      <c r="D181927" s="1">
        <v>99.7501704478005</v>
      </c>
    </row>
    <row r="181928" spans="1:4" x14ac:dyDescent="0.2">
      <c r="A181928" t="s">
        <v>193</v>
      </c>
      <c r="B181928">
        <v>2005</v>
      </c>
      <c r="C181928" t="s">
        <v>232</v>
      </c>
      <c r="D181928" s="1">
        <v>5993115.7762581259</v>
      </c>
    </row>
    <row r="181929" spans="1:4" x14ac:dyDescent="0.2">
      <c r="A181929" t="s">
        <v>193</v>
      </c>
      <c r="B181929">
        <v>2005</v>
      </c>
      <c r="C181929" t="s">
        <v>233</v>
      </c>
      <c r="D181929" s="1">
        <v>2483679</v>
      </c>
    </row>
    <row r="181930" spans="1:4" x14ac:dyDescent="0.2">
      <c r="A181930" t="s">
        <v>193</v>
      </c>
      <c r="B181930">
        <v>2005</v>
      </c>
      <c r="C181930" t="s">
        <v>234</v>
      </c>
      <c r="D181930" s="1">
        <v>3499350</v>
      </c>
    </row>
    <row r="181931" spans="1:4" x14ac:dyDescent="0.2">
      <c r="A181931" t="s">
        <v>193</v>
      </c>
      <c r="B181931">
        <v>2005</v>
      </c>
      <c r="C181931" t="s">
        <v>235</v>
      </c>
      <c r="D181931" s="1">
        <v>10086.776258126056</v>
      </c>
    </row>
    <row r="181932" spans="1:4" x14ac:dyDescent="0.2">
      <c r="A181932" t="s">
        <v>193</v>
      </c>
      <c r="B181932">
        <v>2005</v>
      </c>
      <c r="C181932" t="s">
        <v>236</v>
      </c>
      <c r="D181932" s="1">
        <v>1612.9420805485574</v>
      </c>
    </row>
    <row r="181933" spans="1:4" x14ac:dyDescent="0.2">
      <c r="A181933" t="s">
        <v>193</v>
      </c>
      <c r="B181933">
        <v>2005</v>
      </c>
      <c r="C181933" t="s">
        <v>237</v>
      </c>
      <c r="D181933" s="1">
        <v>197.679</v>
      </c>
    </row>
    <row r="181934" spans="1:4" x14ac:dyDescent="0.2">
      <c r="A181934" t="s">
        <v>193</v>
      </c>
      <c r="B181934">
        <v>2005</v>
      </c>
      <c r="C181934" t="s">
        <v>238</v>
      </c>
      <c r="D181934" s="1">
        <v>46798.524492999997</v>
      </c>
    </row>
    <row r="181935" spans="1:4" x14ac:dyDescent="0.2">
      <c r="A181935" t="s">
        <v>193</v>
      </c>
      <c r="B181935">
        <v>2005</v>
      </c>
      <c r="C181935" t="s">
        <v>239</v>
      </c>
      <c r="D181935" s="1">
        <v>273406.18400000001</v>
      </c>
    </row>
    <row r="181936" spans="1:4" x14ac:dyDescent="0.2">
      <c r="A181936" t="s">
        <v>193</v>
      </c>
      <c r="B181936">
        <v>2005</v>
      </c>
      <c r="C181936" t="s">
        <v>240</v>
      </c>
      <c r="D181936" s="1">
        <v>11771312.759938803</v>
      </c>
    </row>
    <row r="181937" spans="1:4" x14ac:dyDescent="0.2">
      <c r="A181937" t="s">
        <v>193</v>
      </c>
      <c r="B181937">
        <v>2005</v>
      </c>
      <c r="C181937" t="s">
        <v>241</v>
      </c>
      <c r="D181937" s="1">
        <v>1446.7</v>
      </c>
    </row>
    <row r="181938" spans="1:4" x14ac:dyDescent="0.2">
      <c r="A181938" t="s">
        <v>193</v>
      </c>
      <c r="B181938">
        <v>2005</v>
      </c>
      <c r="C181938" t="s">
        <v>242</v>
      </c>
      <c r="D181938" s="1">
        <v>1410</v>
      </c>
    </row>
    <row r="181939" spans="1:4" x14ac:dyDescent="0.2">
      <c r="A181939" t="s">
        <v>193</v>
      </c>
      <c r="B181939">
        <v>2005</v>
      </c>
      <c r="C181939" t="s">
        <v>243</v>
      </c>
      <c r="D181939" s="1">
        <v>120</v>
      </c>
    </row>
    <row r="181940" spans="1:4" x14ac:dyDescent="0.2">
      <c r="A181940" t="s">
        <v>193</v>
      </c>
      <c r="B181940">
        <v>2006</v>
      </c>
      <c r="C181940" t="s">
        <v>1</v>
      </c>
      <c r="D181940" s="1">
        <v>99.385308308690313</v>
      </c>
    </row>
    <row r="181941" spans="1:4" x14ac:dyDescent="0.2">
      <c r="A181941" t="s">
        <v>193</v>
      </c>
      <c r="B181941">
        <v>2006</v>
      </c>
      <c r="C181941" t="s">
        <v>226</v>
      </c>
      <c r="D181941" s="1">
        <v>97.817198372402999</v>
      </c>
    </row>
    <row r="181942" spans="1:4" x14ac:dyDescent="0.2">
      <c r="A181942" t="s">
        <v>193</v>
      </c>
      <c r="B181942">
        <v>2006</v>
      </c>
      <c r="C181942" t="s">
        <v>227</v>
      </c>
      <c r="D181942" s="1">
        <v>98.422191405376751</v>
      </c>
    </row>
    <row r="181943" spans="1:4" x14ac:dyDescent="0.2">
      <c r="A181943" t="s">
        <v>193</v>
      </c>
      <c r="B181943">
        <v>2006</v>
      </c>
      <c r="C181943" t="s">
        <v>228</v>
      </c>
      <c r="D181943" s="1">
        <v>102.92967143926018</v>
      </c>
    </row>
    <row r="181944" spans="1:4" x14ac:dyDescent="0.2">
      <c r="A181944" t="s">
        <v>193</v>
      </c>
      <c r="B181944">
        <v>2006</v>
      </c>
      <c r="C181944" t="s">
        <v>229</v>
      </c>
      <c r="D181944" s="1">
        <v>106.75732473571362</v>
      </c>
    </row>
    <row r="181945" spans="1:4" x14ac:dyDescent="0.2">
      <c r="A181945" t="s">
        <v>193</v>
      </c>
      <c r="B181945">
        <v>2006</v>
      </c>
      <c r="C181945" t="s">
        <v>230</v>
      </c>
      <c r="D181945" s="1">
        <v>91.795284199747002</v>
      </c>
    </row>
    <row r="181946" spans="1:4" x14ac:dyDescent="0.2">
      <c r="A181946" t="s">
        <v>193</v>
      </c>
      <c r="B181946">
        <v>2006</v>
      </c>
      <c r="C181946" t="s">
        <v>231</v>
      </c>
      <c r="D181946" s="1">
        <v>98.136930690238742</v>
      </c>
    </row>
    <row r="181947" spans="1:4" x14ac:dyDescent="0.2">
      <c r="A181947" t="s">
        <v>193</v>
      </c>
      <c r="B181947">
        <v>2006</v>
      </c>
      <c r="C181947" t="s">
        <v>232</v>
      </c>
      <c r="D181947" s="1">
        <v>5972535.9033852061</v>
      </c>
    </row>
    <row r="181948" spans="1:4" x14ac:dyDescent="0.2">
      <c r="A181948" t="s">
        <v>193</v>
      </c>
      <c r="B181948">
        <v>2006</v>
      </c>
      <c r="C181948" t="s">
        <v>233</v>
      </c>
      <c r="D181948" s="1">
        <v>2412266</v>
      </c>
    </row>
    <row r="181949" spans="1:4" x14ac:dyDescent="0.2">
      <c r="A181949" t="s">
        <v>193</v>
      </c>
      <c r="B181949">
        <v>2006</v>
      </c>
      <c r="C181949" t="s">
        <v>234</v>
      </c>
      <c r="D181949" s="1">
        <v>3550093</v>
      </c>
    </row>
    <row r="181950" spans="1:4" x14ac:dyDescent="0.2">
      <c r="A181950" t="s">
        <v>193</v>
      </c>
      <c r="B181950">
        <v>2006</v>
      </c>
      <c r="C181950" t="s">
        <v>235</v>
      </c>
      <c r="D181950" s="1">
        <v>10176.903385205991</v>
      </c>
    </row>
    <row r="181951" spans="1:4" x14ac:dyDescent="0.2">
      <c r="A181951" t="s">
        <v>193</v>
      </c>
      <c r="B181951">
        <v>2006</v>
      </c>
      <c r="C181951" t="s">
        <v>236</v>
      </c>
      <c r="D181951" s="1">
        <v>1610.0332658031741</v>
      </c>
    </row>
    <row r="181952" spans="1:4" x14ac:dyDescent="0.2">
      <c r="A181952" t="s">
        <v>193</v>
      </c>
      <c r="B181952">
        <v>2006</v>
      </c>
      <c r="C181952" t="s">
        <v>237</v>
      </c>
      <c r="D181952" s="1">
        <v>200.66</v>
      </c>
    </row>
    <row r="181953" spans="1:4" x14ac:dyDescent="0.2">
      <c r="A181953" t="s">
        <v>193</v>
      </c>
      <c r="B181953">
        <v>2006</v>
      </c>
      <c r="C181953" t="s">
        <v>238</v>
      </c>
      <c r="D181953" s="1">
        <v>47009.968068000002</v>
      </c>
    </row>
    <row r="181954" spans="1:4" x14ac:dyDescent="0.2">
      <c r="A181954" t="s">
        <v>193</v>
      </c>
      <c r="B181954">
        <v>2006</v>
      </c>
      <c r="C181954" t="s">
        <v>239</v>
      </c>
      <c r="D181954" s="1">
        <v>271039.12839999999</v>
      </c>
    </row>
    <row r="181955" spans="1:4" x14ac:dyDescent="0.2">
      <c r="A181955" t="s">
        <v>193</v>
      </c>
      <c r="B181955">
        <v>2006</v>
      </c>
      <c r="C181955" t="s">
        <v>240</v>
      </c>
      <c r="D181955" s="1">
        <v>11518332.069956502</v>
      </c>
    </row>
    <row r="181956" spans="1:4" x14ac:dyDescent="0.2">
      <c r="A181956" t="s">
        <v>193</v>
      </c>
      <c r="B181956">
        <v>2006</v>
      </c>
      <c r="C181956" t="s">
        <v>241</v>
      </c>
      <c r="D181956" s="1">
        <v>1445.2</v>
      </c>
    </row>
    <row r="181957" spans="1:4" x14ac:dyDescent="0.2">
      <c r="A181957" t="s">
        <v>193</v>
      </c>
      <c r="B181957">
        <v>2006</v>
      </c>
      <c r="C181957" t="s">
        <v>242</v>
      </c>
      <c r="D181957" s="1">
        <v>1398</v>
      </c>
    </row>
    <row r="181958" spans="1:4" x14ac:dyDescent="0.2">
      <c r="A181958" t="s">
        <v>193</v>
      </c>
      <c r="B181958">
        <v>2006</v>
      </c>
      <c r="C181958" t="s">
        <v>243</v>
      </c>
      <c r="D181958" s="1">
        <v>119</v>
      </c>
    </row>
    <row r="181959" spans="1:4" x14ac:dyDescent="0.2">
      <c r="A181959" t="s">
        <v>193</v>
      </c>
      <c r="B181959">
        <v>2007</v>
      </c>
      <c r="C181959" t="s">
        <v>1</v>
      </c>
      <c r="D181959" s="1">
        <v>101.02830790187733</v>
      </c>
    </row>
    <row r="181960" spans="1:4" x14ac:dyDescent="0.2">
      <c r="A181960" t="s">
        <v>193</v>
      </c>
      <c r="B181960">
        <v>2007</v>
      </c>
      <c r="C181960" t="s">
        <v>226</v>
      </c>
      <c r="D181960" s="1">
        <v>100.5142389093411</v>
      </c>
    </row>
    <row r="181961" spans="1:4" x14ac:dyDescent="0.2">
      <c r="A181961" t="s">
        <v>193</v>
      </c>
      <c r="B181961">
        <v>2007</v>
      </c>
      <c r="C181961" t="s">
        <v>227</v>
      </c>
      <c r="D181961" s="1">
        <v>99.491163414282326</v>
      </c>
    </row>
    <row r="181962" spans="1:4" x14ac:dyDescent="0.2">
      <c r="A181962" t="s">
        <v>193</v>
      </c>
      <c r="B181962">
        <v>2007</v>
      </c>
      <c r="C181962" t="s">
        <v>228</v>
      </c>
      <c r="D181962" s="1">
        <v>102.74506755545968</v>
      </c>
    </row>
    <row r="181963" spans="1:4" x14ac:dyDescent="0.2">
      <c r="A181963" t="s">
        <v>193</v>
      </c>
      <c r="B181963">
        <v>2007</v>
      </c>
      <c r="C181963" t="s">
        <v>229</v>
      </c>
      <c r="D181963" s="1">
        <v>115.3746295734708</v>
      </c>
    </row>
    <row r="181964" spans="1:4" x14ac:dyDescent="0.2">
      <c r="A181964" t="s">
        <v>193</v>
      </c>
      <c r="B181964">
        <v>2007</v>
      </c>
      <c r="C181964" t="s">
        <v>230</v>
      </c>
      <c r="D181964" s="1">
        <v>92.808125864763298</v>
      </c>
    </row>
    <row r="181965" spans="1:4" x14ac:dyDescent="0.2">
      <c r="A181965" t="s">
        <v>193</v>
      </c>
      <c r="B181965">
        <v>2007</v>
      </c>
      <c r="C181965" t="s">
        <v>231</v>
      </c>
      <c r="D181965" s="1">
        <v>98.029782618089101</v>
      </c>
    </row>
    <row r="181966" spans="1:4" x14ac:dyDescent="0.2">
      <c r="A181966" t="s">
        <v>193</v>
      </c>
      <c r="B181966">
        <v>2007</v>
      </c>
      <c r="C181966" t="s">
        <v>232</v>
      </c>
      <c r="D181966" s="1">
        <v>6137212.1741001178</v>
      </c>
    </row>
    <row r="181967" spans="1:4" x14ac:dyDescent="0.2">
      <c r="A181967" t="s">
        <v>193</v>
      </c>
      <c r="B181967">
        <v>2007</v>
      </c>
      <c r="C181967" t="s">
        <v>233</v>
      </c>
      <c r="D181967" s="1">
        <v>2525612</v>
      </c>
    </row>
    <row r="181968" spans="1:4" x14ac:dyDescent="0.2">
      <c r="A181968" t="s">
        <v>193</v>
      </c>
      <c r="B181968">
        <v>2007</v>
      </c>
      <c r="C181968" t="s">
        <v>234</v>
      </c>
      <c r="D181968" s="1">
        <v>3601328</v>
      </c>
    </row>
    <row r="181969" spans="1:4" x14ac:dyDescent="0.2">
      <c r="A181969" t="s">
        <v>193</v>
      </c>
      <c r="B181969">
        <v>2007</v>
      </c>
      <c r="C181969" t="s">
        <v>235</v>
      </c>
      <c r="D181969" s="1">
        <v>10272.174100117929</v>
      </c>
    </row>
    <row r="181970" spans="1:4" x14ac:dyDescent="0.2">
      <c r="A181970" t="s">
        <v>193</v>
      </c>
      <c r="B181970">
        <v>2007</v>
      </c>
      <c r="C181970" t="s">
        <v>236</v>
      </c>
      <c r="D181970" s="1">
        <v>1607.1456786792742</v>
      </c>
    </row>
    <row r="181971" spans="1:4" x14ac:dyDescent="0.2">
      <c r="A181971" t="s">
        <v>193</v>
      </c>
      <c r="B181971">
        <v>2007</v>
      </c>
      <c r="C181971" t="s">
        <v>237</v>
      </c>
      <c r="D181971" s="1">
        <v>216.857</v>
      </c>
    </row>
    <row r="181972" spans="1:4" x14ac:dyDescent="0.2">
      <c r="A181972" t="s">
        <v>193</v>
      </c>
      <c r="B181972">
        <v>2007</v>
      </c>
      <c r="C181972" t="s">
        <v>238</v>
      </c>
      <c r="D181972" s="1">
        <v>47528.661972000002</v>
      </c>
    </row>
    <row r="181973" spans="1:4" x14ac:dyDescent="0.2">
      <c r="A181973" t="s">
        <v>193</v>
      </c>
      <c r="B181973">
        <v>2007</v>
      </c>
      <c r="C181973" t="s">
        <v>239</v>
      </c>
      <c r="D181973" s="1">
        <v>277536.60950000002</v>
      </c>
    </row>
    <row r="181974" spans="1:4" x14ac:dyDescent="0.2">
      <c r="A181974" t="s">
        <v>193</v>
      </c>
      <c r="B181974">
        <v>2007</v>
      </c>
      <c r="C181974" t="s">
        <v>240</v>
      </c>
      <c r="D181974" s="1">
        <v>11304427.427492172</v>
      </c>
    </row>
    <row r="181975" spans="1:4" x14ac:dyDescent="0.2">
      <c r="A181975" t="s">
        <v>193</v>
      </c>
      <c r="B181975">
        <v>2007</v>
      </c>
      <c r="C181975" t="s">
        <v>241</v>
      </c>
      <c r="D181975" s="1">
        <v>1444</v>
      </c>
    </row>
    <row r="181976" spans="1:4" x14ac:dyDescent="0.2">
      <c r="A181976" t="s">
        <v>193</v>
      </c>
      <c r="B181976">
        <v>2007</v>
      </c>
      <c r="C181976" t="s">
        <v>242</v>
      </c>
      <c r="D181976" s="1">
        <v>1386</v>
      </c>
    </row>
    <row r="181977" spans="1:4" x14ac:dyDescent="0.2">
      <c r="A181977" t="s">
        <v>193</v>
      </c>
      <c r="B181977">
        <v>2007</v>
      </c>
      <c r="C181977" t="s">
        <v>243</v>
      </c>
      <c r="D181977" s="1">
        <v>117</v>
      </c>
    </row>
    <row r="181978" spans="1:4" x14ac:dyDescent="0.2">
      <c r="A181978" t="s">
        <v>193</v>
      </c>
      <c r="B181978">
        <v>2008</v>
      </c>
      <c r="C181978" t="s">
        <v>1</v>
      </c>
      <c r="D181978" s="1">
        <v>99.129338228494504</v>
      </c>
    </row>
    <row r="181979" spans="1:4" x14ac:dyDescent="0.2">
      <c r="A181979" t="s">
        <v>193</v>
      </c>
      <c r="B181979">
        <v>2008</v>
      </c>
      <c r="C181979" t="s">
        <v>226</v>
      </c>
      <c r="D181979" s="1">
        <v>106.2221266131945</v>
      </c>
    </row>
    <row r="181980" spans="1:4" x14ac:dyDescent="0.2">
      <c r="A181980" t="s">
        <v>193</v>
      </c>
      <c r="B181980">
        <v>2008</v>
      </c>
      <c r="C181980" t="s">
        <v>227</v>
      </c>
      <c r="D181980" s="1">
        <v>107.15508497428985</v>
      </c>
    </row>
    <row r="181981" spans="1:4" x14ac:dyDescent="0.2">
      <c r="A181981" t="s">
        <v>193</v>
      </c>
      <c r="B181981">
        <v>2008</v>
      </c>
      <c r="C181981" t="s">
        <v>228</v>
      </c>
      <c r="D181981" s="1">
        <v>102.1166314525877</v>
      </c>
    </row>
    <row r="181982" spans="1:4" x14ac:dyDescent="0.2">
      <c r="A181982" t="s">
        <v>193</v>
      </c>
      <c r="B181982">
        <v>2008</v>
      </c>
      <c r="C181982" t="s">
        <v>229</v>
      </c>
      <c r="D181982" s="1">
        <v>115.8412206917466</v>
      </c>
    </row>
    <row r="181983" spans="1:4" x14ac:dyDescent="0.2">
      <c r="A181983" t="s">
        <v>193</v>
      </c>
      <c r="B181983">
        <v>2008</v>
      </c>
      <c r="C181983" t="s">
        <v>230</v>
      </c>
      <c r="D181983" s="1">
        <v>94.25675026144711</v>
      </c>
    </row>
    <row r="181984" spans="1:4" x14ac:dyDescent="0.2">
      <c r="A181984" t="s">
        <v>193</v>
      </c>
      <c r="B181984">
        <v>2008</v>
      </c>
      <c r="C181984" t="s">
        <v>231</v>
      </c>
      <c r="D181984" s="1">
        <v>110.40303017579413</v>
      </c>
    </row>
    <row r="181985" spans="1:4" x14ac:dyDescent="0.2">
      <c r="A181985" t="s">
        <v>193</v>
      </c>
      <c r="B181985">
        <v>2008</v>
      </c>
      <c r="C181985" t="s">
        <v>232</v>
      </c>
      <c r="D181985" s="1">
        <v>6485725.1637480939</v>
      </c>
    </row>
    <row r="181986" spans="1:4" x14ac:dyDescent="0.2">
      <c r="A181986" t="s">
        <v>193</v>
      </c>
      <c r="B181986">
        <v>2008</v>
      </c>
      <c r="C181986" t="s">
        <v>233</v>
      </c>
      <c r="D181986" s="1">
        <v>2832669</v>
      </c>
    </row>
    <row r="181987" spans="1:4" x14ac:dyDescent="0.2">
      <c r="A181987" t="s">
        <v>193</v>
      </c>
      <c r="B181987">
        <v>2008</v>
      </c>
      <c r="C181987" t="s">
        <v>234</v>
      </c>
      <c r="D181987" s="1">
        <v>3644783</v>
      </c>
    </row>
    <row r="181988" spans="1:4" x14ac:dyDescent="0.2">
      <c r="A181988" t="s">
        <v>193</v>
      </c>
      <c r="B181988">
        <v>2008</v>
      </c>
      <c r="C181988" t="s">
        <v>235</v>
      </c>
      <c r="D181988" s="1">
        <v>8273.1637480936497</v>
      </c>
    </row>
    <row r="181989" spans="1:4" x14ac:dyDescent="0.2">
      <c r="A181989" t="s">
        <v>193</v>
      </c>
      <c r="B181989">
        <v>2008</v>
      </c>
      <c r="C181989" t="s">
        <v>236</v>
      </c>
      <c r="D181989" s="1">
        <v>1597.3156363124074</v>
      </c>
    </row>
    <row r="181990" spans="1:4" x14ac:dyDescent="0.2">
      <c r="A181990" t="s">
        <v>193</v>
      </c>
      <c r="B181990">
        <v>2008</v>
      </c>
      <c r="C181990" t="s">
        <v>237</v>
      </c>
      <c r="D181990" s="1">
        <v>217.73400000000001</v>
      </c>
    </row>
    <row r="181991" spans="1:4" x14ac:dyDescent="0.2">
      <c r="A181991" t="s">
        <v>193</v>
      </c>
      <c r="B181991">
        <v>2008</v>
      </c>
      <c r="C181991" t="s">
        <v>238</v>
      </c>
      <c r="D181991" s="1">
        <v>48270.527822999997</v>
      </c>
    </row>
    <row r="181992" spans="1:4" x14ac:dyDescent="0.2">
      <c r="A181992" t="s">
        <v>193</v>
      </c>
      <c r="B181992">
        <v>2008</v>
      </c>
      <c r="C181992" t="s">
        <v>239</v>
      </c>
      <c r="D181992" s="1">
        <v>320421.45569999999</v>
      </c>
    </row>
    <row r="181993" spans="1:4" x14ac:dyDescent="0.2">
      <c r="A181993" t="s">
        <v>193</v>
      </c>
      <c r="B181993">
        <v>2008</v>
      </c>
      <c r="C181993" t="s">
        <v>240</v>
      </c>
      <c r="D181993" s="1">
        <v>12508170.436045716</v>
      </c>
    </row>
    <row r="181994" spans="1:4" x14ac:dyDescent="0.2">
      <c r="A181994" t="s">
        <v>193</v>
      </c>
      <c r="B181994">
        <v>2008</v>
      </c>
      <c r="C181994" t="s">
        <v>241</v>
      </c>
      <c r="D181994" s="1">
        <v>1435.3</v>
      </c>
    </row>
    <row r="181995" spans="1:4" x14ac:dyDescent="0.2">
      <c r="A181995" t="s">
        <v>193</v>
      </c>
      <c r="B181995">
        <v>2008</v>
      </c>
      <c r="C181995" t="s">
        <v>242</v>
      </c>
      <c r="D181995" s="1">
        <v>1374</v>
      </c>
    </row>
    <row r="181996" spans="1:4" x14ac:dyDescent="0.2">
      <c r="A181996" t="s">
        <v>193</v>
      </c>
      <c r="B181996">
        <v>2008</v>
      </c>
      <c r="C181996" t="s">
        <v>243</v>
      </c>
      <c r="D181996" s="1">
        <v>117</v>
      </c>
    </row>
    <row r="181997" spans="1:4" x14ac:dyDescent="0.2">
      <c r="A181997" t="s">
        <v>193</v>
      </c>
      <c r="B181997">
        <v>2009</v>
      </c>
      <c r="C181997" t="s">
        <v>1</v>
      </c>
      <c r="D181997" s="1">
        <v>109.44448528465625</v>
      </c>
    </row>
    <row r="181998" spans="1:4" x14ac:dyDescent="0.2">
      <c r="A181998" t="s">
        <v>193</v>
      </c>
      <c r="B181998">
        <v>2009</v>
      </c>
      <c r="C181998" t="s">
        <v>226</v>
      </c>
      <c r="D181998" s="1">
        <v>104.50956867083103</v>
      </c>
    </row>
    <row r="181999" spans="1:4" x14ac:dyDescent="0.2">
      <c r="A181999" t="s">
        <v>193</v>
      </c>
      <c r="B181999">
        <v>2009</v>
      </c>
      <c r="C181999" t="s">
        <v>227</v>
      </c>
      <c r="D181999" s="1">
        <v>95.490940817173268</v>
      </c>
    </row>
    <row r="182000" spans="1:4" x14ac:dyDescent="0.2">
      <c r="A182000" t="s">
        <v>193</v>
      </c>
      <c r="B182000">
        <v>2009</v>
      </c>
      <c r="C182000" t="s">
        <v>228</v>
      </c>
      <c r="D182000" s="1">
        <v>101.89095530743863</v>
      </c>
    </row>
    <row r="182001" spans="1:4" x14ac:dyDescent="0.2">
      <c r="A182001" t="s">
        <v>193</v>
      </c>
      <c r="B182001">
        <v>2009</v>
      </c>
      <c r="C182001" t="s">
        <v>229</v>
      </c>
      <c r="D182001" s="1">
        <v>117.96029985262744</v>
      </c>
    </row>
    <row r="182002" spans="1:4" x14ac:dyDescent="0.2">
      <c r="A182002" t="s">
        <v>193</v>
      </c>
      <c r="B182002">
        <v>2009</v>
      </c>
      <c r="C182002" t="s">
        <v>230</v>
      </c>
      <c r="D182002" s="1">
        <v>95.540016536013724</v>
      </c>
    </row>
    <row r="182003" spans="1:4" x14ac:dyDescent="0.2">
      <c r="A182003" t="s">
        <v>193</v>
      </c>
      <c r="B182003">
        <v>2009</v>
      </c>
      <c r="C182003" t="s">
        <v>231</v>
      </c>
      <c r="D182003" s="1">
        <v>90.474287258562526</v>
      </c>
    </row>
    <row r="182004" spans="1:4" x14ac:dyDescent="0.2">
      <c r="A182004" t="s">
        <v>193</v>
      </c>
      <c r="B182004">
        <v>2009</v>
      </c>
      <c r="C182004" t="s">
        <v>232</v>
      </c>
      <c r="D182004" s="1">
        <v>6381159.5662091747</v>
      </c>
    </row>
    <row r="182005" spans="1:4" x14ac:dyDescent="0.2">
      <c r="A182005" t="s">
        <v>193</v>
      </c>
      <c r="B182005">
        <v>2009</v>
      </c>
      <c r="C182005" t="s">
        <v>233</v>
      </c>
      <c r="D182005" s="1">
        <v>2648269</v>
      </c>
    </row>
    <row r="182006" spans="1:4" x14ac:dyDescent="0.2">
      <c r="A182006" t="s">
        <v>193</v>
      </c>
      <c r="B182006">
        <v>2009</v>
      </c>
      <c r="C182006" t="s">
        <v>234</v>
      </c>
      <c r="D182006" s="1">
        <v>3724338</v>
      </c>
    </row>
    <row r="182007" spans="1:4" x14ac:dyDescent="0.2">
      <c r="A182007" t="s">
        <v>193</v>
      </c>
      <c r="B182007">
        <v>2009</v>
      </c>
      <c r="C182007" t="s">
        <v>235</v>
      </c>
      <c r="D182007" s="1">
        <v>8552.5662091746908</v>
      </c>
    </row>
    <row r="182008" spans="1:4" x14ac:dyDescent="0.2">
      <c r="A182008" t="s">
        <v>193</v>
      </c>
      <c r="B182008">
        <v>2009</v>
      </c>
      <c r="C182008" t="s">
        <v>236</v>
      </c>
      <c r="D182008" s="1">
        <v>1593.785593945541</v>
      </c>
    </row>
    <row r="182009" spans="1:4" x14ac:dyDescent="0.2">
      <c r="A182009" t="s">
        <v>193</v>
      </c>
      <c r="B182009">
        <v>2009</v>
      </c>
      <c r="C182009" t="s">
        <v>237</v>
      </c>
      <c r="D182009" s="1">
        <v>221.71700000000001</v>
      </c>
    </row>
    <row r="182010" spans="1:4" x14ac:dyDescent="0.2">
      <c r="A182010" t="s">
        <v>193</v>
      </c>
      <c r="B182010">
        <v>2009</v>
      </c>
      <c r="C182010" t="s">
        <v>238</v>
      </c>
      <c r="D182010" s="1">
        <v>48927.710892000003</v>
      </c>
    </row>
    <row r="182011" spans="1:4" x14ac:dyDescent="0.2">
      <c r="A182011" t="s">
        <v>193</v>
      </c>
      <c r="B182011">
        <v>2009</v>
      </c>
      <c r="C182011" t="s">
        <v>239</v>
      </c>
      <c r="D182011" s="1">
        <v>208440.04920000001</v>
      </c>
    </row>
    <row r="182012" spans="1:4" x14ac:dyDescent="0.2">
      <c r="A182012" t="s">
        <v>193</v>
      </c>
      <c r="B182012">
        <v>2009</v>
      </c>
      <c r="C182012" t="s">
        <v>240</v>
      </c>
      <c r="D182012" s="1">
        <v>12082966.524361765</v>
      </c>
    </row>
    <row r="182013" spans="1:4" x14ac:dyDescent="0.2">
      <c r="A182013" t="s">
        <v>193</v>
      </c>
      <c r="B182013">
        <v>2009</v>
      </c>
      <c r="C182013" t="s">
        <v>241</v>
      </c>
      <c r="D182013" s="1">
        <v>1432.9</v>
      </c>
    </row>
    <row r="182014" spans="1:4" x14ac:dyDescent="0.2">
      <c r="A182014" t="s">
        <v>193</v>
      </c>
      <c r="B182014">
        <v>2009</v>
      </c>
      <c r="C182014" t="s">
        <v>242</v>
      </c>
      <c r="D182014" s="1">
        <v>1362</v>
      </c>
    </row>
    <row r="182015" spans="1:4" x14ac:dyDescent="0.2">
      <c r="A182015" t="s">
        <v>193</v>
      </c>
      <c r="B182015">
        <v>2009</v>
      </c>
      <c r="C182015" t="s">
        <v>243</v>
      </c>
      <c r="D182015" s="1">
        <v>117</v>
      </c>
    </row>
    <row r="182016" spans="1:4" x14ac:dyDescent="0.2">
      <c r="A182016" t="s">
        <v>193</v>
      </c>
      <c r="B182016">
        <v>2010</v>
      </c>
      <c r="C182016" t="s">
        <v>1</v>
      </c>
      <c r="D182016" s="1">
        <v>102.70176139561732</v>
      </c>
    </row>
    <row r="182017" spans="1:4" x14ac:dyDescent="0.2">
      <c r="A182017" t="s">
        <v>193</v>
      </c>
      <c r="B182017">
        <v>2010</v>
      </c>
      <c r="C182017" t="s">
        <v>226</v>
      </c>
      <c r="D182017" s="1">
        <v>97.828434946746896</v>
      </c>
    </row>
    <row r="182018" spans="1:4" x14ac:dyDescent="0.2">
      <c r="A182018" t="s">
        <v>193</v>
      </c>
      <c r="B182018">
        <v>2010</v>
      </c>
      <c r="C182018" t="s">
        <v>227</v>
      </c>
      <c r="D182018" s="1">
        <v>95.254875493227502</v>
      </c>
    </row>
    <row r="182019" spans="1:4" x14ac:dyDescent="0.2">
      <c r="A182019" t="s">
        <v>193</v>
      </c>
      <c r="B182019">
        <v>2010</v>
      </c>
      <c r="C182019" t="s">
        <v>228</v>
      </c>
      <c r="D182019" s="1">
        <v>101.57577694946222</v>
      </c>
    </row>
    <row r="182020" spans="1:4" x14ac:dyDescent="0.2">
      <c r="A182020" t="s">
        <v>193</v>
      </c>
      <c r="B182020">
        <v>2010</v>
      </c>
      <c r="C182020" t="s">
        <v>229</v>
      </c>
      <c r="D182020" s="1">
        <v>116.03647603998745</v>
      </c>
    </row>
    <row r="182021" spans="1:4" x14ac:dyDescent="0.2">
      <c r="A182021" t="s">
        <v>193</v>
      </c>
      <c r="B182021">
        <v>2010</v>
      </c>
      <c r="C182021" t="s">
        <v>230</v>
      </c>
      <c r="D182021" s="1">
        <v>96.583281236999156</v>
      </c>
    </row>
    <row r="182022" spans="1:4" x14ac:dyDescent="0.2">
      <c r="A182022" t="s">
        <v>193</v>
      </c>
      <c r="B182022">
        <v>2010</v>
      </c>
      <c r="C182022" t="s">
        <v>231</v>
      </c>
      <c r="D182022" s="1">
        <v>90.159232234638665</v>
      </c>
    </row>
    <row r="182023" spans="1:4" x14ac:dyDescent="0.2">
      <c r="A182023" t="s">
        <v>193</v>
      </c>
      <c r="B182023">
        <v>2010</v>
      </c>
      <c r="C182023" t="s">
        <v>232</v>
      </c>
      <c r="D182023" s="1">
        <v>5973221.9876813889</v>
      </c>
    </row>
    <row r="182024" spans="1:4" x14ac:dyDescent="0.2">
      <c r="A182024" t="s">
        <v>193</v>
      </c>
      <c r="B182024">
        <v>2010</v>
      </c>
      <c r="C182024" t="s">
        <v>233</v>
      </c>
      <c r="D182024" s="1">
        <v>2179572</v>
      </c>
    </row>
    <row r="182025" spans="1:4" x14ac:dyDescent="0.2">
      <c r="A182025" t="s">
        <v>193</v>
      </c>
      <c r="B182025">
        <v>2010</v>
      </c>
      <c r="C182025" t="s">
        <v>234</v>
      </c>
      <c r="D182025" s="1">
        <v>3785102</v>
      </c>
    </row>
    <row r="182026" spans="1:4" x14ac:dyDescent="0.2">
      <c r="A182026" t="s">
        <v>193</v>
      </c>
      <c r="B182026">
        <v>2010</v>
      </c>
      <c r="C182026" t="s">
        <v>235</v>
      </c>
      <c r="D182026" s="1">
        <v>8547.9876813889769</v>
      </c>
    </row>
    <row r="182027" spans="1:4" x14ac:dyDescent="0.2">
      <c r="A182027" t="s">
        <v>193</v>
      </c>
      <c r="B182027">
        <v>2010</v>
      </c>
      <c r="C182027" t="s">
        <v>236</v>
      </c>
      <c r="D182027" s="1">
        <v>1588.8555515786741</v>
      </c>
    </row>
    <row r="182028" spans="1:4" x14ac:dyDescent="0.2">
      <c r="A182028" t="s">
        <v>193</v>
      </c>
      <c r="B182028">
        <v>2010</v>
      </c>
      <c r="C182028" t="s">
        <v>237</v>
      </c>
      <c r="D182028" s="1">
        <v>218.101</v>
      </c>
    </row>
    <row r="182029" spans="1:4" x14ac:dyDescent="0.2">
      <c r="A182029" t="s">
        <v>193</v>
      </c>
      <c r="B182029">
        <v>2010</v>
      </c>
      <c r="C182029" t="s">
        <v>238</v>
      </c>
      <c r="D182029" s="1">
        <v>49461.984964000003</v>
      </c>
    </row>
    <row r="182030" spans="1:4" x14ac:dyDescent="0.2">
      <c r="A182030" t="s">
        <v>193</v>
      </c>
      <c r="B182030">
        <v>2010</v>
      </c>
      <c r="C182030" t="s">
        <v>239</v>
      </c>
      <c r="D182030" s="1">
        <v>227994.47460000002</v>
      </c>
    </row>
    <row r="182031" spans="1:4" x14ac:dyDescent="0.2">
      <c r="A182031" t="s">
        <v>193</v>
      </c>
      <c r="B182031">
        <v>2010</v>
      </c>
      <c r="C182031" t="s">
        <v>240</v>
      </c>
      <c r="D182031" s="1">
        <v>11267799.829275439</v>
      </c>
    </row>
    <row r="182032" spans="1:4" x14ac:dyDescent="0.2">
      <c r="A182032" t="s">
        <v>193</v>
      </c>
      <c r="B182032">
        <v>2010</v>
      </c>
      <c r="C182032" t="s">
        <v>241</v>
      </c>
      <c r="D182032" s="1">
        <v>1429.1</v>
      </c>
    </row>
    <row r="182033" spans="1:4" x14ac:dyDescent="0.2">
      <c r="A182033" t="s">
        <v>193</v>
      </c>
      <c r="B182033">
        <v>2010</v>
      </c>
      <c r="C182033" t="s">
        <v>242</v>
      </c>
      <c r="D182033" s="1">
        <v>1350</v>
      </c>
    </row>
    <row r="182034" spans="1:4" x14ac:dyDescent="0.2">
      <c r="A182034" t="s">
        <v>193</v>
      </c>
      <c r="B182034">
        <v>2010</v>
      </c>
      <c r="C182034" t="s">
        <v>243</v>
      </c>
      <c r="D182034" s="1">
        <v>117</v>
      </c>
    </row>
    <row r="182035" spans="1:4" x14ac:dyDescent="0.2">
      <c r="A182035" t="s">
        <v>193</v>
      </c>
      <c r="B182035">
        <v>2011</v>
      </c>
      <c r="C182035" t="s">
        <v>1</v>
      </c>
      <c r="D182035" s="1">
        <v>106.19799258740299</v>
      </c>
    </row>
    <row r="182036" spans="1:4" x14ac:dyDescent="0.2">
      <c r="A182036" t="s">
        <v>193</v>
      </c>
      <c r="B182036">
        <v>2011</v>
      </c>
      <c r="C182036" t="s">
        <v>226</v>
      </c>
      <c r="D182036" s="1">
        <v>105.72030230785799</v>
      </c>
    </row>
    <row r="182037" spans="1:4" x14ac:dyDescent="0.2">
      <c r="A182037" t="s">
        <v>193</v>
      </c>
      <c r="B182037">
        <v>2011</v>
      </c>
      <c r="C182037" t="s">
        <v>227</v>
      </c>
      <c r="D182037" s="1">
        <v>99.550188974474366</v>
      </c>
    </row>
    <row r="182038" spans="1:4" x14ac:dyDescent="0.2">
      <c r="A182038" t="s">
        <v>193</v>
      </c>
      <c r="B182038">
        <v>2011</v>
      </c>
      <c r="C182038" t="s">
        <v>228</v>
      </c>
      <c r="D182038" s="1">
        <v>101.21853269557187</v>
      </c>
    </row>
    <row r="182039" spans="1:4" x14ac:dyDescent="0.2">
      <c r="A182039" t="s">
        <v>193</v>
      </c>
      <c r="B182039">
        <v>2011</v>
      </c>
      <c r="C182039" t="s">
        <v>229</v>
      </c>
      <c r="D182039" s="1">
        <v>106.45779132683192</v>
      </c>
    </row>
    <row r="182040" spans="1:4" x14ac:dyDescent="0.2">
      <c r="A182040" t="s">
        <v>193</v>
      </c>
      <c r="B182040">
        <v>2011</v>
      </c>
      <c r="C182040" t="s">
        <v>230</v>
      </c>
      <c r="D182040" s="1">
        <v>97.783211155991211</v>
      </c>
    </row>
    <row r="182041" spans="1:4" x14ac:dyDescent="0.2">
      <c r="A182041" t="s">
        <v>193</v>
      </c>
      <c r="B182041">
        <v>2011</v>
      </c>
      <c r="C182041" t="s">
        <v>231</v>
      </c>
      <c r="D182041" s="1">
        <v>98.451876619665043</v>
      </c>
    </row>
    <row r="182042" spans="1:4" x14ac:dyDescent="0.2">
      <c r="A182042" t="s">
        <v>193</v>
      </c>
      <c r="B182042">
        <v>2011</v>
      </c>
      <c r="C182042" t="s">
        <v>232</v>
      </c>
      <c r="D182042" s="1">
        <v>6455084.7065413464</v>
      </c>
    </row>
    <row r="182043" spans="1:4" x14ac:dyDescent="0.2">
      <c r="A182043" t="s">
        <v>193</v>
      </c>
      <c r="B182043">
        <v>2011</v>
      </c>
      <c r="C182043" t="s">
        <v>233</v>
      </c>
      <c r="D182043" s="1">
        <v>2636583</v>
      </c>
    </row>
    <row r="182044" spans="1:4" x14ac:dyDescent="0.2">
      <c r="A182044" t="s">
        <v>193</v>
      </c>
      <c r="B182044">
        <v>2011</v>
      </c>
      <c r="C182044" t="s">
        <v>234</v>
      </c>
      <c r="D182044" s="1">
        <v>3807344</v>
      </c>
    </row>
    <row r="182045" spans="1:4" x14ac:dyDescent="0.2">
      <c r="A182045" t="s">
        <v>193</v>
      </c>
      <c r="B182045">
        <v>2011</v>
      </c>
      <c r="C182045" t="s">
        <v>235</v>
      </c>
      <c r="D182045" s="1">
        <v>11157.706541346077</v>
      </c>
    </row>
    <row r="182046" spans="1:4" x14ac:dyDescent="0.2">
      <c r="A182046" t="s">
        <v>193</v>
      </c>
      <c r="B182046">
        <v>2011</v>
      </c>
      <c r="C182046" t="s">
        <v>236</v>
      </c>
      <c r="D182046" s="1">
        <v>1583.2675114660624</v>
      </c>
    </row>
    <row r="182047" spans="1:4" x14ac:dyDescent="0.2">
      <c r="A182047" t="s">
        <v>193</v>
      </c>
      <c r="B182047">
        <v>2011</v>
      </c>
      <c r="C182047" t="s">
        <v>237</v>
      </c>
      <c r="D182047" s="1">
        <v>200.09700000000001</v>
      </c>
    </row>
    <row r="182048" spans="1:4" x14ac:dyDescent="0.2">
      <c r="A182048" t="s">
        <v>193</v>
      </c>
      <c r="B182048">
        <v>2011</v>
      </c>
      <c r="C182048" t="s">
        <v>238</v>
      </c>
      <c r="D182048" s="1">
        <v>50076.490030000001</v>
      </c>
    </row>
    <row r="182049" spans="1:4" x14ac:dyDescent="0.2">
      <c r="A182049" t="s">
        <v>193</v>
      </c>
      <c r="B182049">
        <v>2011</v>
      </c>
      <c r="C182049" t="s">
        <v>239</v>
      </c>
      <c r="D182049" s="1">
        <v>272182.98129999998</v>
      </c>
    </row>
    <row r="182050" spans="1:4" x14ac:dyDescent="0.2">
      <c r="A182050" t="s">
        <v>193</v>
      </c>
      <c r="B182050">
        <v>2011</v>
      </c>
      <c r="C182050" t="s">
        <v>240</v>
      </c>
      <c r="D182050" s="1">
        <v>11547009.331591398</v>
      </c>
    </row>
    <row r="182051" spans="1:4" x14ac:dyDescent="0.2">
      <c r="A182051" t="s">
        <v>193</v>
      </c>
      <c r="B182051">
        <v>2011</v>
      </c>
      <c r="C182051" t="s">
        <v>241</v>
      </c>
      <c r="D182051" s="1">
        <v>1424.9</v>
      </c>
    </row>
    <row r="182052" spans="1:4" x14ac:dyDescent="0.2">
      <c r="A182052" t="s">
        <v>193</v>
      </c>
      <c r="B182052">
        <v>2011</v>
      </c>
      <c r="C182052" t="s">
        <v>242</v>
      </c>
      <c r="D182052" s="1">
        <v>1332</v>
      </c>
    </row>
    <row r="182053" spans="1:4" x14ac:dyDescent="0.2">
      <c r="A182053" t="s">
        <v>193</v>
      </c>
      <c r="B182053">
        <v>2011</v>
      </c>
      <c r="C182053" t="s">
        <v>243</v>
      </c>
      <c r="D182053" s="1">
        <v>118</v>
      </c>
    </row>
    <row r="182054" spans="1:4" x14ac:dyDescent="0.2">
      <c r="A182054" t="s">
        <v>193</v>
      </c>
      <c r="B182054">
        <v>2012</v>
      </c>
      <c r="C182054" t="s">
        <v>1</v>
      </c>
      <c r="D182054" s="1">
        <v>108.28757097762754</v>
      </c>
    </row>
    <row r="182055" spans="1:4" x14ac:dyDescent="0.2">
      <c r="A182055" t="s">
        <v>193</v>
      </c>
      <c r="B182055">
        <v>2012</v>
      </c>
      <c r="C182055" t="s">
        <v>226</v>
      </c>
      <c r="D182055" s="1">
        <v>98.530365452710114</v>
      </c>
    </row>
    <row r="182056" spans="1:4" x14ac:dyDescent="0.2">
      <c r="A182056" t="s">
        <v>193</v>
      </c>
      <c r="B182056">
        <v>2012</v>
      </c>
      <c r="C182056" t="s">
        <v>227</v>
      </c>
      <c r="D182056" s="1">
        <v>90.989542533063826</v>
      </c>
    </row>
    <row r="182057" spans="1:4" x14ac:dyDescent="0.2">
      <c r="A182057" t="s">
        <v>193</v>
      </c>
      <c r="B182057">
        <v>2012</v>
      </c>
      <c r="C182057" t="s">
        <v>228</v>
      </c>
      <c r="D182057" s="1">
        <v>100.84271142757817</v>
      </c>
    </row>
    <row r="182058" spans="1:4" x14ac:dyDescent="0.2">
      <c r="A182058" t="s">
        <v>193</v>
      </c>
      <c r="B182058">
        <v>2012</v>
      </c>
      <c r="C182058" t="s">
        <v>229</v>
      </c>
      <c r="D182058" s="1">
        <v>101.59928495044133</v>
      </c>
    </row>
    <row r="182059" spans="1:4" x14ac:dyDescent="0.2">
      <c r="A182059" t="s">
        <v>193</v>
      </c>
      <c r="B182059">
        <v>2012</v>
      </c>
      <c r="C182059" t="s">
        <v>230</v>
      </c>
      <c r="D182059" s="1">
        <v>99.025702576144496</v>
      </c>
    </row>
    <row r="182060" spans="1:4" x14ac:dyDescent="0.2">
      <c r="A182060" t="s">
        <v>193</v>
      </c>
      <c r="B182060">
        <v>2012</v>
      </c>
      <c r="C182060" t="s">
        <v>231</v>
      </c>
      <c r="D182060" s="1">
        <v>85.32905529948593</v>
      </c>
    </row>
    <row r="182061" spans="1:4" x14ac:dyDescent="0.2">
      <c r="A182061" t="s">
        <v>193</v>
      </c>
      <c r="B182061">
        <v>2012</v>
      </c>
      <c r="C182061" t="s">
        <v>232</v>
      </c>
      <c r="D182061" s="1">
        <v>6016080.5567091592</v>
      </c>
    </row>
    <row r="182062" spans="1:4" x14ac:dyDescent="0.2">
      <c r="A182062" t="s">
        <v>193</v>
      </c>
      <c r="B182062">
        <v>2012</v>
      </c>
      <c r="C182062" t="s">
        <v>233</v>
      </c>
      <c r="D182062" s="1">
        <v>2198154</v>
      </c>
    </row>
    <row r="182063" spans="1:4" x14ac:dyDescent="0.2">
      <c r="A182063" t="s">
        <v>193</v>
      </c>
      <c r="B182063">
        <v>2012</v>
      </c>
      <c r="C182063" t="s">
        <v>234</v>
      </c>
      <c r="D182063" s="1">
        <v>3805941</v>
      </c>
    </row>
    <row r="182064" spans="1:4" x14ac:dyDescent="0.2">
      <c r="A182064" t="s">
        <v>193</v>
      </c>
      <c r="B182064">
        <v>2012</v>
      </c>
      <c r="C182064" t="s">
        <v>235</v>
      </c>
      <c r="D182064" s="1">
        <v>11985.556709158856</v>
      </c>
    </row>
    <row r="182065" spans="1:4" x14ac:dyDescent="0.2">
      <c r="A182065" t="s">
        <v>193</v>
      </c>
      <c r="B182065">
        <v>2012</v>
      </c>
      <c r="C182065" t="s">
        <v>236</v>
      </c>
      <c r="D182065" s="1">
        <v>1577.3888883731745</v>
      </c>
    </row>
    <row r="182066" spans="1:4" x14ac:dyDescent="0.2">
      <c r="A182066" t="s">
        <v>193</v>
      </c>
      <c r="B182066">
        <v>2012</v>
      </c>
      <c r="C182066" t="s">
        <v>237</v>
      </c>
      <c r="D182066" s="1">
        <v>190.965</v>
      </c>
    </row>
    <row r="182067" spans="1:4" x14ac:dyDescent="0.2">
      <c r="A182067" t="s">
        <v>193</v>
      </c>
      <c r="B182067">
        <v>2012</v>
      </c>
      <c r="C182067" t="s">
        <v>238</v>
      </c>
      <c r="D182067" s="1">
        <v>50712.791583999999</v>
      </c>
    </row>
    <row r="182068" spans="1:4" x14ac:dyDescent="0.2">
      <c r="A182068" t="s">
        <v>193</v>
      </c>
      <c r="B182068">
        <v>2012</v>
      </c>
      <c r="C182068" t="s">
        <v>239</v>
      </c>
      <c r="D182068" s="1">
        <v>246108.4681</v>
      </c>
    </row>
    <row r="182069" spans="1:4" x14ac:dyDescent="0.2">
      <c r="A182069" t="s">
        <v>193</v>
      </c>
      <c r="B182069">
        <v>2012</v>
      </c>
      <c r="C182069" t="s">
        <v>240</v>
      </c>
      <c r="D182069" s="1">
        <v>9710483.1850033347</v>
      </c>
    </row>
    <row r="182070" spans="1:4" x14ac:dyDescent="0.2">
      <c r="A182070" t="s">
        <v>193</v>
      </c>
      <c r="B182070">
        <v>2012</v>
      </c>
      <c r="C182070" t="s">
        <v>241</v>
      </c>
      <c r="D182070" s="1">
        <v>1420.4</v>
      </c>
    </row>
    <row r="182071" spans="1:4" x14ac:dyDescent="0.2">
      <c r="A182071" t="s">
        <v>193</v>
      </c>
      <c r="B182071">
        <v>2012</v>
      </c>
      <c r="C182071" t="s">
        <v>242</v>
      </c>
      <c r="D182071" s="1">
        <v>1315</v>
      </c>
    </row>
    <row r="182072" spans="1:4" x14ac:dyDescent="0.2">
      <c r="A182072" t="s">
        <v>193</v>
      </c>
      <c r="B182072">
        <v>2012</v>
      </c>
      <c r="C182072" t="s">
        <v>243</v>
      </c>
      <c r="D182072" s="1">
        <v>119</v>
      </c>
    </row>
    <row r="182073" spans="1:4" x14ac:dyDescent="0.2">
      <c r="A182073" t="s">
        <v>193</v>
      </c>
      <c r="B182073">
        <v>2013</v>
      </c>
      <c r="C182073" t="s">
        <v>1</v>
      </c>
      <c r="D182073" s="1">
        <v>103.48244034953638</v>
      </c>
    </row>
    <row r="182074" spans="1:4" x14ac:dyDescent="0.2">
      <c r="A182074" t="s">
        <v>193</v>
      </c>
      <c r="B182074">
        <v>2013</v>
      </c>
      <c r="C182074" t="s">
        <v>226</v>
      </c>
      <c r="D182074" s="1">
        <v>98.814845749948788</v>
      </c>
    </row>
    <row r="182075" spans="1:4" x14ac:dyDescent="0.2">
      <c r="A182075" t="s">
        <v>193</v>
      </c>
      <c r="B182075">
        <v>2013</v>
      </c>
      <c r="C182075" t="s">
        <v>227</v>
      </c>
      <c r="D182075" s="1">
        <v>95.489481516070057</v>
      </c>
    </row>
    <row r="182076" spans="1:4" x14ac:dyDescent="0.2">
      <c r="A182076" t="s">
        <v>193</v>
      </c>
      <c r="B182076">
        <v>2013</v>
      </c>
      <c r="C182076" t="s">
        <v>228</v>
      </c>
      <c r="D182076" s="1">
        <v>100.68186844889451</v>
      </c>
    </row>
    <row r="182077" spans="1:4" x14ac:dyDescent="0.2">
      <c r="A182077" t="s">
        <v>193</v>
      </c>
      <c r="B182077">
        <v>2013</v>
      </c>
      <c r="C182077" t="s">
        <v>229</v>
      </c>
      <c r="D182077" s="1">
        <v>99.928707856500623</v>
      </c>
    </row>
    <row r="182078" spans="1:4" x14ac:dyDescent="0.2">
      <c r="A182078" t="s">
        <v>193</v>
      </c>
      <c r="B182078">
        <v>2013</v>
      </c>
      <c r="C182078" t="s">
        <v>230</v>
      </c>
      <c r="D182078" s="1">
        <v>99.887124188948334</v>
      </c>
    </row>
    <row r="182079" spans="1:4" x14ac:dyDescent="0.2">
      <c r="A182079" t="s">
        <v>193</v>
      </c>
      <c r="B182079">
        <v>2013</v>
      </c>
      <c r="C182079" t="s">
        <v>231</v>
      </c>
      <c r="D182079" s="1">
        <v>92.559805593049873</v>
      </c>
    </row>
    <row r="182080" spans="1:4" x14ac:dyDescent="0.2">
      <c r="A182080" t="s">
        <v>193</v>
      </c>
      <c r="B182080">
        <v>2013</v>
      </c>
      <c r="C182080" t="s">
        <v>232</v>
      </c>
      <c r="D182080" s="1">
        <v>6033450.3936839942</v>
      </c>
    </row>
    <row r="182081" spans="1:4" x14ac:dyDescent="0.2">
      <c r="A182081" t="s">
        <v>193</v>
      </c>
      <c r="B182081">
        <v>2013</v>
      </c>
      <c r="C182081" t="s">
        <v>233</v>
      </c>
      <c r="D182081" s="1">
        <v>2201270</v>
      </c>
    </row>
    <row r="182082" spans="1:4" x14ac:dyDescent="0.2">
      <c r="A182082" t="s">
        <v>193</v>
      </c>
      <c r="B182082">
        <v>2013</v>
      </c>
      <c r="C182082" t="s">
        <v>234</v>
      </c>
      <c r="D182082" s="1">
        <v>3819835</v>
      </c>
    </row>
    <row r="182083" spans="1:4" x14ac:dyDescent="0.2">
      <c r="A182083" t="s">
        <v>193</v>
      </c>
      <c r="B182083">
        <v>2013</v>
      </c>
      <c r="C182083" t="s">
        <v>235</v>
      </c>
      <c r="D182083" s="1">
        <v>12345.393683994627</v>
      </c>
    </row>
    <row r="182084" spans="1:4" x14ac:dyDescent="0.2">
      <c r="A182084" t="s">
        <v>193</v>
      </c>
      <c r="B182084">
        <v>2013</v>
      </c>
      <c r="C182084" t="s">
        <v>236</v>
      </c>
      <c r="D182084" s="1">
        <v>1574.8729710227108</v>
      </c>
    </row>
    <row r="182085" spans="1:4" x14ac:dyDescent="0.2">
      <c r="A182085" t="s">
        <v>193</v>
      </c>
      <c r="B182085">
        <v>2013</v>
      </c>
      <c r="C182085" t="s">
        <v>237</v>
      </c>
      <c r="D182085" s="1">
        <v>187.82499999999999</v>
      </c>
    </row>
    <row r="182086" spans="1:4" x14ac:dyDescent="0.2">
      <c r="A182086" t="s">
        <v>193</v>
      </c>
      <c r="B182086">
        <v>2013</v>
      </c>
      <c r="C182086" t="s">
        <v>238</v>
      </c>
      <c r="D182086" s="1">
        <v>51153.940634999999</v>
      </c>
    </row>
    <row r="182087" spans="1:4" x14ac:dyDescent="0.2">
      <c r="A182087" t="s">
        <v>193</v>
      </c>
      <c r="B182087">
        <v>2013</v>
      </c>
      <c r="C182087" t="s">
        <v>239</v>
      </c>
      <c r="D182087" s="1">
        <v>266523.73729999998</v>
      </c>
    </row>
    <row r="182088" spans="1:4" x14ac:dyDescent="0.2">
      <c r="A182088" t="s">
        <v>193</v>
      </c>
      <c r="B182088">
        <v>2013</v>
      </c>
      <c r="C182088" t="s">
        <v>240</v>
      </c>
      <c r="D182088" s="1">
        <v>10545725.860280555</v>
      </c>
    </row>
    <row r="182089" spans="1:4" x14ac:dyDescent="0.2">
      <c r="A182089" t="s">
        <v>193</v>
      </c>
      <c r="B182089">
        <v>2013</v>
      </c>
      <c r="C182089" t="s">
        <v>241</v>
      </c>
      <c r="D182089" s="1">
        <v>1419.3</v>
      </c>
    </row>
    <row r="182090" spans="1:4" x14ac:dyDescent="0.2">
      <c r="A182090" t="s">
        <v>193</v>
      </c>
      <c r="B182090">
        <v>2013</v>
      </c>
      <c r="C182090" t="s">
        <v>242</v>
      </c>
      <c r="D182090" s="1">
        <v>1297</v>
      </c>
    </row>
    <row r="182091" spans="1:4" x14ac:dyDescent="0.2">
      <c r="A182091" t="s">
        <v>193</v>
      </c>
      <c r="B182091">
        <v>2013</v>
      </c>
      <c r="C182091" t="s">
        <v>243</v>
      </c>
      <c r="D182091" s="1">
        <v>119.9</v>
      </c>
    </row>
    <row r="182092" spans="1:4" x14ac:dyDescent="0.2">
      <c r="A182092" t="s">
        <v>193</v>
      </c>
      <c r="B182092">
        <v>2014</v>
      </c>
      <c r="C182092" t="s">
        <v>1</v>
      </c>
      <c r="D182092" s="1">
        <v>101.78711660794437</v>
      </c>
    </row>
    <row r="182093" spans="1:4" x14ac:dyDescent="0.2">
      <c r="A182093" t="s">
        <v>193</v>
      </c>
      <c r="B182093">
        <v>2014</v>
      </c>
      <c r="C182093" t="s">
        <v>226</v>
      </c>
      <c r="D182093" s="1">
        <v>104.78248114204112</v>
      </c>
    </row>
    <row r="182094" spans="1:4" x14ac:dyDescent="0.2">
      <c r="A182094" t="s">
        <v>193</v>
      </c>
      <c r="B182094">
        <v>2014</v>
      </c>
      <c r="C182094" t="s">
        <v>227</v>
      </c>
      <c r="D182094" s="1">
        <v>102.94277373592774</v>
      </c>
    </row>
    <row r="182095" spans="1:4" x14ac:dyDescent="0.2">
      <c r="A182095" t="s">
        <v>193</v>
      </c>
      <c r="B182095">
        <v>2014</v>
      </c>
      <c r="C182095" t="s">
        <v>228</v>
      </c>
      <c r="D182095" s="1">
        <v>100.4182505867435</v>
      </c>
    </row>
    <row r="182096" spans="1:4" x14ac:dyDescent="0.2">
      <c r="A182096" t="s">
        <v>193</v>
      </c>
      <c r="B182096">
        <v>2014</v>
      </c>
      <c r="C182096" t="s">
        <v>229</v>
      </c>
      <c r="D182096" s="1">
        <v>105.8347831175948</v>
      </c>
    </row>
    <row r="182097" spans="1:4" x14ac:dyDescent="0.2">
      <c r="A182097" t="s">
        <v>193</v>
      </c>
      <c r="B182097">
        <v>2014</v>
      </c>
      <c r="C182097" t="s">
        <v>230</v>
      </c>
      <c r="D182097" s="1">
        <v>99.93502184870006</v>
      </c>
    </row>
    <row r="182098" spans="1:4" x14ac:dyDescent="0.2">
      <c r="A182098" t="s">
        <v>193</v>
      </c>
      <c r="B182098">
        <v>2014</v>
      </c>
      <c r="C182098" t="s">
        <v>231</v>
      </c>
      <c r="D182098" s="1">
        <v>103.67018983409196</v>
      </c>
    </row>
    <row r="182099" spans="1:4" x14ac:dyDescent="0.2">
      <c r="A182099" t="s">
        <v>193</v>
      </c>
      <c r="B182099">
        <v>2014</v>
      </c>
      <c r="C182099" t="s">
        <v>232</v>
      </c>
      <c r="D182099" s="1">
        <v>6397823.0932770679</v>
      </c>
    </row>
    <row r="182100" spans="1:4" x14ac:dyDescent="0.2">
      <c r="A182100" t="s">
        <v>193</v>
      </c>
      <c r="B182100">
        <v>2014</v>
      </c>
      <c r="C182100" t="s">
        <v>233</v>
      </c>
      <c r="D182100" s="1">
        <v>2547736</v>
      </c>
    </row>
    <row r="182101" spans="1:4" x14ac:dyDescent="0.2">
      <c r="A182101" t="s">
        <v>193</v>
      </c>
      <c r="B182101">
        <v>2014</v>
      </c>
      <c r="C182101" t="s">
        <v>234</v>
      </c>
      <c r="D182101" s="1">
        <v>3837088</v>
      </c>
    </row>
    <row r="182102" spans="1:4" x14ac:dyDescent="0.2">
      <c r="A182102" t="s">
        <v>193</v>
      </c>
      <c r="B182102">
        <v>2014</v>
      </c>
      <c r="C182102" t="s">
        <v>235</v>
      </c>
      <c r="D182102" s="1">
        <v>12999.09327706777</v>
      </c>
    </row>
    <row r="182103" spans="1:4" x14ac:dyDescent="0.2">
      <c r="A182103" t="s">
        <v>193</v>
      </c>
      <c r="B182103">
        <v>2014</v>
      </c>
      <c r="C182103" t="s">
        <v>236</v>
      </c>
      <c r="D182103" s="1">
        <v>1570.7494416109462</v>
      </c>
    </row>
    <row r="182104" spans="1:4" x14ac:dyDescent="0.2">
      <c r="A182104" t="s">
        <v>193</v>
      </c>
      <c r="B182104">
        <v>2014</v>
      </c>
      <c r="C182104" t="s">
        <v>237</v>
      </c>
      <c r="D182104" s="1">
        <v>198.92599999999999</v>
      </c>
    </row>
    <row r="182105" spans="1:4" x14ac:dyDescent="0.2">
      <c r="A182105" t="s">
        <v>193</v>
      </c>
      <c r="B182105">
        <v>2014</v>
      </c>
      <c r="C182105" t="s">
        <v>238</v>
      </c>
      <c r="D182105" s="1">
        <v>51178.469862999998</v>
      </c>
    </row>
    <row r="182106" spans="1:4" x14ac:dyDescent="0.2">
      <c r="A182106" t="s">
        <v>193</v>
      </c>
      <c r="B182106">
        <v>2014</v>
      </c>
      <c r="C182106" t="s">
        <v>239</v>
      </c>
      <c r="D182106" s="1">
        <v>265794.03509999998</v>
      </c>
    </row>
    <row r="182107" spans="1:4" x14ac:dyDescent="0.2">
      <c r="A182107" t="s">
        <v>193</v>
      </c>
      <c r="B182107">
        <v>2014</v>
      </c>
      <c r="C182107" t="s">
        <v>240</v>
      </c>
      <c r="D182107" s="1">
        <v>12829953.047652973</v>
      </c>
    </row>
    <row r="182108" spans="1:4" x14ac:dyDescent="0.2">
      <c r="A182108" t="s">
        <v>193</v>
      </c>
      <c r="B182108">
        <v>2014</v>
      </c>
      <c r="C182108" t="s">
        <v>241</v>
      </c>
      <c r="D182108" s="1">
        <v>1417.1</v>
      </c>
    </row>
    <row r="182109" spans="1:4" x14ac:dyDescent="0.2">
      <c r="A182109" t="s">
        <v>193</v>
      </c>
      <c r="B182109">
        <v>2014</v>
      </c>
      <c r="C182109" t="s">
        <v>242</v>
      </c>
      <c r="D182109" s="1">
        <v>1297</v>
      </c>
    </row>
    <row r="182110" spans="1:4" x14ac:dyDescent="0.2">
      <c r="A182110" t="s">
        <v>193</v>
      </c>
      <c r="B182110">
        <v>2014</v>
      </c>
      <c r="C182110" t="s">
        <v>243</v>
      </c>
      <c r="D182110" s="1">
        <v>113</v>
      </c>
    </row>
    <row r="182111" spans="1:4" x14ac:dyDescent="0.2">
      <c r="A182111" t="s">
        <v>193</v>
      </c>
      <c r="B182111">
        <v>2015</v>
      </c>
      <c r="C182111" t="s">
        <v>1</v>
      </c>
      <c r="D182111" s="1">
        <v>100</v>
      </c>
    </row>
    <row r="182112" spans="1:4" x14ac:dyDescent="0.2">
      <c r="A182112" t="s">
        <v>193</v>
      </c>
      <c r="B182112">
        <v>2015</v>
      </c>
      <c r="C182112" t="s">
        <v>226</v>
      </c>
      <c r="D182112" s="1">
        <v>100</v>
      </c>
    </row>
    <row r="182113" spans="1:4" x14ac:dyDescent="0.2">
      <c r="A182113" t="s">
        <v>193</v>
      </c>
      <c r="B182113">
        <v>2015</v>
      </c>
      <c r="C182113" t="s">
        <v>227</v>
      </c>
      <c r="D182113" s="1">
        <v>100</v>
      </c>
    </row>
    <row r="182114" spans="1:4" x14ac:dyDescent="0.2">
      <c r="A182114" t="s">
        <v>193</v>
      </c>
      <c r="B182114">
        <v>2015</v>
      </c>
      <c r="C182114" t="s">
        <v>228</v>
      </c>
      <c r="D182114" s="1">
        <v>100</v>
      </c>
    </row>
    <row r="182115" spans="1:4" x14ac:dyDescent="0.2">
      <c r="A182115" t="s">
        <v>193</v>
      </c>
      <c r="B182115">
        <v>2015</v>
      </c>
      <c r="C182115" t="s">
        <v>229</v>
      </c>
      <c r="D182115" s="1">
        <v>100</v>
      </c>
    </row>
    <row r="182116" spans="1:4" x14ac:dyDescent="0.2">
      <c r="A182116" t="s">
        <v>193</v>
      </c>
      <c r="B182116">
        <v>2015</v>
      </c>
      <c r="C182116" t="s">
        <v>230</v>
      </c>
      <c r="D182116" s="1">
        <v>100</v>
      </c>
    </row>
    <row r="182117" spans="1:4" x14ac:dyDescent="0.2">
      <c r="A182117" t="s">
        <v>193</v>
      </c>
      <c r="B182117">
        <v>2015</v>
      </c>
      <c r="C182117" t="s">
        <v>231</v>
      </c>
      <c r="D182117" s="1">
        <v>100</v>
      </c>
    </row>
    <row r="182118" spans="1:4" x14ac:dyDescent="0.2">
      <c r="A182118" t="s">
        <v>193</v>
      </c>
      <c r="B182118">
        <v>2015</v>
      </c>
      <c r="C182118" t="s">
        <v>232</v>
      </c>
      <c r="D182118" s="1">
        <v>6105813.704300724</v>
      </c>
    </row>
    <row r="182119" spans="1:4" x14ac:dyDescent="0.2">
      <c r="A182119" t="s">
        <v>193</v>
      </c>
      <c r="B182119">
        <v>2015</v>
      </c>
      <c r="C182119" t="s">
        <v>233</v>
      </c>
      <c r="D182119" s="1">
        <v>2189017</v>
      </c>
    </row>
    <row r="182120" spans="1:4" x14ac:dyDescent="0.2">
      <c r="A182120" t="s">
        <v>193</v>
      </c>
      <c r="B182120">
        <v>2015</v>
      </c>
      <c r="C182120" t="s">
        <v>234</v>
      </c>
      <c r="D182120" s="1">
        <v>3903566</v>
      </c>
    </row>
    <row r="182121" spans="1:4" x14ac:dyDescent="0.2">
      <c r="A182121" t="s">
        <v>193</v>
      </c>
      <c r="B182121">
        <v>2015</v>
      </c>
      <c r="C182121" t="s">
        <v>235</v>
      </c>
      <c r="D182121" s="1">
        <v>13230.704300723708</v>
      </c>
    </row>
    <row r="182122" spans="1:4" x14ac:dyDescent="0.2">
      <c r="A182122" t="s">
        <v>193</v>
      </c>
      <c r="B182122">
        <v>2015</v>
      </c>
      <c r="C182122" t="s">
        <v>236</v>
      </c>
      <c r="D182122" s="1">
        <v>1564.2071360863813</v>
      </c>
    </row>
    <row r="182123" spans="1:4" x14ac:dyDescent="0.2">
      <c r="A182123" t="s">
        <v>193</v>
      </c>
      <c r="B182123">
        <v>2015</v>
      </c>
      <c r="C182123" t="s">
        <v>237</v>
      </c>
      <c r="D182123" s="1">
        <v>187.959</v>
      </c>
    </row>
    <row r="182124" spans="1:4" x14ac:dyDescent="0.2">
      <c r="A182124" t="s">
        <v>193</v>
      </c>
      <c r="B182124">
        <v>2015</v>
      </c>
      <c r="C182124" t="s">
        <v>238</v>
      </c>
      <c r="D182124" s="1">
        <v>51211.746309000002</v>
      </c>
    </row>
    <row r="182125" spans="1:4" x14ac:dyDescent="0.2">
      <c r="A182125" t="s">
        <v>193</v>
      </c>
      <c r="B182125">
        <v>2015</v>
      </c>
      <c r="C182125" t="s">
        <v>239</v>
      </c>
      <c r="D182125" s="1">
        <v>289118.17080000002</v>
      </c>
    </row>
    <row r="182126" spans="1:4" x14ac:dyDescent="0.2">
      <c r="A182126" t="s">
        <v>193</v>
      </c>
      <c r="B182126">
        <v>2015</v>
      </c>
      <c r="C182126" t="s">
        <v>240</v>
      </c>
      <c r="D182126" s="1">
        <v>11360539.932285978</v>
      </c>
    </row>
    <row r="182127" spans="1:4" x14ac:dyDescent="0.2">
      <c r="A182127" t="s">
        <v>193</v>
      </c>
      <c r="B182127">
        <v>2015</v>
      </c>
      <c r="C182127" t="s">
        <v>241</v>
      </c>
      <c r="D182127" s="1">
        <v>1411.59</v>
      </c>
    </row>
    <row r="182128" spans="1:4" x14ac:dyDescent="0.2">
      <c r="A182128" t="s">
        <v>193</v>
      </c>
      <c r="B182128">
        <v>2015</v>
      </c>
      <c r="C182128" t="s">
        <v>242</v>
      </c>
      <c r="D182128" s="1">
        <v>1307</v>
      </c>
    </row>
    <row r="182129" spans="1:4" x14ac:dyDescent="0.2">
      <c r="A182129" t="s">
        <v>193</v>
      </c>
      <c r="B182129">
        <v>2015</v>
      </c>
      <c r="C182129" t="s">
        <v>243</v>
      </c>
      <c r="D182129" s="1">
        <v>106</v>
      </c>
    </row>
    <row r="182130" spans="1:4" x14ac:dyDescent="0.2">
      <c r="A182130" t="s">
        <v>193</v>
      </c>
      <c r="B182130">
        <v>2016</v>
      </c>
      <c r="C182130" t="s">
        <v>1</v>
      </c>
      <c r="D182130" s="1">
        <v>102.24822179880519</v>
      </c>
    </row>
    <row r="182131" spans="1:4" x14ac:dyDescent="0.2">
      <c r="A182131" t="s">
        <v>193</v>
      </c>
      <c r="B182131">
        <v>2016</v>
      </c>
      <c r="C182131" t="s">
        <v>226</v>
      </c>
      <c r="D182131" s="1">
        <v>103.31773717210157</v>
      </c>
    </row>
    <row r="182132" spans="1:4" x14ac:dyDescent="0.2">
      <c r="A182132" t="s">
        <v>193</v>
      </c>
      <c r="B182132">
        <v>2016</v>
      </c>
      <c r="C182132" t="s">
        <v>227</v>
      </c>
      <c r="D182132" s="1">
        <v>101.04599899585625</v>
      </c>
    </row>
    <row r="182133" spans="1:4" x14ac:dyDescent="0.2">
      <c r="A182133" t="s">
        <v>193</v>
      </c>
      <c r="B182133">
        <v>2016</v>
      </c>
      <c r="C182133" t="s">
        <v>228</v>
      </c>
      <c r="D182133" s="1">
        <v>99.585523772743244</v>
      </c>
    </row>
    <row r="182134" spans="1:4" x14ac:dyDescent="0.2">
      <c r="A182134" t="s">
        <v>193</v>
      </c>
      <c r="B182134">
        <v>2016</v>
      </c>
      <c r="C182134" t="s">
        <v>229</v>
      </c>
      <c r="D182134" s="1">
        <v>97.629270213184782</v>
      </c>
    </row>
    <row r="182135" spans="1:4" x14ac:dyDescent="0.2">
      <c r="A182135" t="s">
        <v>193</v>
      </c>
      <c r="B182135">
        <v>2016</v>
      </c>
      <c r="C182135" t="s">
        <v>230</v>
      </c>
      <c r="D182135" s="1">
        <v>99.712336802359516</v>
      </c>
    </row>
    <row r="182136" spans="1:4" x14ac:dyDescent="0.2">
      <c r="A182136" t="s">
        <v>193</v>
      </c>
      <c r="B182136">
        <v>2016</v>
      </c>
      <c r="C182136" t="s">
        <v>231</v>
      </c>
      <c r="D182136" s="1">
        <v>102.40576361593324</v>
      </c>
    </row>
    <row r="182137" spans="1:4" x14ac:dyDescent="0.2">
      <c r="A182137" t="s">
        <v>193</v>
      </c>
      <c r="B182137">
        <v>2016</v>
      </c>
      <c r="C182137" t="s">
        <v>232</v>
      </c>
      <c r="D182137" s="1">
        <v>6308388.5552275814</v>
      </c>
    </row>
    <row r="182138" spans="1:4" x14ac:dyDescent="0.2">
      <c r="A182138" t="s">
        <v>193</v>
      </c>
      <c r="B182138">
        <v>2016</v>
      </c>
      <c r="C182138" t="s">
        <v>233</v>
      </c>
      <c r="D182138" s="1">
        <v>2344740</v>
      </c>
    </row>
    <row r="182139" spans="1:4" x14ac:dyDescent="0.2">
      <c r="A182139" t="s">
        <v>193</v>
      </c>
      <c r="B182139">
        <v>2016</v>
      </c>
      <c r="C182139" t="s">
        <v>234</v>
      </c>
      <c r="D182139" s="1">
        <v>3950321</v>
      </c>
    </row>
    <row r="182140" spans="1:4" x14ac:dyDescent="0.2">
      <c r="A182140" t="s">
        <v>193</v>
      </c>
      <c r="B182140">
        <v>2016</v>
      </c>
      <c r="C182140" t="s">
        <v>235</v>
      </c>
      <c r="D182140" s="1">
        <v>13327.555227580968</v>
      </c>
    </row>
    <row r="182141" spans="1:4" x14ac:dyDescent="0.2">
      <c r="A182141" t="s">
        <v>193</v>
      </c>
      <c r="B182141">
        <v>2016</v>
      </c>
      <c r="C182141" t="s">
        <v>236</v>
      </c>
      <c r="D182141" s="1">
        <v>1557.7238693622496</v>
      </c>
    </row>
    <row r="182142" spans="1:4" x14ac:dyDescent="0.2">
      <c r="A182142" t="s">
        <v>193</v>
      </c>
      <c r="B182142">
        <v>2016</v>
      </c>
      <c r="C182142" t="s">
        <v>237</v>
      </c>
      <c r="D182142" s="1">
        <v>183.50299999999999</v>
      </c>
    </row>
    <row r="182143" spans="1:4" x14ac:dyDescent="0.2">
      <c r="A182143" t="s">
        <v>193</v>
      </c>
      <c r="B182143">
        <v>2016</v>
      </c>
      <c r="C182143" t="s">
        <v>238</v>
      </c>
      <c r="D182143" s="1">
        <v>51064.428961999998</v>
      </c>
    </row>
    <row r="182144" spans="1:4" x14ac:dyDescent="0.2">
      <c r="A182144" t="s">
        <v>193</v>
      </c>
      <c r="B182144">
        <v>2016</v>
      </c>
      <c r="C182144" t="s">
        <v>239</v>
      </c>
      <c r="D182144" s="1">
        <v>274159.12790000002</v>
      </c>
    </row>
    <row r="182145" spans="1:4" x14ac:dyDescent="0.2">
      <c r="A182145" t="s">
        <v>193</v>
      </c>
      <c r="B182145">
        <v>2016</v>
      </c>
      <c r="C182145" t="s">
        <v>240</v>
      </c>
      <c r="D182145" s="1">
        <v>12288901.756669953</v>
      </c>
    </row>
    <row r="182146" spans="1:4" x14ac:dyDescent="0.2">
      <c r="A182146" t="s">
        <v>193</v>
      </c>
      <c r="B182146">
        <v>2016</v>
      </c>
      <c r="C182146" t="s">
        <v>241</v>
      </c>
      <c r="D182146" s="1">
        <v>1411.36</v>
      </c>
    </row>
    <row r="182147" spans="1:4" x14ac:dyDescent="0.2">
      <c r="A182147" t="s">
        <v>193</v>
      </c>
      <c r="B182147">
        <v>2016</v>
      </c>
      <c r="C182147" t="s">
        <v>242</v>
      </c>
      <c r="D182147" s="1">
        <v>1259</v>
      </c>
    </row>
    <row r="182148" spans="1:4" x14ac:dyDescent="0.2">
      <c r="A182148" t="s">
        <v>193</v>
      </c>
      <c r="B182148">
        <v>2016</v>
      </c>
      <c r="C182148" t="s">
        <v>243</v>
      </c>
      <c r="D182148" s="1">
        <v>99.8</v>
      </c>
    </row>
    <row r="182149" spans="1:4" x14ac:dyDescent="0.2">
      <c r="A182149" t="s">
        <v>193</v>
      </c>
      <c r="B182149">
        <v>2017</v>
      </c>
      <c r="C182149" t="s">
        <v>1</v>
      </c>
      <c r="D182149" s="1">
        <v>105.20939711383093</v>
      </c>
    </row>
    <row r="182150" spans="1:4" x14ac:dyDescent="0.2">
      <c r="A182150" t="s">
        <v>193</v>
      </c>
      <c r="B182150">
        <v>2017</v>
      </c>
      <c r="C182150" t="s">
        <v>226</v>
      </c>
      <c r="D182150" s="1">
        <v>101.16696059732764</v>
      </c>
    </row>
    <row r="182151" spans="1:4" x14ac:dyDescent="0.2">
      <c r="A182151" t="s">
        <v>193</v>
      </c>
      <c r="B182151">
        <v>2017</v>
      </c>
      <c r="C182151" t="s">
        <v>227</v>
      </c>
      <c r="D182151" s="1">
        <v>96.157722953084132</v>
      </c>
    </row>
    <row r="182152" spans="1:4" x14ac:dyDescent="0.2">
      <c r="A182152" t="s">
        <v>193</v>
      </c>
      <c r="B182152">
        <v>2017</v>
      </c>
      <c r="C182152" t="s">
        <v>228</v>
      </c>
      <c r="D182152" s="1">
        <v>98.591409908839921</v>
      </c>
    </row>
    <row r="182153" spans="1:4" x14ac:dyDescent="0.2">
      <c r="A182153" t="s">
        <v>193</v>
      </c>
      <c r="B182153">
        <v>2017</v>
      </c>
      <c r="C182153" t="s">
        <v>229</v>
      </c>
      <c r="D182153" s="1">
        <v>89.07687314786736</v>
      </c>
    </row>
    <row r="182154" spans="1:4" x14ac:dyDescent="0.2">
      <c r="A182154" t="s">
        <v>193</v>
      </c>
      <c r="B182154">
        <v>2017</v>
      </c>
      <c r="C182154" t="s">
        <v>230</v>
      </c>
      <c r="D182154" s="1">
        <v>99.96173515372476</v>
      </c>
    </row>
    <row r="182155" spans="1:4" x14ac:dyDescent="0.2">
      <c r="A182155" t="s">
        <v>193</v>
      </c>
      <c r="B182155">
        <v>2017</v>
      </c>
      <c r="C182155" t="s">
        <v>231</v>
      </c>
      <c r="D182155" s="1">
        <v>96.184148938619785</v>
      </c>
    </row>
    <row r="182156" spans="1:4" x14ac:dyDescent="0.2">
      <c r="A182156" t="s">
        <v>193</v>
      </c>
      <c r="B182156">
        <v>2017</v>
      </c>
      <c r="C182156" t="s">
        <v>232</v>
      </c>
      <c r="D182156" s="1">
        <v>6177066.1443761457</v>
      </c>
    </row>
    <row r="182157" spans="1:4" x14ac:dyDescent="0.2">
      <c r="A182157" t="s">
        <v>193</v>
      </c>
      <c r="B182157">
        <v>2017</v>
      </c>
      <c r="C182157" t="s">
        <v>233</v>
      </c>
      <c r="D182157" s="1">
        <v>2212054</v>
      </c>
    </row>
    <row r="182158" spans="1:4" x14ac:dyDescent="0.2">
      <c r="A182158" t="s">
        <v>193</v>
      </c>
      <c r="B182158">
        <v>2017</v>
      </c>
      <c r="C182158" t="s">
        <v>234</v>
      </c>
      <c r="D182158" s="1">
        <v>3950262</v>
      </c>
    </row>
    <row r="182159" spans="1:4" x14ac:dyDescent="0.2">
      <c r="A182159" t="s">
        <v>193</v>
      </c>
      <c r="B182159">
        <v>2017</v>
      </c>
      <c r="C182159" t="s">
        <v>235</v>
      </c>
      <c r="D182159" s="1">
        <v>14750.144376145385</v>
      </c>
    </row>
    <row r="182160" spans="1:4" x14ac:dyDescent="0.2">
      <c r="A182160" t="s">
        <v>193</v>
      </c>
      <c r="B182160">
        <v>2017</v>
      </c>
      <c r="C182160" t="s">
        <v>236</v>
      </c>
      <c r="D182160" s="1">
        <v>1542.1738693622497</v>
      </c>
    </row>
    <row r="182161" spans="1:4" x14ac:dyDescent="0.2">
      <c r="A182161" t="s">
        <v>193</v>
      </c>
      <c r="B182161">
        <v>2017</v>
      </c>
      <c r="C182161" t="s">
        <v>237</v>
      </c>
      <c r="D182161" s="1">
        <v>167.428</v>
      </c>
    </row>
    <row r="182162" spans="1:4" x14ac:dyDescent="0.2">
      <c r="A182162" t="s">
        <v>193</v>
      </c>
      <c r="B182162">
        <v>2017</v>
      </c>
      <c r="C182162" t="s">
        <v>238</v>
      </c>
      <c r="D182162" s="1">
        <v>51192.150213000001</v>
      </c>
    </row>
    <row r="182163" spans="1:4" x14ac:dyDescent="0.2">
      <c r="A182163" t="s">
        <v>193</v>
      </c>
      <c r="B182163">
        <v>2017</v>
      </c>
      <c r="C182163" t="s">
        <v>239</v>
      </c>
      <c r="D182163" s="1">
        <v>276098.45880000002</v>
      </c>
    </row>
    <row r="182164" spans="1:4" x14ac:dyDescent="0.2">
      <c r="A182164" t="s">
        <v>193</v>
      </c>
      <c r="B182164">
        <v>2017</v>
      </c>
      <c r="C182164" t="s">
        <v>240</v>
      </c>
      <c r="D182164" s="1">
        <v>10983008.517441399</v>
      </c>
    </row>
    <row r="182165" spans="1:4" x14ac:dyDescent="0.2">
      <c r="A182165" t="s">
        <v>193</v>
      </c>
      <c r="B182165">
        <v>2017</v>
      </c>
      <c r="C182165" t="s">
        <v>241</v>
      </c>
      <c r="D182165" s="1">
        <v>1395.81</v>
      </c>
    </row>
    <row r="182166" spans="1:4" x14ac:dyDescent="0.2">
      <c r="A182166" t="s">
        <v>193</v>
      </c>
      <c r="B182166">
        <v>2017</v>
      </c>
      <c r="C182166" t="s">
        <v>242</v>
      </c>
      <c r="D182166" s="1">
        <v>1259</v>
      </c>
    </row>
    <row r="182167" spans="1:4" x14ac:dyDescent="0.2">
      <c r="A182167" t="s">
        <v>193</v>
      </c>
      <c r="B182167">
        <v>2017</v>
      </c>
      <c r="C182167" t="s">
        <v>243</v>
      </c>
      <c r="D182167" s="1">
        <v>99.8</v>
      </c>
    </row>
    <row r="182168" spans="1:4" x14ac:dyDescent="0.2">
      <c r="A182168" t="s">
        <v>193</v>
      </c>
      <c r="B182168">
        <v>2018</v>
      </c>
      <c r="C182168" t="s">
        <v>1</v>
      </c>
      <c r="D182168" s="1">
        <v>108.8021379624484</v>
      </c>
    </row>
    <row r="182169" spans="1:4" x14ac:dyDescent="0.2">
      <c r="A182169" t="s">
        <v>193</v>
      </c>
      <c r="B182169">
        <v>2018</v>
      </c>
      <c r="C182169" t="s">
        <v>226</v>
      </c>
      <c r="D182169" s="1">
        <v>103.21608996946155</v>
      </c>
    </row>
    <row r="182170" spans="1:4" x14ac:dyDescent="0.2">
      <c r="A182170" t="s">
        <v>193</v>
      </c>
      <c r="B182170">
        <v>2018</v>
      </c>
      <c r="C182170" t="s">
        <v>227</v>
      </c>
      <c r="D182170" s="1">
        <v>94.865865600072297</v>
      </c>
    </row>
    <row r="182171" spans="1:4" x14ac:dyDescent="0.2">
      <c r="A182171" t="s">
        <v>193</v>
      </c>
      <c r="B182171">
        <v>2018</v>
      </c>
      <c r="C182171" t="s">
        <v>228</v>
      </c>
      <c r="D182171" s="1">
        <v>98.476974936725</v>
      </c>
    </row>
    <row r="182172" spans="1:4" x14ac:dyDescent="0.2">
      <c r="A182172" t="s">
        <v>193</v>
      </c>
      <c r="B182172">
        <v>2018</v>
      </c>
      <c r="C182172" t="s">
        <v>229</v>
      </c>
      <c r="D182172" s="1">
        <v>84.885001516288142</v>
      </c>
    </row>
    <row r="182173" spans="1:4" x14ac:dyDescent="0.2">
      <c r="A182173" t="s">
        <v>193</v>
      </c>
      <c r="B182173">
        <v>2018</v>
      </c>
      <c r="C182173" t="s">
        <v>230</v>
      </c>
      <c r="D182173" s="1">
        <v>100.37058806363463</v>
      </c>
    </row>
    <row r="182174" spans="1:4" x14ac:dyDescent="0.2">
      <c r="A182174" t="s">
        <v>193</v>
      </c>
      <c r="B182174">
        <v>2018</v>
      </c>
      <c r="C182174" t="s">
        <v>231</v>
      </c>
      <c r="D182174" s="1">
        <v>94.887903413938957</v>
      </c>
    </row>
    <row r="182175" spans="1:4" x14ac:dyDescent="0.2">
      <c r="A182175" t="s">
        <v>193</v>
      </c>
      <c r="B182175">
        <v>2018</v>
      </c>
      <c r="C182175" t="s">
        <v>232</v>
      </c>
      <c r="D182175" s="1">
        <v>6302182.1663987497</v>
      </c>
    </row>
    <row r="182176" spans="1:4" x14ac:dyDescent="0.2">
      <c r="A182176" t="s">
        <v>193</v>
      </c>
      <c r="B182176">
        <v>2018</v>
      </c>
      <c r="C182176" t="s">
        <v>233</v>
      </c>
      <c r="D182176" s="1">
        <v>2331799</v>
      </c>
    </row>
    <row r="182177" spans="1:4" x14ac:dyDescent="0.2">
      <c r="A182177" t="s">
        <v>193</v>
      </c>
      <c r="B182177">
        <v>2018</v>
      </c>
      <c r="C182177" t="s">
        <v>234</v>
      </c>
      <c r="D182177" s="1">
        <v>3955086</v>
      </c>
    </row>
    <row r="182178" spans="1:4" x14ac:dyDescent="0.2">
      <c r="A182178" t="s">
        <v>193</v>
      </c>
      <c r="B182178">
        <v>2018</v>
      </c>
      <c r="C182178" t="s">
        <v>235</v>
      </c>
      <c r="D182178" s="1">
        <v>15297.166398749549</v>
      </c>
    </row>
    <row r="182179" spans="1:4" x14ac:dyDescent="0.2">
      <c r="A182179" t="s">
        <v>193</v>
      </c>
      <c r="B182179">
        <v>2018</v>
      </c>
      <c r="C182179" t="s">
        <v>236</v>
      </c>
      <c r="D182179" s="1">
        <v>1540.3838693622497</v>
      </c>
    </row>
    <row r="182180" spans="1:4" x14ac:dyDescent="0.2">
      <c r="A182180" t="s">
        <v>193</v>
      </c>
      <c r="B182180">
        <v>2018</v>
      </c>
      <c r="C182180" t="s">
        <v>237</v>
      </c>
      <c r="D182180" s="1">
        <v>159.54900000000001</v>
      </c>
    </row>
    <row r="182181" spans="1:4" x14ac:dyDescent="0.2">
      <c r="A182181" t="s">
        <v>193</v>
      </c>
      <c r="B182181">
        <v>2018</v>
      </c>
      <c r="C182181" t="s">
        <v>238</v>
      </c>
      <c r="D182181" s="1">
        <v>51401.530928</v>
      </c>
    </row>
    <row r="182182" spans="1:4" x14ac:dyDescent="0.2">
      <c r="A182182" t="s">
        <v>193</v>
      </c>
      <c r="B182182">
        <v>2018</v>
      </c>
      <c r="C182182" t="s">
        <v>239</v>
      </c>
      <c r="D182182" s="1">
        <v>264157.24800000002</v>
      </c>
    </row>
    <row r="182183" spans="1:4" x14ac:dyDescent="0.2">
      <c r="A182183" t="s">
        <v>193</v>
      </c>
      <c r="B182183">
        <v>2018</v>
      </c>
      <c r="C182183" t="s">
        <v>240</v>
      </c>
      <c r="D182183" s="1">
        <v>11074111.765067503</v>
      </c>
    </row>
    <row r="182184" spans="1:4" x14ac:dyDescent="0.2">
      <c r="A182184" t="s">
        <v>193</v>
      </c>
      <c r="B182184">
        <v>2018</v>
      </c>
      <c r="C182184" t="s">
        <v>241</v>
      </c>
      <c r="D182184" s="1">
        <v>1394.02</v>
      </c>
    </row>
    <row r="182185" spans="1:4" x14ac:dyDescent="0.2">
      <c r="A182185" t="s">
        <v>193</v>
      </c>
      <c r="B182185">
        <v>2018</v>
      </c>
      <c r="C182185" t="s">
        <v>242</v>
      </c>
      <c r="D182185" s="1">
        <v>1259</v>
      </c>
    </row>
    <row r="182186" spans="1:4" x14ac:dyDescent="0.2">
      <c r="A182186" t="s">
        <v>193</v>
      </c>
      <c r="B182186">
        <v>2018</v>
      </c>
      <c r="C182186" t="s">
        <v>243</v>
      </c>
      <c r="D182186" s="1">
        <v>99.8</v>
      </c>
    </row>
    <row r="182187" spans="1:4" x14ac:dyDescent="0.2">
      <c r="A182187" t="s">
        <v>193</v>
      </c>
      <c r="B182187">
        <v>2019</v>
      </c>
      <c r="C182187" t="s">
        <v>1</v>
      </c>
      <c r="D182187" s="1">
        <v>108.87736274728285</v>
      </c>
    </row>
    <row r="182188" spans="1:4" x14ac:dyDescent="0.2">
      <c r="A182188" t="s">
        <v>193</v>
      </c>
      <c r="B182188">
        <v>2019</v>
      </c>
      <c r="C182188" t="s">
        <v>226</v>
      </c>
      <c r="D182188" s="1">
        <v>102.69479342904492</v>
      </c>
    </row>
    <row r="182189" spans="1:4" x14ac:dyDescent="0.2">
      <c r="A182189" t="s">
        <v>193</v>
      </c>
      <c r="B182189">
        <v>2019</v>
      </c>
      <c r="C182189" t="s">
        <v>227</v>
      </c>
      <c r="D182189" s="1">
        <v>94.321529138625067</v>
      </c>
    </row>
    <row r="182190" spans="1:4" x14ac:dyDescent="0.2">
      <c r="A182190" t="s">
        <v>193</v>
      </c>
      <c r="B182190">
        <v>2019</v>
      </c>
      <c r="C182190" t="s">
        <v>228</v>
      </c>
      <c r="D182190" s="1">
        <v>98.37340809045341</v>
      </c>
    </row>
    <row r="182191" spans="1:4" x14ac:dyDescent="0.2">
      <c r="A182191" t="s">
        <v>193</v>
      </c>
      <c r="B182191">
        <v>2019</v>
      </c>
      <c r="C182191" t="s">
        <v>229</v>
      </c>
      <c r="D182191" s="1">
        <v>84.71209146675605</v>
      </c>
    </row>
    <row r="182192" spans="1:4" x14ac:dyDescent="0.2">
      <c r="A182192" t="s">
        <v>193</v>
      </c>
      <c r="B182192">
        <v>2019</v>
      </c>
      <c r="C182192" t="s">
        <v>230</v>
      </c>
      <c r="D182192" s="1">
        <v>100.64845383907877</v>
      </c>
    </row>
    <row r="182193" spans="1:4" x14ac:dyDescent="0.2">
      <c r="A182193" t="s">
        <v>193</v>
      </c>
      <c r="B182193">
        <v>2019</v>
      </c>
      <c r="C182193" t="s">
        <v>231</v>
      </c>
      <c r="D182193" s="1">
        <v>93.961532470783084</v>
      </c>
    </row>
    <row r="182194" spans="1:4" x14ac:dyDescent="0.2">
      <c r="A182194" t="s">
        <v>193</v>
      </c>
      <c r="B182194">
        <v>2019</v>
      </c>
      <c r="C182194" t="s">
        <v>232</v>
      </c>
      <c r="D182194" s="1">
        <v>6270352.7707939455</v>
      </c>
    </row>
    <row r="182195" spans="1:4" x14ac:dyDescent="0.2">
      <c r="A182195" t="s">
        <v>193</v>
      </c>
      <c r="B182195">
        <v>2019</v>
      </c>
      <c r="C182195" t="s">
        <v>233</v>
      </c>
      <c r="D182195" s="1">
        <v>2315192</v>
      </c>
    </row>
    <row r="182196" spans="1:4" x14ac:dyDescent="0.2">
      <c r="A182196" t="s">
        <v>193</v>
      </c>
      <c r="B182196">
        <v>2019</v>
      </c>
      <c r="C182196" t="s">
        <v>234</v>
      </c>
      <c r="D182196" s="1">
        <v>3938712</v>
      </c>
    </row>
    <row r="182197" spans="1:4" x14ac:dyDescent="0.2">
      <c r="A182197" t="s">
        <v>193</v>
      </c>
      <c r="B182197">
        <v>2019</v>
      </c>
      <c r="C182197" t="s">
        <v>235</v>
      </c>
      <c r="D182197" s="1">
        <v>16448.770793945252</v>
      </c>
    </row>
    <row r="182198" spans="1:4" x14ac:dyDescent="0.2">
      <c r="A182198" t="s">
        <v>193</v>
      </c>
      <c r="B182198">
        <v>2019</v>
      </c>
      <c r="C182198" t="s">
        <v>236</v>
      </c>
      <c r="D182198" s="1">
        <v>1538.7638693622498</v>
      </c>
    </row>
    <row r="182199" spans="1:4" x14ac:dyDescent="0.2">
      <c r="A182199" t="s">
        <v>193</v>
      </c>
      <c r="B182199">
        <v>2019</v>
      </c>
      <c r="C182199" t="s">
        <v>237</v>
      </c>
      <c r="D182199" s="1">
        <v>159.22399999999999</v>
      </c>
    </row>
    <row r="182200" spans="1:4" x14ac:dyDescent="0.2">
      <c r="A182200" t="s">
        <v>193</v>
      </c>
      <c r="B182200">
        <v>2019</v>
      </c>
      <c r="C182200" t="s">
        <v>238</v>
      </c>
      <c r="D182200" s="1">
        <v>51543.830843999996</v>
      </c>
    </row>
    <row r="182201" spans="1:4" x14ac:dyDescent="0.2">
      <c r="A182201" t="s">
        <v>193</v>
      </c>
      <c r="B182201">
        <v>2019</v>
      </c>
      <c r="C182201" t="s">
        <v>239</v>
      </c>
      <c r="D182201" s="1">
        <v>243518.82069999998</v>
      </c>
    </row>
    <row r="182202" spans="1:4" x14ac:dyDescent="0.2">
      <c r="A182202" t="s">
        <v>193</v>
      </c>
      <c r="B182202">
        <v>2019</v>
      </c>
      <c r="C182202" t="s">
        <v>240</v>
      </c>
      <c r="D182202" s="1">
        <v>11539305.098242784</v>
      </c>
    </row>
    <row r="182203" spans="1:4" x14ac:dyDescent="0.2">
      <c r="A182203" t="s">
        <v>193</v>
      </c>
      <c r="B182203">
        <v>2019</v>
      </c>
      <c r="C182203" t="s">
        <v>241</v>
      </c>
      <c r="D182203" s="1">
        <v>1392.4</v>
      </c>
    </row>
    <row r="182204" spans="1:4" x14ac:dyDescent="0.2">
      <c r="A182204" t="s">
        <v>193</v>
      </c>
      <c r="B182204">
        <v>2019</v>
      </c>
      <c r="C182204" t="s">
        <v>242</v>
      </c>
      <c r="D182204" s="1">
        <v>1259</v>
      </c>
    </row>
    <row r="182205" spans="1:4" x14ac:dyDescent="0.2">
      <c r="A182205" t="s">
        <v>193</v>
      </c>
      <c r="B182205">
        <v>2019</v>
      </c>
      <c r="C182205" t="s">
        <v>243</v>
      </c>
      <c r="D182205" s="1">
        <v>99.8</v>
      </c>
    </row>
    <row r="182206" spans="1:4" x14ac:dyDescent="0.2">
      <c r="A182206" t="s">
        <v>193</v>
      </c>
      <c r="B182206">
        <v>2020</v>
      </c>
      <c r="C182206" t="s">
        <v>1</v>
      </c>
      <c r="D182206" s="1">
        <v>108.64000935121818</v>
      </c>
    </row>
    <row r="182207" spans="1:4" x14ac:dyDescent="0.2">
      <c r="A182207" t="s">
        <v>193</v>
      </c>
      <c r="B182207">
        <v>2020</v>
      </c>
      <c r="C182207" t="s">
        <v>226</v>
      </c>
      <c r="D182207" s="1">
        <v>104.63381635745542</v>
      </c>
    </row>
    <row r="182208" spans="1:4" x14ac:dyDescent="0.2">
      <c r="A182208" t="s">
        <v>193</v>
      </c>
      <c r="B182208">
        <v>2020</v>
      </c>
      <c r="C182208" t="s">
        <v>227</v>
      </c>
      <c r="D182208" s="1">
        <v>96.312414719321936</v>
      </c>
    </row>
    <row r="182209" spans="1:4" x14ac:dyDescent="0.2">
      <c r="A182209" t="s">
        <v>193</v>
      </c>
      <c r="B182209">
        <v>2020</v>
      </c>
      <c r="C182209" t="s">
        <v>228</v>
      </c>
      <c r="D182209" s="1">
        <v>98.097681171128272</v>
      </c>
    </row>
    <row r="182210" spans="1:4" x14ac:dyDescent="0.2">
      <c r="A182210" t="s">
        <v>193</v>
      </c>
      <c r="B182210">
        <v>2020</v>
      </c>
      <c r="C182210" t="s">
        <v>229</v>
      </c>
      <c r="D182210" s="1">
        <v>88.708707750094433</v>
      </c>
    </row>
    <row r="182211" spans="1:4" x14ac:dyDescent="0.2">
      <c r="A182211" t="s">
        <v>193</v>
      </c>
      <c r="B182211">
        <v>2020</v>
      </c>
      <c r="C182211" t="s">
        <v>230</v>
      </c>
      <c r="D182211" s="1">
        <v>100.98863400975456</v>
      </c>
    </row>
    <row r="182212" spans="1:4" x14ac:dyDescent="0.2">
      <c r="A182212" t="s">
        <v>193</v>
      </c>
      <c r="B182212">
        <v>2020</v>
      </c>
      <c r="C182212" t="s">
        <v>231</v>
      </c>
      <c r="D182212" s="1">
        <v>96.304380805221442</v>
      </c>
    </row>
    <row r="182213" spans="1:4" x14ac:dyDescent="0.2">
      <c r="A182213" t="s">
        <v>193</v>
      </c>
      <c r="B182213">
        <v>2020</v>
      </c>
      <c r="C182213" t="s">
        <v>232</v>
      </c>
      <c r="D182213" s="1">
        <v>6388745.8984863665</v>
      </c>
    </row>
    <row r="182214" spans="1:4" x14ac:dyDescent="0.2">
      <c r="A182214" t="s">
        <v>193</v>
      </c>
      <c r="B182214">
        <v>2020</v>
      </c>
      <c r="C182214" t="s">
        <v>233</v>
      </c>
      <c r="D182214" s="1">
        <v>2440334</v>
      </c>
    </row>
    <row r="182215" spans="1:4" x14ac:dyDescent="0.2">
      <c r="A182215" t="s">
        <v>193</v>
      </c>
      <c r="B182215">
        <v>2020</v>
      </c>
      <c r="C182215" t="s">
        <v>234</v>
      </c>
      <c r="D182215" s="1">
        <v>3930789</v>
      </c>
    </row>
    <row r="182216" spans="1:4" x14ac:dyDescent="0.2">
      <c r="A182216" t="s">
        <v>193</v>
      </c>
      <c r="B182216">
        <v>2020</v>
      </c>
      <c r="C182216" t="s">
        <v>235</v>
      </c>
      <c r="D182216" s="1">
        <v>17622.898486366459</v>
      </c>
    </row>
    <row r="182217" spans="1:4" x14ac:dyDescent="0.2">
      <c r="A182217" t="s">
        <v>193</v>
      </c>
      <c r="B182217">
        <v>2020</v>
      </c>
      <c r="C182217" t="s">
        <v>236</v>
      </c>
      <c r="D182217" s="1">
        <v>1534.4509292140549</v>
      </c>
    </row>
    <row r="182218" spans="1:4" x14ac:dyDescent="0.2">
      <c r="A182218" t="s">
        <v>193</v>
      </c>
      <c r="B182218">
        <v>2020</v>
      </c>
      <c r="C182218" t="s">
        <v>237</v>
      </c>
      <c r="D182218" s="1">
        <v>166.73599999999999</v>
      </c>
    </row>
    <row r="182219" spans="1:4" x14ac:dyDescent="0.2">
      <c r="A182219" t="s">
        <v>193</v>
      </c>
      <c r="B182219">
        <v>2020</v>
      </c>
      <c r="C182219" t="s">
        <v>238</v>
      </c>
      <c r="D182219" s="1">
        <v>51718.04305</v>
      </c>
    </row>
    <row r="182220" spans="1:4" x14ac:dyDescent="0.2">
      <c r="A182220" t="s">
        <v>193</v>
      </c>
      <c r="B182220">
        <v>2020</v>
      </c>
      <c r="C182220" t="s">
        <v>239</v>
      </c>
      <c r="D182220" s="1">
        <v>268916.5882</v>
      </c>
    </row>
    <row r="182221" spans="1:4" x14ac:dyDescent="0.2">
      <c r="A182221" t="s">
        <v>193</v>
      </c>
      <c r="B182221">
        <v>2020</v>
      </c>
      <c r="C182221" t="s">
        <v>240</v>
      </c>
      <c r="D182221" s="1">
        <v>11215119.726857837</v>
      </c>
    </row>
    <row r="182222" spans="1:4" x14ac:dyDescent="0.2">
      <c r="A182222" t="s">
        <v>193</v>
      </c>
      <c r="B182222">
        <v>2020</v>
      </c>
      <c r="C182222" t="s">
        <v>241</v>
      </c>
      <c r="D182222" s="1">
        <v>1392.6854000000001</v>
      </c>
    </row>
    <row r="182223" spans="1:4" x14ac:dyDescent="0.2">
      <c r="A182223" t="s">
        <v>193</v>
      </c>
      <c r="B182223">
        <v>2020</v>
      </c>
      <c r="C182223" t="s">
        <v>242</v>
      </c>
      <c r="D182223" s="1">
        <v>1210</v>
      </c>
    </row>
    <row r="182224" spans="1:4" x14ac:dyDescent="0.2">
      <c r="A182224" t="s">
        <v>193</v>
      </c>
      <c r="B182224">
        <v>2020</v>
      </c>
      <c r="C182224" t="s">
        <v>243</v>
      </c>
      <c r="D182224" s="1">
        <v>99.8</v>
      </c>
    </row>
    <row r="182225" spans="1:4" x14ac:dyDescent="0.2">
      <c r="A182225" t="s">
        <v>193</v>
      </c>
      <c r="B182225">
        <v>2021</v>
      </c>
      <c r="C182225" t="s">
        <v>1</v>
      </c>
      <c r="D182225" s="1">
        <v>108.97130409444351</v>
      </c>
    </row>
    <row r="182226" spans="1:4" x14ac:dyDescent="0.2">
      <c r="A182226" t="s">
        <v>193</v>
      </c>
      <c r="B182226">
        <v>2021</v>
      </c>
      <c r="C182226" t="s">
        <v>226</v>
      </c>
      <c r="D182226" s="1">
        <v>103.285631194592</v>
      </c>
    </row>
    <row r="182227" spans="1:4" x14ac:dyDescent="0.2">
      <c r="A182227" t="s">
        <v>193</v>
      </c>
      <c r="B182227">
        <v>2021</v>
      </c>
      <c r="C182227" t="s">
        <v>227</v>
      </c>
      <c r="D182227" s="1">
        <v>94.782412721312539</v>
      </c>
    </row>
    <row r="182228" spans="1:4" x14ac:dyDescent="0.2">
      <c r="A182228" t="s">
        <v>193</v>
      </c>
      <c r="B182228">
        <v>2021</v>
      </c>
      <c r="C182228" t="s">
        <v>228</v>
      </c>
      <c r="D182228" s="1">
        <v>97.954707779151846</v>
      </c>
    </row>
    <row r="182229" spans="1:4" x14ac:dyDescent="0.2">
      <c r="A182229" t="s">
        <v>193</v>
      </c>
      <c r="B182229">
        <v>2021</v>
      </c>
      <c r="C182229" t="s">
        <v>229</v>
      </c>
      <c r="D182229" s="1">
        <v>85.562276879532234</v>
      </c>
    </row>
    <row r="182230" spans="1:4" x14ac:dyDescent="0.2">
      <c r="A182230" t="s">
        <v>193</v>
      </c>
      <c r="B182230">
        <v>2021</v>
      </c>
      <c r="C182230" t="s">
        <v>230</v>
      </c>
      <c r="D182230" s="1">
        <v>102.37451604298502</v>
      </c>
    </row>
    <row r="182231" spans="1:4" x14ac:dyDescent="0.2">
      <c r="A182231" t="s">
        <v>193</v>
      </c>
      <c r="B182231">
        <v>2021</v>
      </c>
      <c r="C182231" t="s">
        <v>231</v>
      </c>
      <c r="D182231" s="1">
        <v>94.112898268428182</v>
      </c>
    </row>
    <row r="182232" spans="1:4" x14ac:dyDescent="0.2">
      <c r="A182232" t="s">
        <v>193</v>
      </c>
      <c r="B182232">
        <v>2021</v>
      </c>
      <c r="C182232" t="s">
        <v>232</v>
      </c>
      <c r="D182232" s="1">
        <v>6306428.2240529032</v>
      </c>
    </row>
    <row r="182233" spans="1:4" x14ac:dyDescent="0.2">
      <c r="A182233" t="s">
        <v>193</v>
      </c>
      <c r="B182233">
        <v>2021</v>
      </c>
      <c r="C182233" t="s">
        <v>233</v>
      </c>
      <c r="D182233" s="1">
        <v>2377856</v>
      </c>
    </row>
    <row r="182234" spans="1:4" x14ac:dyDescent="0.2">
      <c r="A182234" t="s">
        <v>193</v>
      </c>
      <c r="B182234">
        <v>2021</v>
      </c>
      <c r="C182234" t="s">
        <v>234</v>
      </c>
      <c r="D182234" s="1">
        <v>3909188</v>
      </c>
    </row>
    <row r="182235" spans="1:4" x14ac:dyDescent="0.2">
      <c r="A182235" t="s">
        <v>193</v>
      </c>
      <c r="B182235">
        <v>2021</v>
      </c>
      <c r="C182235" t="s">
        <v>235</v>
      </c>
      <c r="D182235" s="1">
        <v>19384.224052903675</v>
      </c>
    </row>
    <row r="182236" spans="1:4" x14ac:dyDescent="0.2">
      <c r="A182236" t="s">
        <v>193</v>
      </c>
      <c r="B182236">
        <v>2021</v>
      </c>
      <c r="C182236" t="s">
        <v>236</v>
      </c>
      <c r="D182236" s="1">
        <v>1532.2145292140549</v>
      </c>
    </row>
    <row r="182237" spans="1:4" x14ac:dyDescent="0.2">
      <c r="A182237" t="s">
        <v>193</v>
      </c>
      <c r="B182237">
        <v>2021</v>
      </c>
      <c r="C182237" t="s">
        <v>237</v>
      </c>
      <c r="D182237" s="1">
        <v>160.822</v>
      </c>
    </row>
    <row r="182238" spans="1:4" x14ac:dyDescent="0.2">
      <c r="A182238" t="s">
        <v>193</v>
      </c>
      <c r="B182238">
        <v>2021</v>
      </c>
      <c r="C182238" t="s">
        <v>238</v>
      </c>
      <c r="D182238" s="1">
        <v>52427.777440999998</v>
      </c>
    </row>
    <row r="182239" spans="1:4" x14ac:dyDescent="0.2">
      <c r="A182239" t="s">
        <v>193</v>
      </c>
      <c r="B182239">
        <v>2021</v>
      </c>
      <c r="C182239" t="s">
        <v>239</v>
      </c>
      <c r="D182239" s="1">
        <v>255916.39779999998</v>
      </c>
    </row>
    <row r="182240" spans="1:4" x14ac:dyDescent="0.2">
      <c r="A182240" t="s">
        <v>193</v>
      </c>
      <c r="B182240">
        <v>2021</v>
      </c>
      <c r="C182240" t="s">
        <v>240</v>
      </c>
      <c r="D182240" s="1">
        <v>11169015.316759434</v>
      </c>
    </row>
    <row r="182241" spans="1:4" x14ac:dyDescent="0.2">
      <c r="A182241" t="s">
        <v>193</v>
      </c>
      <c r="B182241">
        <v>2021</v>
      </c>
      <c r="C182241" t="s">
        <v>241</v>
      </c>
      <c r="D182241" s="1">
        <v>1390.4490000000001</v>
      </c>
    </row>
    <row r="182242" spans="1:4" x14ac:dyDescent="0.2">
      <c r="A182242" t="s">
        <v>193</v>
      </c>
      <c r="B182242">
        <v>2021</v>
      </c>
      <c r="C182242" t="s">
        <v>242</v>
      </c>
      <c r="D182242" s="1">
        <v>1210</v>
      </c>
    </row>
    <row r="182243" spans="1:4" x14ac:dyDescent="0.2">
      <c r="A182243" t="s">
        <v>193</v>
      </c>
      <c r="B182243">
        <v>2021</v>
      </c>
      <c r="C182243" t="s">
        <v>243</v>
      </c>
      <c r="D182243" s="1">
        <v>99.8</v>
      </c>
    </row>
    <row r="182244" spans="1:4" x14ac:dyDescent="0.2">
      <c r="A182244" t="s">
        <v>193</v>
      </c>
      <c r="B182244">
        <v>2022</v>
      </c>
      <c r="C182244" t="s">
        <v>1</v>
      </c>
      <c r="D182244" s="1">
        <v>109.95501517362744</v>
      </c>
    </row>
    <row r="182245" spans="1:4" x14ac:dyDescent="0.2">
      <c r="A182245" t="s">
        <v>193</v>
      </c>
      <c r="B182245">
        <v>2022</v>
      </c>
      <c r="C182245" t="s">
        <v>226</v>
      </c>
      <c r="D182245" s="1">
        <v>103.19713125499972</v>
      </c>
    </row>
    <row r="182246" spans="1:4" x14ac:dyDescent="0.2">
      <c r="A182246" t="s">
        <v>193</v>
      </c>
      <c r="B182246">
        <v>2022</v>
      </c>
      <c r="C182246" t="s">
        <v>227</v>
      </c>
      <c r="D182246" s="1">
        <v>93.85395572184089</v>
      </c>
    </row>
    <row r="182247" spans="1:4" x14ac:dyDescent="0.2">
      <c r="A182247" t="s">
        <v>193</v>
      </c>
      <c r="B182247">
        <v>2022</v>
      </c>
      <c r="C182247" t="s">
        <v>228</v>
      </c>
      <c r="D182247" s="1">
        <v>97.764119209951275</v>
      </c>
    </row>
    <row r="182248" spans="1:4" x14ac:dyDescent="0.2">
      <c r="A182248" t="s">
        <v>193</v>
      </c>
      <c r="B182248">
        <v>2022</v>
      </c>
      <c r="C182248" t="s">
        <v>229</v>
      </c>
      <c r="D182248" s="1">
        <v>83.637389005048973</v>
      </c>
    </row>
    <row r="182249" spans="1:4" x14ac:dyDescent="0.2">
      <c r="A182249" t="s">
        <v>193</v>
      </c>
      <c r="B182249">
        <v>2022</v>
      </c>
      <c r="C182249" t="s">
        <v>230</v>
      </c>
      <c r="D182249" s="1">
        <v>103.77550755510987</v>
      </c>
    </row>
    <row r="182250" spans="1:4" x14ac:dyDescent="0.2">
      <c r="A182250" t="s">
        <v>193</v>
      </c>
      <c r="B182250">
        <v>2022</v>
      </c>
      <c r="C182250" t="s">
        <v>231</v>
      </c>
      <c r="D182250" s="1">
        <v>92.671456266798202</v>
      </c>
    </row>
    <row r="182251" spans="1:4" x14ac:dyDescent="0.2">
      <c r="A182251" t="s">
        <v>193</v>
      </c>
      <c r="B182251">
        <v>2022</v>
      </c>
      <c r="C182251" t="s">
        <v>232</v>
      </c>
      <c r="D182251" s="1">
        <v>6301024.5826129802</v>
      </c>
    </row>
    <row r="182252" spans="1:4" x14ac:dyDescent="0.2">
      <c r="A182252" t="s">
        <v>193</v>
      </c>
      <c r="B182252">
        <v>2022</v>
      </c>
      <c r="C182252" t="s">
        <v>233</v>
      </c>
      <c r="D182252" s="1">
        <v>2367708</v>
      </c>
    </row>
    <row r="182253" spans="1:4" x14ac:dyDescent="0.2">
      <c r="A182253" t="s">
        <v>193</v>
      </c>
      <c r="B182253">
        <v>2022</v>
      </c>
      <c r="C182253" t="s">
        <v>234</v>
      </c>
      <c r="D182253" s="1">
        <v>3914602</v>
      </c>
    </row>
    <row r="182254" spans="1:4" x14ac:dyDescent="0.2">
      <c r="A182254" t="s">
        <v>193</v>
      </c>
      <c r="B182254">
        <v>2022</v>
      </c>
      <c r="C182254" t="s">
        <v>235</v>
      </c>
      <c r="D182254" s="1">
        <v>18714.582612979739</v>
      </c>
    </row>
    <row r="182255" spans="1:4" x14ac:dyDescent="0.2">
      <c r="A182255" t="s">
        <v>193</v>
      </c>
      <c r="B182255">
        <v>2022</v>
      </c>
      <c r="C182255" t="s">
        <v>236</v>
      </c>
      <c r="D182255" s="1">
        <v>1529.2333292140547</v>
      </c>
    </row>
    <row r="182256" spans="1:4" x14ac:dyDescent="0.2">
      <c r="A182256" t="s">
        <v>193</v>
      </c>
      <c r="B182256">
        <v>2022</v>
      </c>
      <c r="C182256" t="s">
        <v>237</v>
      </c>
      <c r="D182256" s="1">
        <v>157.20400000000001</v>
      </c>
    </row>
    <row r="182257" spans="1:4" x14ac:dyDescent="0.2">
      <c r="A182257" t="s">
        <v>193</v>
      </c>
      <c r="B182257">
        <v>2022</v>
      </c>
      <c r="C182257" t="s">
        <v>238</v>
      </c>
      <c r="D182257" s="1">
        <v>53145.249660000001</v>
      </c>
    </row>
    <row r="182258" spans="1:4" x14ac:dyDescent="0.2">
      <c r="A182258" t="s">
        <v>193</v>
      </c>
      <c r="B182258">
        <v>2022</v>
      </c>
      <c r="C182258" t="s">
        <v>239</v>
      </c>
      <c r="D182258" s="1">
        <v>246700.00909680751</v>
      </c>
    </row>
    <row r="182259" spans="1:4" x14ac:dyDescent="0.2">
      <c r="A182259" t="s">
        <v>193</v>
      </c>
      <c r="B182259">
        <v>2022</v>
      </c>
      <c r="C182259" t="s">
        <v>240</v>
      </c>
      <c r="D182259" s="1">
        <v>11165637.411456307</v>
      </c>
    </row>
    <row r="182260" spans="1:4" x14ac:dyDescent="0.2">
      <c r="A182260" t="s">
        <v>193</v>
      </c>
      <c r="B182260">
        <v>2022</v>
      </c>
      <c r="C182260" t="s">
        <v>241</v>
      </c>
      <c r="D182260" s="1">
        <v>1387.4677999999999</v>
      </c>
    </row>
    <row r="182261" spans="1:4" x14ac:dyDescent="0.2">
      <c r="A182261" t="s">
        <v>193</v>
      </c>
      <c r="B182261">
        <v>2022</v>
      </c>
      <c r="C182261" t="s">
        <v>242</v>
      </c>
      <c r="D182261" s="1">
        <v>1210</v>
      </c>
    </row>
    <row r="182262" spans="1:4" x14ac:dyDescent="0.2">
      <c r="A182262" t="s">
        <v>193</v>
      </c>
      <c r="B182262">
        <v>2022</v>
      </c>
      <c r="C182262" t="s">
        <v>243</v>
      </c>
      <c r="D182262" s="1">
        <v>99.8</v>
      </c>
    </row>
    <row r="182263" spans="1:4" x14ac:dyDescent="0.2">
      <c r="A182263" t="s">
        <v>195</v>
      </c>
      <c r="B182263">
        <v>2000</v>
      </c>
      <c r="C182263" t="s">
        <v>1</v>
      </c>
      <c r="D182263" s="1">
        <v>119.91129370844286</v>
      </c>
    </row>
    <row r="182264" spans="1:4" x14ac:dyDescent="0.2">
      <c r="A182264" t="s">
        <v>195</v>
      </c>
      <c r="B182264">
        <v>2000</v>
      </c>
      <c r="C182264" t="s">
        <v>226</v>
      </c>
      <c r="D182264" s="1">
        <v>97.221398211400583</v>
      </c>
    </row>
    <row r="182265" spans="1:4" x14ac:dyDescent="0.2">
      <c r="A182265" t="s">
        <v>195</v>
      </c>
      <c r="B182265">
        <v>2000</v>
      </c>
      <c r="C182265" t="s">
        <v>227</v>
      </c>
      <c r="D182265" s="1">
        <v>81.077766075803126</v>
      </c>
    </row>
    <row r="182266" spans="1:4" x14ac:dyDescent="0.2">
      <c r="A182266" t="s">
        <v>195</v>
      </c>
      <c r="B182266">
        <v>2000</v>
      </c>
      <c r="C182266" t="s">
        <v>228</v>
      </c>
      <c r="D182266" s="1">
        <v>104.03892089304316</v>
      </c>
    </row>
    <row r="182267" spans="1:4" x14ac:dyDescent="0.2">
      <c r="A182267" t="s">
        <v>195</v>
      </c>
      <c r="B182267">
        <v>2000</v>
      </c>
      <c r="C182267" t="s">
        <v>229</v>
      </c>
      <c r="D182267" s="1">
        <v>146.78717484267335</v>
      </c>
    </row>
    <row r="182268" spans="1:4" x14ac:dyDescent="0.2">
      <c r="A182268" t="s">
        <v>195</v>
      </c>
      <c r="B182268">
        <v>2000</v>
      </c>
      <c r="C182268" t="s">
        <v>230</v>
      </c>
      <c r="D182268" s="1">
        <v>86.755071604154409</v>
      </c>
    </row>
    <row r="182269" spans="1:4" x14ac:dyDescent="0.2">
      <c r="A182269" t="s">
        <v>195</v>
      </c>
      <c r="B182269">
        <v>2000</v>
      </c>
      <c r="C182269" t="s">
        <v>231</v>
      </c>
      <c r="D182269" s="1">
        <v>67.591269540957541</v>
      </c>
    </row>
    <row r="182270" spans="1:4" x14ac:dyDescent="0.2">
      <c r="A182270" t="s">
        <v>195</v>
      </c>
      <c r="B182270">
        <v>2000</v>
      </c>
      <c r="C182270" t="s">
        <v>232</v>
      </c>
      <c r="D182270" s="1">
        <v>8935350.3740168344</v>
      </c>
    </row>
    <row r="182271" spans="1:4" x14ac:dyDescent="0.2">
      <c r="A182271" t="s">
        <v>195</v>
      </c>
      <c r="B182271">
        <v>2000</v>
      </c>
      <c r="C182271" t="s">
        <v>233</v>
      </c>
      <c r="D182271" s="1">
        <v>3255495</v>
      </c>
    </row>
    <row r="182272" spans="1:4" x14ac:dyDescent="0.2">
      <c r="A182272" t="s">
        <v>195</v>
      </c>
      <c r="B182272">
        <v>2000</v>
      </c>
      <c r="C182272" t="s">
        <v>234</v>
      </c>
      <c r="D182272" s="1">
        <v>5673521</v>
      </c>
    </row>
    <row r="182273" spans="1:4" x14ac:dyDescent="0.2">
      <c r="A182273" t="s">
        <v>195</v>
      </c>
      <c r="B182273">
        <v>2000</v>
      </c>
      <c r="C182273" t="s">
        <v>235</v>
      </c>
      <c r="D182273" s="1">
        <v>6334.3740168340055</v>
      </c>
    </row>
    <row r="182274" spans="1:4" x14ac:dyDescent="0.2">
      <c r="A182274" t="s">
        <v>195</v>
      </c>
      <c r="B182274">
        <v>2000</v>
      </c>
      <c r="C182274" t="s">
        <v>236</v>
      </c>
      <c r="D182274" s="1">
        <v>939.54377849116713</v>
      </c>
    </row>
    <row r="182275" spans="1:4" x14ac:dyDescent="0.2">
      <c r="A182275" t="s">
        <v>195</v>
      </c>
      <c r="B182275">
        <v>2000</v>
      </c>
      <c r="C182275" t="s">
        <v>237</v>
      </c>
      <c r="D182275" s="1">
        <v>78.605999999999995</v>
      </c>
    </row>
    <row r="182276" spans="1:4" x14ac:dyDescent="0.2">
      <c r="A182276" t="s">
        <v>195</v>
      </c>
      <c r="B182276">
        <v>2000</v>
      </c>
      <c r="C182276" t="s">
        <v>238</v>
      </c>
      <c r="D182276" s="1">
        <v>8964.1686539999992</v>
      </c>
    </row>
    <row r="182277" spans="1:4" x14ac:dyDescent="0.2">
      <c r="A182277" t="s">
        <v>195</v>
      </c>
      <c r="B182277">
        <v>2000</v>
      </c>
      <c r="C182277" t="s">
        <v>239</v>
      </c>
      <c r="D182277" s="1">
        <v>172850.12400000001</v>
      </c>
    </row>
    <row r="182278" spans="1:4" x14ac:dyDescent="0.2">
      <c r="A182278" t="s">
        <v>195</v>
      </c>
      <c r="B182278">
        <v>2000</v>
      </c>
      <c r="C182278" t="s">
        <v>240</v>
      </c>
      <c r="D182278" s="1">
        <v>17346692.042814542</v>
      </c>
    </row>
    <row r="182279" spans="1:4" x14ac:dyDescent="0.2">
      <c r="A182279" t="s">
        <v>195</v>
      </c>
      <c r="B182279">
        <v>2000</v>
      </c>
      <c r="C182279" t="s">
        <v>241</v>
      </c>
      <c r="D182279" s="1">
        <v>882.6</v>
      </c>
    </row>
    <row r="182280" spans="1:4" x14ac:dyDescent="0.2">
      <c r="A182280" t="s">
        <v>195</v>
      </c>
      <c r="B182280">
        <v>2000</v>
      </c>
      <c r="C182280" t="s">
        <v>242</v>
      </c>
      <c r="D182280" s="1">
        <v>507</v>
      </c>
    </row>
    <row r="182281" spans="1:4" x14ac:dyDescent="0.2">
      <c r="A182281" t="s">
        <v>195</v>
      </c>
      <c r="B182281">
        <v>2000</v>
      </c>
      <c r="C182281" t="s">
        <v>243</v>
      </c>
      <c r="D182281" s="1">
        <v>33</v>
      </c>
    </row>
    <row r="182282" spans="1:4" x14ac:dyDescent="0.2">
      <c r="A182282" t="s">
        <v>195</v>
      </c>
      <c r="B182282">
        <v>2001</v>
      </c>
      <c r="C182282" t="s">
        <v>1</v>
      </c>
      <c r="D182282" s="1">
        <v>121.26825564019472</v>
      </c>
    </row>
    <row r="182283" spans="1:4" x14ac:dyDescent="0.2">
      <c r="A182283" t="s">
        <v>195</v>
      </c>
      <c r="B182283">
        <v>2001</v>
      </c>
      <c r="C182283" t="s">
        <v>226</v>
      </c>
      <c r="D182283" s="1">
        <v>93.62890097604604</v>
      </c>
    </row>
    <row r="182284" spans="1:4" x14ac:dyDescent="0.2">
      <c r="A182284" t="s">
        <v>195</v>
      </c>
      <c r="B182284">
        <v>2001</v>
      </c>
      <c r="C182284" t="s">
        <v>227</v>
      </c>
      <c r="D182284" s="1">
        <v>77.208087542583911</v>
      </c>
    </row>
    <row r="182285" spans="1:4" x14ac:dyDescent="0.2">
      <c r="A182285" t="s">
        <v>195</v>
      </c>
      <c r="B182285">
        <v>2001</v>
      </c>
      <c r="C182285" t="s">
        <v>228</v>
      </c>
      <c r="D182285" s="1">
        <v>102.32458805612575</v>
      </c>
    </row>
    <row r="182286" spans="1:4" x14ac:dyDescent="0.2">
      <c r="A182286" t="s">
        <v>195</v>
      </c>
      <c r="B182286">
        <v>2001</v>
      </c>
      <c r="C182286" t="s">
        <v>229</v>
      </c>
      <c r="D182286" s="1">
        <v>104.04660977386045</v>
      </c>
    </row>
    <row r="182287" spans="1:4" x14ac:dyDescent="0.2">
      <c r="A182287" t="s">
        <v>195</v>
      </c>
      <c r="B182287">
        <v>2001</v>
      </c>
      <c r="C182287" t="s">
        <v>230</v>
      </c>
      <c r="D182287" s="1">
        <v>84.578515763779706</v>
      </c>
    </row>
    <row r="182288" spans="1:4" x14ac:dyDescent="0.2">
      <c r="A182288" t="s">
        <v>195</v>
      </c>
      <c r="B182288">
        <v>2001</v>
      </c>
      <c r="C182288" t="s">
        <v>231</v>
      </c>
      <c r="D182288" s="1">
        <v>67.593369248455005</v>
      </c>
    </row>
    <row r="182289" spans="1:4" x14ac:dyDescent="0.2">
      <c r="A182289" t="s">
        <v>195</v>
      </c>
      <c r="B182289">
        <v>2001</v>
      </c>
      <c r="C182289" t="s">
        <v>232</v>
      </c>
      <c r="D182289" s="1">
        <v>8605173.8685753047</v>
      </c>
    </row>
    <row r="182290" spans="1:4" x14ac:dyDescent="0.2">
      <c r="A182290" t="s">
        <v>195</v>
      </c>
      <c r="B182290">
        <v>2001</v>
      </c>
      <c r="C182290" t="s">
        <v>233</v>
      </c>
      <c r="D182290" s="1">
        <v>2863666</v>
      </c>
    </row>
    <row r="182291" spans="1:4" x14ac:dyDescent="0.2">
      <c r="A182291" t="s">
        <v>195</v>
      </c>
      <c r="B182291">
        <v>2001</v>
      </c>
      <c r="C182291" t="s">
        <v>234</v>
      </c>
      <c r="D182291" s="1">
        <v>5735333</v>
      </c>
    </row>
    <row r="182292" spans="1:4" x14ac:dyDescent="0.2">
      <c r="A182292" t="s">
        <v>195</v>
      </c>
      <c r="B182292">
        <v>2001</v>
      </c>
      <c r="C182292" t="s">
        <v>235</v>
      </c>
      <c r="D182292" s="1">
        <v>6174.8685753049285</v>
      </c>
    </row>
    <row r="182293" spans="1:4" x14ac:dyDescent="0.2">
      <c r="A182293" t="s">
        <v>195</v>
      </c>
      <c r="B182293">
        <v>2001</v>
      </c>
      <c r="C182293" t="s">
        <v>236</v>
      </c>
      <c r="D182293" s="1">
        <v>924.0621612525116</v>
      </c>
    </row>
    <row r="182294" spans="1:4" x14ac:dyDescent="0.2">
      <c r="A182294" t="s">
        <v>195</v>
      </c>
      <c r="B182294">
        <v>2001</v>
      </c>
      <c r="C182294" t="s">
        <v>237</v>
      </c>
      <c r="D182294" s="1">
        <v>55.718000000000004</v>
      </c>
    </row>
    <row r="182295" spans="1:4" x14ac:dyDescent="0.2">
      <c r="A182295" t="s">
        <v>195</v>
      </c>
      <c r="B182295">
        <v>2001</v>
      </c>
      <c r="C182295" t="s">
        <v>238</v>
      </c>
      <c r="D182295" s="1">
        <v>8739.270982</v>
      </c>
    </row>
    <row r="182296" spans="1:4" x14ac:dyDescent="0.2">
      <c r="A182296" t="s">
        <v>195</v>
      </c>
      <c r="B182296">
        <v>2001</v>
      </c>
      <c r="C182296" t="s">
        <v>239</v>
      </c>
      <c r="D182296" s="1">
        <v>168766.66949999999</v>
      </c>
    </row>
    <row r="182297" spans="1:4" x14ac:dyDescent="0.2">
      <c r="A182297" t="s">
        <v>195</v>
      </c>
      <c r="B182297">
        <v>2001</v>
      </c>
      <c r="C182297" t="s">
        <v>240</v>
      </c>
      <c r="D182297" s="1">
        <v>17645578.061095372</v>
      </c>
    </row>
    <row r="182298" spans="1:4" x14ac:dyDescent="0.2">
      <c r="A182298" t="s">
        <v>195</v>
      </c>
      <c r="B182298">
        <v>2001</v>
      </c>
      <c r="C182298" t="s">
        <v>241</v>
      </c>
      <c r="D182298" s="1">
        <v>865.8</v>
      </c>
    </row>
    <row r="182299" spans="1:4" x14ac:dyDescent="0.2">
      <c r="A182299" t="s">
        <v>195</v>
      </c>
      <c r="B182299">
        <v>2001</v>
      </c>
      <c r="C182299" t="s">
        <v>242</v>
      </c>
      <c r="D182299" s="1">
        <v>521</v>
      </c>
    </row>
    <row r="182300" spans="1:4" x14ac:dyDescent="0.2">
      <c r="A182300" t="s">
        <v>195</v>
      </c>
      <c r="B182300">
        <v>2001</v>
      </c>
      <c r="C182300" t="s">
        <v>243</v>
      </c>
      <c r="D182300" s="1">
        <v>33</v>
      </c>
    </row>
    <row r="182301" spans="1:4" x14ac:dyDescent="0.2">
      <c r="A182301" t="s">
        <v>195</v>
      </c>
      <c r="B182301">
        <v>2002</v>
      </c>
      <c r="C182301" t="s">
        <v>1</v>
      </c>
      <c r="D182301" s="1">
        <v>94.518314740328591</v>
      </c>
    </row>
    <row r="182302" spans="1:4" x14ac:dyDescent="0.2">
      <c r="A182302" t="s">
        <v>195</v>
      </c>
      <c r="B182302">
        <v>2002</v>
      </c>
      <c r="C182302" t="s">
        <v>226</v>
      </c>
      <c r="D182302" s="1">
        <v>96.670752421422875</v>
      </c>
    </row>
    <row r="182303" spans="1:4" x14ac:dyDescent="0.2">
      <c r="A182303" t="s">
        <v>195</v>
      </c>
      <c r="B182303">
        <v>2002</v>
      </c>
      <c r="C182303" t="s">
        <v>227</v>
      </c>
      <c r="D182303" s="1">
        <v>102.27727048139576</v>
      </c>
    </row>
    <row r="182304" spans="1:4" x14ac:dyDescent="0.2">
      <c r="A182304" t="s">
        <v>195</v>
      </c>
      <c r="B182304">
        <v>2002</v>
      </c>
      <c r="C182304" t="s">
        <v>228</v>
      </c>
      <c r="D182304" s="1">
        <v>100.84008250112414</v>
      </c>
    </row>
    <row r="182305" spans="1:4" x14ac:dyDescent="0.2">
      <c r="A182305" t="s">
        <v>195</v>
      </c>
      <c r="B182305">
        <v>2002</v>
      </c>
      <c r="C182305" t="s">
        <v>229</v>
      </c>
      <c r="D182305" s="1">
        <v>135.44098149427651</v>
      </c>
    </row>
    <row r="182306" spans="1:4" x14ac:dyDescent="0.2">
      <c r="A182306" t="s">
        <v>195</v>
      </c>
      <c r="B182306">
        <v>2002</v>
      </c>
      <c r="C182306" t="s">
        <v>230</v>
      </c>
      <c r="D182306" s="1">
        <v>83.427580888175484</v>
      </c>
    </row>
    <row r="182307" spans="1:4" x14ac:dyDescent="0.2">
      <c r="A182307" t="s">
        <v>195</v>
      </c>
      <c r="B182307">
        <v>2002</v>
      </c>
      <c r="C182307" t="s">
        <v>231</v>
      </c>
      <c r="D182307" s="1">
        <v>102.81329521287194</v>
      </c>
    </row>
    <row r="182308" spans="1:4" x14ac:dyDescent="0.2">
      <c r="A182308" t="s">
        <v>195</v>
      </c>
      <c r="B182308">
        <v>2002</v>
      </c>
      <c r="C182308" t="s">
        <v>232</v>
      </c>
      <c r="D182308" s="1">
        <v>8884742.0392680448</v>
      </c>
    </row>
    <row r="182309" spans="1:4" x14ac:dyDescent="0.2">
      <c r="A182309" t="s">
        <v>195</v>
      </c>
      <c r="B182309">
        <v>2002</v>
      </c>
      <c r="C182309" t="s">
        <v>233</v>
      </c>
      <c r="D182309" s="1">
        <v>3149583</v>
      </c>
    </row>
    <row r="182310" spans="1:4" x14ac:dyDescent="0.2">
      <c r="A182310" t="s">
        <v>195</v>
      </c>
      <c r="B182310">
        <v>2002</v>
      </c>
      <c r="C182310" t="s">
        <v>234</v>
      </c>
      <c r="D182310" s="1">
        <v>5729750</v>
      </c>
    </row>
    <row r="182311" spans="1:4" x14ac:dyDescent="0.2">
      <c r="A182311" t="s">
        <v>195</v>
      </c>
      <c r="B182311">
        <v>2002</v>
      </c>
      <c r="C182311" t="s">
        <v>235</v>
      </c>
      <c r="D182311" s="1">
        <v>5409.0392680451605</v>
      </c>
    </row>
    <row r="182312" spans="1:4" x14ac:dyDescent="0.2">
      <c r="A182312" t="s">
        <v>195</v>
      </c>
      <c r="B182312">
        <v>2002</v>
      </c>
      <c r="C182312" t="s">
        <v>236</v>
      </c>
      <c r="D182312" s="1">
        <v>910.65604413436881</v>
      </c>
    </row>
    <row r="182313" spans="1:4" x14ac:dyDescent="0.2">
      <c r="A182313" t="s">
        <v>195</v>
      </c>
      <c r="B182313">
        <v>2002</v>
      </c>
      <c r="C182313" t="s">
        <v>237</v>
      </c>
      <c r="D182313" s="1">
        <v>72.53</v>
      </c>
    </row>
    <row r="182314" spans="1:4" x14ac:dyDescent="0.2">
      <c r="A182314" t="s">
        <v>195</v>
      </c>
      <c r="B182314">
        <v>2002</v>
      </c>
      <c r="C182314" t="s">
        <v>238</v>
      </c>
      <c r="D182314" s="1">
        <v>8620.3479709999992</v>
      </c>
    </row>
    <row r="182315" spans="1:4" x14ac:dyDescent="0.2">
      <c r="A182315" t="s">
        <v>195</v>
      </c>
      <c r="B182315">
        <v>2002</v>
      </c>
      <c r="C182315" t="s">
        <v>239</v>
      </c>
      <c r="D182315" s="1">
        <v>434609.25640000001</v>
      </c>
    </row>
    <row r="182316" spans="1:4" x14ac:dyDescent="0.2">
      <c r="A182316" t="s">
        <v>195</v>
      </c>
      <c r="B182316">
        <v>2002</v>
      </c>
      <c r="C182316" t="s">
        <v>240</v>
      </c>
      <c r="D182316" s="1">
        <v>18445690.406437356</v>
      </c>
    </row>
    <row r="182317" spans="1:4" x14ac:dyDescent="0.2">
      <c r="A182317" t="s">
        <v>195</v>
      </c>
      <c r="B182317">
        <v>2002</v>
      </c>
      <c r="C182317" t="s">
        <v>241</v>
      </c>
      <c r="D182317" s="1">
        <v>853.1</v>
      </c>
    </row>
    <row r="182318" spans="1:4" x14ac:dyDescent="0.2">
      <c r="A182318" t="s">
        <v>195</v>
      </c>
      <c r="B182318">
        <v>2002</v>
      </c>
      <c r="C182318" t="s">
        <v>242</v>
      </c>
      <c r="D182318" s="1">
        <v>536</v>
      </c>
    </row>
    <row r="182319" spans="1:4" x14ac:dyDescent="0.2">
      <c r="A182319" t="s">
        <v>195</v>
      </c>
      <c r="B182319">
        <v>2002</v>
      </c>
      <c r="C182319" t="s">
        <v>243</v>
      </c>
      <c r="D182319" s="1">
        <v>25.4</v>
      </c>
    </row>
    <row r="182320" spans="1:4" x14ac:dyDescent="0.2">
      <c r="A182320" t="s">
        <v>195</v>
      </c>
      <c r="B182320">
        <v>2003</v>
      </c>
      <c r="C182320" t="s">
        <v>1</v>
      </c>
      <c r="D182320" s="1">
        <v>93.423550492555677</v>
      </c>
    </row>
    <row r="182321" spans="1:4" x14ac:dyDescent="0.2">
      <c r="A182321" t="s">
        <v>195</v>
      </c>
      <c r="B182321">
        <v>2003</v>
      </c>
      <c r="C182321" t="s">
        <v>226</v>
      </c>
      <c r="D182321" s="1">
        <v>94.225831481243034</v>
      </c>
    </row>
    <row r="182322" spans="1:4" x14ac:dyDescent="0.2">
      <c r="A182322" t="s">
        <v>195</v>
      </c>
      <c r="B182322">
        <v>2003</v>
      </c>
      <c r="C182322" t="s">
        <v>227</v>
      </c>
      <c r="D182322" s="1">
        <v>100.85875668871228</v>
      </c>
    </row>
    <row r="182323" spans="1:4" x14ac:dyDescent="0.2">
      <c r="A182323" t="s">
        <v>195</v>
      </c>
      <c r="B182323">
        <v>2003</v>
      </c>
      <c r="C182323" t="s">
        <v>228</v>
      </c>
      <c r="D182323" s="1">
        <v>101.07840013635642</v>
      </c>
    </row>
    <row r="182324" spans="1:4" x14ac:dyDescent="0.2">
      <c r="A182324" t="s">
        <v>195</v>
      </c>
      <c r="B182324">
        <v>2003</v>
      </c>
      <c r="C182324" t="s">
        <v>229</v>
      </c>
      <c r="D182324" s="1">
        <v>130.31129203936436</v>
      </c>
    </row>
    <row r="182325" spans="1:4" x14ac:dyDescent="0.2">
      <c r="A182325" t="s">
        <v>195</v>
      </c>
      <c r="B182325">
        <v>2003</v>
      </c>
      <c r="C182325" t="s">
        <v>230</v>
      </c>
      <c r="D182325" s="1">
        <v>81.159886659511642</v>
      </c>
    </row>
    <row r="182326" spans="1:4" x14ac:dyDescent="0.2">
      <c r="A182326" t="s">
        <v>195</v>
      </c>
      <c r="B182326">
        <v>2003</v>
      </c>
      <c r="C182326" t="s">
        <v>231</v>
      </c>
      <c r="D182326" s="1">
        <v>102.0604711535503</v>
      </c>
    </row>
    <row r="182327" spans="1:4" x14ac:dyDescent="0.2">
      <c r="A182327" t="s">
        <v>195</v>
      </c>
      <c r="B182327">
        <v>2003</v>
      </c>
      <c r="C182327" t="s">
        <v>232</v>
      </c>
      <c r="D182327" s="1">
        <v>8660036.1037519295</v>
      </c>
    </row>
    <row r="182328" spans="1:4" x14ac:dyDescent="0.2">
      <c r="A182328" t="s">
        <v>195</v>
      </c>
      <c r="B182328">
        <v>2003</v>
      </c>
      <c r="C182328" t="s">
        <v>233</v>
      </c>
      <c r="D182328" s="1">
        <v>3121958</v>
      </c>
    </row>
    <row r="182329" spans="1:4" x14ac:dyDescent="0.2">
      <c r="A182329" t="s">
        <v>195</v>
      </c>
      <c r="B182329">
        <v>2003</v>
      </c>
      <c r="C182329" t="s">
        <v>234</v>
      </c>
      <c r="D182329" s="1">
        <v>5534530</v>
      </c>
    </row>
    <row r="182330" spans="1:4" x14ac:dyDescent="0.2">
      <c r="A182330" t="s">
        <v>195</v>
      </c>
      <c r="B182330">
        <v>2003</v>
      </c>
      <c r="C182330" t="s">
        <v>235</v>
      </c>
      <c r="D182330" s="1">
        <v>3548.1037519289766</v>
      </c>
    </row>
    <row r="182331" spans="1:4" x14ac:dyDescent="0.2">
      <c r="A182331" t="s">
        <v>195</v>
      </c>
      <c r="B182331">
        <v>2003</v>
      </c>
      <c r="C182331" t="s">
        <v>236</v>
      </c>
      <c r="D182331" s="1">
        <v>912.80821804741231</v>
      </c>
    </row>
    <row r="182332" spans="1:4" x14ac:dyDescent="0.2">
      <c r="A182332" t="s">
        <v>195</v>
      </c>
      <c r="B182332">
        <v>2003</v>
      </c>
      <c r="C182332" t="s">
        <v>237</v>
      </c>
      <c r="D182332" s="1">
        <v>69.783000000000001</v>
      </c>
    </row>
    <row r="182333" spans="1:4" x14ac:dyDescent="0.2">
      <c r="A182333" t="s">
        <v>195</v>
      </c>
      <c r="B182333">
        <v>2003</v>
      </c>
      <c r="C182333" t="s">
        <v>238</v>
      </c>
      <c r="D182333" s="1">
        <v>8386.0332139999991</v>
      </c>
    </row>
    <row r="182334" spans="1:4" x14ac:dyDescent="0.2">
      <c r="A182334" t="s">
        <v>195</v>
      </c>
      <c r="B182334">
        <v>2003</v>
      </c>
      <c r="C182334" t="s">
        <v>239</v>
      </c>
      <c r="D182334" s="1">
        <v>438607.05780000001</v>
      </c>
    </row>
    <row r="182335" spans="1:4" x14ac:dyDescent="0.2">
      <c r="A182335" t="s">
        <v>195</v>
      </c>
      <c r="B182335">
        <v>2003</v>
      </c>
      <c r="C182335" t="s">
        <v>240</v>
      </c>
      <c r="D182335" s="1">
        <v>18096599.734555505</v>
      </c>
    </row>
    <row r="182336" spans="1:4" x14ac:dyDescent="0.2">
      <c r="A182336" t="s">
        <v>195</v>
      </c>
      <c r="B182336">
        <v>2003</v>
      </c>
      <c r="C182336" t="s">
        <v>241</v>
      </c>
      <c r="D182336" s="1">
        <v>856.2</v>
      </c>
    </row>
    <row r="182337" spans="1:4" x14ac:dyDescent="0.2">
      <c r="A182337" t="s">
        <v>195</v>
      </c>
      <c r="B182337">
        <v>2003</v>
      </c>
      <c r="C182337" t="s">
        <v>242</v>
      </c>
      <c r="D182337" s="1">
        <v>536</v>
      </c>
    </row>
    <row r="182338" spans="1:4" x14ac:dyDescent="0.2">
      <c r="A182338" t="s">
        <v>195</v>
      </c>
      <c r="B182338">
        <v>2003</v>
      </c>
      <c r="C182338" t="s">
        <v>243</v>
      </c>
      <c r="D182338" s="1">
        <v>22</v>
      </c>
    </row>
    <row r="182339" spans="1:4" x14ac:dyDescent="0.2">
      <c r="A182339" t="s">
        <v>195</v>
      </c>
      <c r="B182339">
        <v>2004</v>
      </c>
      <c r="C182339" t="s">
        <v>1</v>
      </c>
      <c r="D182339" s="1">
        <v>93.166476656667911</v>
      </c>
    </row>
    <row r="182340" spans="1:4" x14ac:dyDescent="0.2">
      <c r="A182340" t="s">
        <v>195</v>
      </c>
      <c r="B182340">
        <v>2004</v>
      </c>
      <c r="C182340" t="s">
        <v>226</v>
      </c>
      <c r="D182340" s="1">
        <v>97.648668177685195</v>
      </c>
    </row>
    <row r="182341" spans="1:4" x14ac:dyDescent="0.2">
      <c r="A182341" t="s">
        <v>195</v>
      </c>
      <c r="B182341">
        <v>2004</v>
      </c>
      <c r="C182341" t="s">
        <v>227</v>
      </c>
      <c r="D182341" s="1">
        <v>104.81094883252352</v>
      </c>
    </row>
    <row r="182342" spans="1:4" x14ac:dyDescent="0.2">
      <c r="A182342" t="s">
        <v>195</v>
      </c>
      <c r="B182342">
        <v>2004</v>
      </c>
      <c r="C182342" t="s">
        <v>228</v>
      </c>
      <c r="D182342" s="1">
        <v>101.58057397130649</v>
      </c>
    </row>
    <row r="182343" spans="1:4" x14ac:dyDescent="0.2">
      <c r="A182343" t="s">
        <v>195</v>
      </c>
      <c r="B182343">
        <v>2004</v>
      </c>
      <c r="C182343" t="s">
        <v>229</v>
      </c>
      <c r="D182343" s="1">
        <v>171.70174226438348</v>
      </c>
    </row>
    <row r="182344" spans="1:4" x14ac:dyDescent="0.2">
      <c r="A182344" t="s">
        <v>195</v>
      </c>
      <c r="B182344">
        <v>2004</v>
      </c>
      <c r="C182344" t="s">
        <v>230</v>
      </c>
      <c r="D182344" s="1">
        <v>79.498100159148933</v>
      </c>
    </row>
    <row r="182345" spans="1:4" x14ac:dyDescent="0.2">
      <c r="A182345" t="s">
        <v>195</v>
      </c>
      <c r="B182345">
        <v>2004</v>
      </c>
      <c r="C182345" t="s">
        <v>231</v>
      </c>
      <c r="D182345" s="1">
        <v>103.32605707019411</v>
      </c>
    </row>
    <row r="182346" spans="1:4" x14ac:dyDescent="0.2">
      <c r="A182346" t="s">
        <v>195</v>
      </c>
      <c r="B182346">
        <v>2004</v>
      </c>
      <c r="C182346" t="s">
        <v>232</v>
      </c>
      <c r="D182346" s="1">
        <v>8974619.5773330219</v>
      </c>
    </row>
    <row r="182347" spans="1:4" x14ac:dyDescent="0.2">
      <c r="A182347" t="s">
        <v>195</v>
      </c>
      <c r="B182347">
        <v>2004</v>
      </c>
      <c r="C182347" t="s">
        <v>233</v>
      </c>
      <c r="D182347" s="1">
        <v>3490513</v>
      </c>
    </row>
    <row r="182348" spans="1:4" x14ac:dyDescent="0.2">
      <c r="A182348" t="s">
        <v>195</v>
      </c>
      <c r="B182348">
        <v>2004</v>
      </c>
      <c r="C182348" t="s">
        <v>234</v>
      </c>
      <c r="D182348" s="1">
        <v>5482083</v>
      </c>
    </row>
    <row r="182349" spans="1:4" x14ac:dyDescent="0.2">
      <c r="A182349" t="s">
        <v>195</v>
      </c>
      <c r="B182349">
        <v>2004</v>
      </c>
      <c r="C182349" t="s">
        <v>235</v>
      </c>
      <c r="D182349" s="1">
        <v>2023.5773330227462</v>
      </c>
    </row>
    <row r="182350" spans="1:4" x14ac:dyDescent="0.2">
      <c r="A182350" t="s">
        <v>195</v>
      </c>
      <c r="B182350">
        <v>2004</v>
      </c>
      <c r="C182350" t="s">
        <v>236</v>
      </c>
      <c r="D182350" s="1">
        <v>917.34319686397885</v>
      </c>
    </row>
    <row r="182351" spans="1:4" x14ac:dyDescent="0.2">
      <c r="A182351" t="s">
        <v>195</v>
      </c>
      <c r="B182351">
        <v>2004</v>
      </c>
      <c r="C182351" t="s">
        <v>237</v>
      </c>
      <c r="D182351" s="1">
        <v>91.947999999999993</v>
      </c>
    </row>
    <row r="182352" spans="1:4" x14ac:dyDescent="0.2">
      <c r="A182352" t="s">
        <v>195</v>
      </c>
      <c r="B182352">
        <v>2004</v>
      </c>
      <c r="C182352" t="s">
        <v>238</v>
      </c>
      <c r="D182352" s="1">
        <v>8214.3252759999996</v>
      </c>
    </row>
    <row r="182353" spans="1:4" x14ac:dyDescent="0.2">
      <c r="A182353" t="s">
        <v>195</v>
      </c>
      <c r="B182353">
        <v>2004</v>
      </c>
      <c r="C182353" t="s">
        <v>239</v>
      </c>
      <c r="D182353" s="1">
        <v>437450.2046</v>
      </c>
    </row>
    <row r="182354" spans="1:4" x14ac:dyDescent="0.2">
      <c r="A182354" t="s">
        <v>195</v>
      </c>
      <c r="B182354">
        <v>2004</v>
      </c>
      <c r="C182354" t="s">
        <v>240</v>
      </c>
      <c r="D182354" s="1">
        <v>18517352.451379929</v>
      </c>
    </row>
    <row r="182355" spans="1:4" x14ac:dyDescent="0.2">
      <c r="A182355" t="s">
        <v>195</v>
      </c>
      <c r="B182355">
        <v>2004</v>
      </c>
      <c r="C182355" t="s">
        <v>241</v>
      </c>
      <c r="D182355" s="1">
        <v>861.3</v>
      </c>
    </row>
    <row r="182356" spans="1:4" x14ac:dyDescent="0.2">
      <c r="A182356" t="s">
        <v>195</v>
      </c>
      <c r="B182356">
        <v>2004</v>
      </c>
      <c r="C182356" t="s">
        <v>242</v>
      </c>
      <c r="D182356" s="1">
        <v>530</v>
      </c>
    </row>
    <row r="182357" spans="1:4" x14ac:dyDescent="0.2">
      <c r="A182357" t="s">
        <v>195</v>
      </c>
      <c r="B182357">
        <v>2004</v>
      </c>
      <c r="C182357" t="s">
        <v>243</v>
      </c>
      <c r="D182357" s="1">
        <v>22</v>
      </c>
    </row>
    <row r="182358" spans="1:4" x14ac:dyDescent="0.2">
      <c r="A182358" t="s">
        <v>195</v>
      </c>
      <c r="B182358">
        <v>2005</v>
      </c>
      <c r="C182358" t="s">
        <v>1</v>
      </c>
      <c r="D182358" s="1">
        <v>92.545631621554392</v>
      </c>
    </row>
    <row r="182359" spans="1:4" x14ac:dyDescent="0.2">
      <c r="A182359" t="s">
        <v>195</v>
      </c>
      <c r="B182359">
        <v>2005</v>
      </c>
      <c r="C182359" t="s">
        <v>226</v>
      </c>
      <c r="D182359" s="1">
        <v>92.208107565134185</v>
      </c>
    </row>
    <row r="182360" spans="1:4" x14ac:dyDescent="0.2">
      <c r="A182360" t="s">
        <v>195</v>
      </c>
      <c r="B182360">
        <v>2005</v>
      </c>
      <c r="C182360" t="s">
        <v>227</v>
      </c>
      <c r="D182360" s="1">
        <v>99.635289045515989</v>
      </c>
    </row>
    <row r="182361" spans="1:4" x14ac:dyDescent="0.2">
      <c r="A182361" t="s">
        <v>195</v>
      </c>
      <c r="B182361">
        <v>2005</v>
      </c>
      <c r="C182361" t="s">
        <v>228</v>
      </c>
      <c r="D182361" s="1">
        <v>101.76484858166903</v>
      </c>
    </row>
    <row r="182362" spans="1:4" x14ac:dyDescent="0.2">
      <c r="A182362" t="s">
        <v>195</v>
      </c>
      <c r="B182362">
        <v>2005</v>
      </c>
      <c r="C182362" t="s">
        <v>229</v>
      </c>
      <c r="D182362" s="1">
        <v>161.25936023603668</v>
      </c>
    </row>
    <row r="182363" spans="1:4" x14ac:dyDescent="0.2">
      <c r="A182363" t="s">
        <v>195</v>
      </c>
      <c r="B182363">
        <v>2005</v>
      </c>
      <c r="C182363" t="s">
        <v>230</v>
      </c>
      <c r="D182363" s="1">
        <v>78.685046044642974</v>
      </c>
    </row>
    <row r="182364" spans="1:4" x14ac:dyDescent="0.2">
      <c r="A182364" t="s">
        <v>195</v>
      </c>
      <c r="B182364">
        <v>2005</v>
      </c>
      <c r="C182364" t="s">
        <v>231</v>
      </c>
      <c r="D182364" s="1">
        <v>96.491564927095666</v>
      </c>
    </row>
    <row r="182365" spans="1:4" x14ac:dyDescent="0.2">
      <c r="A182365" t="s">
        <v>195</v>
      </c>
      <c r="B182365">
        <v>2005</v>
      </c>
      <c r="C182365" t="s">
        <v>232</v>
      </c>
      <c r="D182365" s="1">
        <v>8474592.6676344704</v>
      </c>
    </row>
    <row r="182366" spans="1:4" x14ac:dyDescent="0.2">
      <c r="A182366" t="s">
        <v>195</v>
      </c>
      <c r="B182366">
        <v>2005</v>
      </c>
      <c r="C182366" t="s">
        <v>233</v>
      </c>
      <c r="D182366" s="1">
        <v>3241748</v>
      </c>
    </row>
    <row r="182367" spans="1:4" x14ac:dyDescent="0.2">
      <c r="A182367" t="s">
        <v>195</v>
      </c>
      <c r="B182367">
        <v>2005</v>
      </c>
      <c r="C182367" t="s">
        <v>234</v>
      </c>
      <c r="D182367" s="1">
        <v>5231672</v>
      </c>
    </row>
    <row r="182368" spans="1:4" x14ac:dyDescent="0.2">
      <c r="A182368" t="s">
        <v>195</v>
      </c>
      <c r="B182368">
        <v>2005</v>
      </c>
      <c r="C182368" t="s">
        <v>235</v>
      </c>
      <c r="D182368" s="1">
        <v>1172.667634470512</v>
      </c>
    </row>
    <row r="182369" spans="1:4" x14ac:dyDescent="0.2">
      <c r="A182369" t="s">
        <v>195</v>
      </c>
      <c r="B182369">
        <v>2005</v>
      </c>
      <c r="C182369" t="s">
        <v>236</v>
      </c>
      <c r="D182369" s="1">
        <v>919.00732469435104</v>
      </c>
    </row>
    <row r="182370" spans="1:4" x14ac:dyDescent="0.2">
      <c r="A182370" t="s">
        <v>195</v>
      </c>
      <c r="B182370">
        <v>2005</v>
      </c>
      <c r="C182370" t="s">
        <v>237</v>
      </c>
      <c r="D182370" s="1">
        <v>86.355999999999995</v>
      </c>
    </row>
    <row r="182371" spans="1:4" x14ac:dyDescent="0.2">
      <c r="A182371" t="s">
        <v>195</v>
      </c>
      <c r="B182371">
        <v>2005</v>
      </c>
      <c r="C182371" t="s">
        <v>238</v>
      </c>
      <c r="D182371" s="1">
        <v>8130.3145770000001</v>
      </c>
    </row>
    <row r="182372" spans="1:4" x14ac:dyDescent="0.2">
      <c r="A182372" t="s">
        <v>195</v>
      </c>
      <c r="B182372">
        <v>2005</v>
      </c>
      <c r="C182372" t="s">
        <v>239</v>
      </c>
      <c r="D182372" s="1">
        <v>432788.34299999999</v>
      </c>
    </row>
    <row r="182373" spans="1:4" x14ac:dyDescent="0.2">
      <c r="A182373" t="s">
        <v>195</v>
      </c>
      <c r="B182373">
        <v>2005</v>
      </c>
      <c r="C182373" t="s">
        <v>240</v>
      </c>
      <c r="D182373" s="1">
        <v>16595950.422693374</v>
      </c>
    </row>
    <row r="182374" spans="1:4" x14ac:dyDescent="0.2">
      <c r="A182374" t="s">
        <v>195</v>
      </c>
      <c r="B182374">
        <v>2005</v>
      </c>
      <c r="C182374" t="s">
        <v>241</v>
      </c>
      <c r="D182374" s="1">
        <v>864</v>
      </c>
    </row>
    <row r="182375" spans="1:4" x14ac:dyDescent="0.2">
      <c r="A182375" t="s">
        <v>195</v>
      </c>
      <c r="B182375">
        <v>2005</v>
      </c>
      <c r="C182375" t="s">
        <v>242</v>
      </c>
      <c r="D182375" s="1">
        <v>519</v>
      </c>
    </row>
    <row r="182376" spans="1:4" x14ac:dyDescent="0.2">
      <c r="A182376" t="s">
        <v>195</v>
      </c>
      <c r="B182376">
        <v>2005</v>
      </c>
      <c r="C182376" t="s">
        <v>243</v>
      </c>
      <c r="D182376" s="1">
        <v>22</v>
      </c>
    </row>
    <row r="182377" spans="1:4" x14ac:dyDescent="0.2">
      <c r="A182377" t="s">
        <v>195</v>
      </c>
      <c r="B182377">
        <v>2006</v>
      </c>
      <c r="C182377" t="s">
        <v>1</v>
      </c>
      <c r="D182377" s="1">
        <v>92.396282112736799</v>
      </c>
    </row>
    <row r="182378" spans="1:4" x14ac:dyDescent="0.2">
      <c r="A182378" t="s">
        <v>195</v>
      </c>
      <c r="B182378">
        <v>2006</v>
      </c>
      <c r="C182378" t="s">
        <v>226</v>
      </c>
      <c r="D182378" s="1">
        <v>90.055486916620765</v>
      </c>
    </row>
    <row r="182379" spans="1:4" x14ac:dyDescent="0.2">
      <c r="A182379" t="s">
        <v>195</v>
      </c>
      <c r="B182379">
        <v>2006</v>
      </c>
      <c r="C182379" t="s">
        <v>227</v>
      </c>
      <c r="D182379" s="1">
        <v>97.4665699283658</v>
      </c>
    </row>
    <row r="182380" spans="1:4" x14ac:dyDescent="0.2">
      <c r="A182380" t="s">
        <v>195</v>
      </c>
      <c r="B182380">
        <v>2006</v>
      </c>
      <c r="C182380" t="s">
        <v>228</v>
      </c>
      <c r="D182380" s="1">
        <v>101.6641289802776</v>
      </c>
    </row>
    <row r="182381" spans="1:4" x14ac:dyDescent="0.2">
      <c r="A182381" t="s">
        <v>195</v>
      </c>
      <c r="B182381">
        <v>2006</v>
      </c>
      <c r="C182381" t="s">
        <v>229</v>
      </c>
      <c r="D182381" s="1">
        <v>155.58252880431741</v>
      </c>
    </row>
    <row r="182382" spans="1:4" x14ac:dyDescent="0.2">
      <c r="A182382" t="s">
        <v>195</v>
      </c>
      <c r="B182382">
        <v>2006</v>
      </c>
      <c r="C182382" t="s">
        <v>230</v>
      </c>
      <c r="D182382" s="1">
        <v>79.707543527510651</v>
      </c>
    </row>
    <row r="182383" spans="1:4" x14ac:dyDescent="0.2">
      <c r="A182383" t="s">
        <v>195</v>
      </c>
      <c r="B182383">
        <v>2006</v>
      </c>
      <c r="C182383" t="s">
        <v>231</v>
      </c>
      <c r="D182383" s="1">
        <v>93.368749688824877</v>
      </c>
    </row>
    <row r="182384" spans="1:4" x14ac:dyDescent="0.2">
      <c r="A182384" t="s">
        <v>195</v>
      </c>
      <c r="B182384">
        <v>2006</v>
      </c>
      <c r="C182384" t="s">
        <v>232</v>
      </c>
      <c r="D182384" s="1">
        <v>8276751.2451629788</v>
      </c>
    </row>
    <row r="182385" spans="1:4" x14ac:dyDescent="0.2">
      <c r="A182385" t="s">
        <v>195</v>
      </c>
      <c r="B182385">
        <v>2006</v>
      </c>
      <c r="C182385" t="s">
        <v>233</v>
      </c>
      <c r="D182385" s="1">
        <v>2973980</v>
      </c>
    </row>
    <row r="182386" spans="1:4" x14ac:dyDescent="0.2">
      <c r="A182386" t="s">
        <v>195</v>
      </c>
      <c r="B182386">
        <v>2006</v>
      </c>
      <c r="C182386" t="s">
        <v>234</v>
      </c>
      <c r="D182386" s="1">
        <v>5302207</v>
      </c>
    </row>
    <row r="182387" spans="1:4" x14ac:dyDescent="0.2">
      <c r="A182387" t="s">
        <v>195</v>
      </c>
      <c r="B182387">
        <v>2006</v>
      </c>
      <c r="C182387" t="s">
        <v>235</v>
      </c>
      <c r="D182387" s="1">
        <v>564.24516297884702</v>
      </c>
    </row>
    <row r="182388" spans="1:4" x14ac:dyDescent="0.2">
      <c r="A182388" t="s">
        <v>195</v>
      </c>
      <c r="B182388">
        <v>2006</v>
      </c>
      <c r="C182388" t="s">
        <v>236</v>
      </c>
      <c r="D182388" s="1">
        <v>918.09775667838983</v>
      </c>
    </row>
    <row r="182389" spans="1:4" x14ac:dyDescent="0.2">
      <c r="A182389" t="s">
        <v>195</v>
      </c>
      <c r="B182389">
        <v>2006</v>
      </c>
      <c r="C182389" t="s">
        <v>237</v>
      </c>
      <c r="D182389" s="1">
        <v>83.316000000000003</v>
      </c>
    </row>
    <row r="182390" spans="1:4" x14ac:dyDescent="0.2">
      <c r="A182390" t="s">
        <v>195</v>
      </c>
      <c r="B182390">
        <v>2006</v>
      </c>
      <c r="C182390" t="s">
        <v>238</v>
      </c>
      <c r="D182390" s="1">
        <v>8235.9664969999994</v>
      </c>
    </row>
    <row r="182391" spans="1:4" x14ac:dyDescent="0.2">
      <c r="A182391" t="s">
        <v>195</v>
      </c>
      <c r="B182391">
        <v>2006</v>
      </c>
      <c r="C182391" t="s">
        <v>239</v>
      </c>
      <c r="D182391" s="1">
        <v>424323.43960000004</v>
      </c>
    </row>
    <row r="182392" spans="1:4" x14ac:dyDescent="0.2">
      <c r="A182392" t="s">
        <v>195</v>
      </c>
      <c r="B182392">
        <v>2006</v>
      </c>
      <c r="C182392" t="s">
        <v>240</v>
      </c>
      <c r="D182392" s="1">
        <v>15909167.01835702</v>
      </c>
    </row>
    <row r="182393" spans="1:4" x14ac:dyDescent="0.2">
      <c r="A182393" t="s">
        <v>195</v>
      </c>
      <c r="B182393">
        <v>2006</v>
      </c>
      <c r="C182393" t="s">
        <v>241</v>
      </c>
      <c r="D182393" s="1">
        <v>863</v>
      </c>
    </row>
    <row r="182394" spans="1:4" x14ac:dyDescent="0.2">
      <c r="A182394" t="s">
        <v>195</v>
      </c>
      <c r="B182394">
        <v>2006</v>
      </c>
      <c r="C182394" t="s">
        <v>242</v>
      </c>
      <c r="D182394" s="1">
        <v>517</v>
      </c>
    </row>
    <row r="182395" spans="1:4" x14ac:dyDescent="0.2">
      <c r="A182395" t="s">
        <v>195</v>
      </c>
      <c r="B182395">
        <v>2006</v>
      </c>
      <c r="C182395" t="s">
        <v>243</v>
      </c>
      <c r="D182395" s="1">
        <v>23</v>
      </c>
    </row>
    <row r="182396" spans="1:4" x14ac:dyDescent="0.2">
      <c r="A182396" t="s">
        <v>195</v>
      </c>
      <c r="B182396">
        <v>2007</v>
      </c>
      <c r="C182396" t="s">
        <v>1</v>
      </c>
      <c r="D182396" s="1">
        <v>90.628040388581255</v>
      </c>
    </row>
    <row r="182397" spans="1:4" x14ac:dyDescent="0.2">
      <c r="A182397" t="s">
        <v>195</v>
      </c>
      <c r="B182397">
        <v>2007</v>
      </c>
      <c r="C182397" t="s">
        <v>226</v>
      </c>
      <c r="D182397" s="1">
        <v>92.270938061746193</v>
      </c>
    </row>
    <row r="182398" spans="1:4" x14ac:dyDescent="0.2">
      <c r="A182398" t="s">
        <v>195</v>
      </c>
      <c r="B182398">
        <v>2007</v>
      </c>
      <c r="C182398" t="s">
        <v>227</v>
      </c>
      <c r="D182398" s="1">
        <v>101.81279178731083</v>
      </c>
    </row>
    <row r="182399" spans="1:4" x14ac:dyDescent="0.2">
      <c r="A182399" t="s">
        <v>195</v>
      </c>
      <c r="B182399">
        <v>2007</v>
      </c>
      <c r="C182399" t="s">
        <v>228</v>
      </c>
      <c r="D182399" s="1">
        <v>101.21657739044757</v>
      </c>
    </row>
    <row r="182400" spans="1:4" x14ac:dyDescent="0.2">
      <c r="A182400" t="s">
        <v>195</v>
      </c>
      <c r="B182400">
        <v>2007</v>
      </c>
      <c r="C182400" t="s">
        <v>229</v>
      </c>
      <c r="D182400" s="1">
        <v>151.79174992063642</v>
      </c>
    </row>
    <row r="182401" spans="1:4" x14ac:dyDescent="0.2">
      <c r="A182401" t="s">
        <v>195</v>
      </c>
      <c r="B182401">
        <v>2007</v>
      </c>
      <c r="C182401" t="s">
        <v>230</v>
      </c>
      <c r="D182401" s="1">
        <v>81.497230757098052</v>
      </c>
    </row>
    <row r="182402" spans="1:4" x14ac:dyDescent="0.2">
      <c r="A182402" t="s">
        <v>195</v>
      </c>
      <c r="B182402">
        <v>2007</v>
      </c>
      <c r="C182402" t="s">
        <v>231</v>
      </c>
      <c r="D182402" s="1">
        <v>100.3059211429409</v>
      </c>
    </row>
    <row r="182403" spans="1:4" x14ac:dyDescent="0.2">
      <c r="A182403" t="s">
        <v>195</v>
      </c>
      <c r="B182403">
        <v>2007</v>
      </c>
      <c r="C182403" t="s">
        <v>232</v>
      </c>
      <c r="D182403" s="1">
        <v>8480367.2451629788</v>
      </c>
    </row>
    <row r="182404" spans="1:4" x14ac:dyDescent="0.2">
      <c r="A182404" t="s">
        <v>195</v>
      </c>
      <c r="B182404">
        <v>2007</v>
      </c>
      <c r="C182404" t="s">
        <v>233</v>
      </c>
      <c r="D182404" s="1">
        <v>3161941</v>
      </c>
    </row>
    <row r="182405" spans="1:4" x14ac:dyDescent="0.2">
      <c r="A182405" t="s">
        <v>195</v>
      </c>
      <c r="B182405">
        <v>2007</v>
      </c>
      <c r="C182405" t="s">
        <v>234</v>
      </c>
      <c r="D182405" s="1">
        <v>5317862</v>
      </c>
    </row>
    <row r="182406" spans="1:4" x14ac:dyDescent="0.2">
      <c r="A182406" t="s">
        <v>195</v>
      </c>
      <c r="B182406">
        <v>2007</v>
      </c>
      <c r="C182406" t="s">
        <v>235</v>
      </c>
      <c r="D182406" s="1">
        <v>564.24516297884702</v>
      </c>
    </row>
    <row r="182407" spans="1:4" x14ac:dyDescent="0.2">
      <c r="A182407" t="s">
        <v>195</v>
      </c>
      <c r="B182407">
        <v>2007</v>
      </c>
      <c r="C182407" t="s">
        <v>236</v>
      </c>
      <c r="D182407" s="1">
        <v>914.05605470600085</v>
      </c>
    </row>
    <row r="182408" spans="1:4" x14ac:dyDescent="0.2">
      <c r="A182408" t="s">
        <v>195</v>
      </c>
      <c r="B182408">
        <v>2007</v>
      </c>
      <c r="C182408" t="s">
        <v>237</v>
      </c>
      <c r="D182408" s="1">
        <v>81.286000000000001</v>
      </c>
    </row>
    <row r="182409" spans="1:4" x14ac:dyDescent="0.2">
      <c r="A182409" t="s">
        <v>195</v>
      </c>
      <c r="B182409">
        <v>2007</v>
      </c>
      <c r="C182409" t="s">
        <v>238</v>
      </c>
      <c r="D182409" s="1">
        <v>8420.8900740000008</v>
      </c>
    </row>
    <row r="182410" spans="1:4" x14ac:dyDescent="0.2">
      <c r="A182410" t="s">
        <v>195</v>
      </c>
      <c r="B182410">
        <v>2007</v>
      </c>
      <c r="C182410" t="s">
        <v>239</v>
      </c>
      <c r="D182410" s="1">
        <v>429118.64659999998</v>
      </c>
    </row>
    <row r="182411" spans="1:4" x14ac:dyDescent="0.2">
      <c r="A182411" t="s">
        <v>195</v>
      </c>
      <c r="B182411">
        <v>2007</v>
      </c>
      <c r="C182411" t="s">
        <v>240</v>
      </c>
      <c r="D182411" s="1">
        <v>17842976.256048329</v>
      </c>
    </row>
    <row r="182412" spans="1:4" x14ac:dyDescent="0.2">
      <c r="A182412" t="s">
        <v>195</v>
      </c>
      <c r="B182412">
        <v>2007</v>
      </c>
      <c r="C182412" t="s">
        <v>241</v>
      </c>
      <c r="D182412" s="1">
        <v>859.9</v>
      </c>
    </row>
    <row r="182413" spans="1:4" x14ac:dyDescent="0.2">
      <c r="A182413" t="s">
        <v>195</v>
      </c>
      <c r="B182413">
        <v>2007</v>
      </c>
      <c r="C182413" t="s">
        <v>242</v>
      </c>
      <c r="D182413" s="1">
        <v>507</v>
      </c>
    </row>
    <row r="182414" spans="1:4" x14ac:dyDescent="0.2">
      <c r="A182414" t="s">
        <v>195</v>
      </c>
      <c r="B182414">
        <v>2007</v>
      </c>
      <c r="C182414" t="s">
        <v>243</v>
      </c>
      <c r="D182414" s="1">
        <v>23</v>
      </c>
    </row>
    <row r="182415" spans="1:4" x14ac:dyDescent="0.2">
      <c r="A182415" t="s">
        <v>195</v>
      </c>
      <c r="B182415">
        <v>2008</v>
      </c>
      <c r="C182415" t="s">
        <v>1</v>
      </c>
      <c r="D182415" s="1">
        <v>91.41080630212673</v>
      </c>
    </row>
    <row r="182416" spans="1:4" x14ac:dyDescent="0.2">
      <c r="A182416" t="s">
        <v>195</v>
      </c>
      <c r="B182416">
        <v>2008</v>
      </c>
      <c r="C182416" t="s">
        <v>226</v>
      </c>
      <c r="D182416" s="1">
        <v>89.047528517867633</v>
      </c>
    </row>
    <row r="182417" spans="1:4" x14ac:dyDescent="0.2">
      <c r="A182417" t="s">
        <v>195</v>
      </c>
      <c r="B182417">
        <v>2008</v>
      </c>
      <c r="C182417" t="s">
        <v>227</v>
      </c>
      <c r="D182417" s="1">
        <v>97.414662576711024</v>
      </c>
    </row>
    <row r="182418" spans="1:4" x14ac:dyDescent="0.2">
      <c r="A182418" t="s">
        <v>195</v>
      </c>
      <c r="B182418">
        <v>2008</v>
      </c>
      <c r="C182418" t="s">
        <v>228</v>
      </c>
      <c r="D182418" s="1">
        <v>101.71993487046818</v>
      </c>
    </row>
    <row r="182419" spans="1:4" x14ac:dyDescent="0.2">
      <c r="A182419" t="s">
        <v>195</v>
      </c>
      <c r="B182419">
        <v>2008</v>
      </c>
      <c r="C182419" t="s">
        <v>229</v>
      </c>
      <c r="D182419" s="1">
        <v>128.91636010532017</v>
      </c>
    </row>
    <row r="182420" spans="1:4" x14ac:dyDescent="0.2">
      <c r="A182420" t="s">
        <v>195</v>
      </c>
      <c r="B182420">
        <v>2008</v>
      </c>
      <c r="C182420" t="s">
        <v>230</v>
      </c>
      <c r="D182420" s="1">
        <v>84.142745214758122</v>
      </c>
    </row>
    <row r="182421" spans="1:4" x14ac:dyDescent="0.2">
      <c r="A182421" t="s">
        <v>195</v>
      </c>
      <c r="B182421">
        <v>2008</v>
      </c>
      <c r="C182421" t="s">
        <v>231</v>
      </c>
      <c r="D182421" s="1">
        <v>95.412834452504285</v>
      </c>
    </row>
    <row r="182422" spans="1:4" x14ac:dyDescent="0.2">
      <c r="A182422" t="s">
        <v>195</v>
      </c>
      <c r="B182422">
        <v>2008</v>
      </c>
      <c r="C182422" t="s">
        <v>232</v>
      </c>
      <c r="D182422" s="1">
        <v>8184112.5707457662</v>
      </c>
    </row>
    <row r="182423" spans="1:4" x14ac:dyDescent="0.2">
      <c r="A182423" t="s">
        <v>195</v>
      </c>
      <c r="B182423">
        <v>2008</v>
      </c>
      <c r="C182423" t="s">
        <v>233</v>
      </c>
      <c r="D182423" s="1">
        <v>3081164</v>
      </c>
    </row>
    <row r="182424" spans="1:4" x14ac:dyDescent="0.2">
      <c r="A182424" t="s">
        <v>195</v>
      </c>
      <c r="B182424">
        <v>2008</v>
      </c>
      <c r="C182424" t="s">
        <v>234</v>
      </c>
      <c r="D182424" s="1">
        <v>5102290</v>
      </c>
    </row>
    <row r="182425" spans="1:4" x14ac:dyDescent="0.2">
      <c r="A182425" t="s">
        <v>195</v>
      </c>
      <c r="B182425">
        <v>2008</v>
      </c>
      <c r="C182425" t="s">
        <v>235</v>
      </c>
      <c r="D182425" s="1">
        <v>658.57074576655634</v>
      </c>
    </row>
    <row r="182426" spans="1:4" x14ac:dyDescent="0.2">
      <c r="A182426" t="s">
        <v>195</v>
      </c>
      <c r="B182426">
        <v>2008</v>
      </c>
      <c r="C182426" t="s">
        <v>236</v>
      </c>
      <c r="D182426" s="1">
        <v>918.60172266036705</v>
      </c>
    </row>
    <row r="182427" spans="1:4" x14ac:dyDescent="0.2">
      <c r="A182427" t="s">
        <v>195</v>
      </c>
      <c r="B182427">
        <v>2008</v>
      </c>
      <c r="C182427" t="s">
        <v>237</v>
      </c>
      <c r="D182427" s="1">
        <v>69.036000000000001</v>
      </c>
    </row>
    <row r="182428" spans="1:4" x14ac:dyDescent="0.2">
      <c r="A182428" t="s">
        <v>195</v>
      </c>
      <c r="B182428">
        <v>2008</v>
      </c>
      <c r="C182428" t="s">
        <v>238</v>
      </c>
      <c r="D182428" s="1">
        <v>8694.2439809999996</v>
      </c>
    </row>
    <row r="182429" spans="1:4" x14ac:dyDescent="0.2">
      <c r="A182429" t="s">
        <v>195</v>
      </c>
      <c r="B182429">
        <v>2008</v>
      </c>
      <c r="C182429" t="s">
        <v>239</v>
      </c>
      <c r="D182429" s="1">
        <v>336824.4595</v>
      </c>
    </row>
    <row r="182430" spans="1:4" x14ac:dyDescent="0.2">
      <c r="A182430" t="s">
        <v>195</v>
      </c>
      <c r="B182430">
        <v>2008</v>
      </c>
      <c r="C182430" t="s">
        <v>240</v>
      </c>
      <c r="D182430" s="1">
        <v>19462301.854301941</v>
      </c>
    </row>
    <row r="182431" spans="1:4" x14ac:dyDescent="0.2">
      <c r="A182431" t="s">
        <v>195</v>
      </c>
      <c r="B182431">
        <v>2008</v>
      </c>
      <c r="C182431" t="s">
        <v>241</v>
      </c>
      <c r="D182431" s="1">
        <v>865.3</v>
      </c>
    </row>
    <row r="182432" spans="1:4" x14ac:dyDescent="0.2">
      <c r="A182432" t="s">
        <v>195</v>
      </c>
      <c r="B182432">
        <v>2008</v>
      </c>
      <c r="C182432" t="s">
        <v>242</v>
      </c>
      <c r="D182432" s="1">
        <v>500</v>
      </c>
    </row>
    <row r="182433" spans="1:4" x14ac:dyDescent="0.2">
      <c r="A182433" t="s">
        <v>195</v>
      </c>
      <c r="B182433">
        <v>2008</v>
      </c>
      <c r="C182433" t="s">
        <v>243</v>
      </c>
      <c r="D182433" s="1">
        <v>22.3</v>
      </c>
    </row>
    <row r="182434" spans="1:4" x14ac:dyDescent="0.2">
      <c r="A182434" t="s">
        <v>195</v>
      </c>
      <c r="B182434">
        <v>2009</v>
      </c>
      <c r="C182434" t="s">
        <v>1</v>
      </c>
      <c r="D182434" s="1">
        <v>91.551433667559394</v>
      </c>
    </row>
    <row r="182435" spans="1:4" x14ac:dyDescent="0.2">
      <c r="A182435" t="s">
        <v>195</v>
      </c>
      <c r="B182435">
        <v>2009</v>
      </c>
      <c r="C182435" t="s">
        <v>226</v>
      </c>
      <c r="D182435" s="1">
        <v>91.535120850962642</v>
      </c>
    </row>
    <row r="182436" spans="1:4" x14ac:dyDescent="0.2">
      <c r="A182436" t="s">
        <v>195</v>
      </c>
      <c r="B182436">
        <v>2009</v>
      </c>
      <c r="C182436" t="s">
        <v>227</v>
      </c>
      <c r="D182436" s="1">
        <v>99.982181801045328</v>
      </c>
    </row>
    <row r="182437" spans="1:4" x14ac:dyDescent="0.2">
      <c r="A182437" t="s">
        <v>195</v>
      </c>
      <c r="B182437">
        <v>2009</v>
      </c>
      <c r="C182437" t="s">
        <v>228</v>
      </c>
      <c r="D182437" s="1">
        <v>101.30946810038695</v>
      </c>
    </row>
    <row r="182438" spans="1:4" x14ac:dyDescent="0.2">
      <c r="A182438" t="s">
        <v>195</v>
      </c>
      <c r="B182438">
        <v>2009</v>
      </c>
      <c r="C182438" t="s">
        <v>229</v>
      </c>
      <c r="D182438" s="1">
        <v>122.75214281712759</v>
      </c>
    </row>
    <row r="182439" spans="1:4" x14ac:dyDescent="0.2">
      <c r="A182439" t="s">
        <v>195</v>
      </c>
      <c r="B182439">
        <v>2009</v>
      </c>
      <c r="C182439" t="s">
        <v>230</v>
      </c>
      <c r="D182439" s="1">
        <v>87.463065938983291</v>
      </c>
    </row>
    <row r="182440" spans="1:4" x14ac:dyDescent="0.2">
      <c r="A182440" t="s">
        <v>195</v>
      </c>
      <c r="B182440">
        <v>2009</v>
      </c>
      <c r="C182440" t="s">
        <v>231</v>
      </c>
      <c r="D182440" s="1">
        <v>99.546555215760435</v>
      </c>
    </row>
    <row r="182441" spans="1:4" x14ac:dyDescent="0.2">
      <c r="A182441" t="s">
        <v>195</v>
      </c>
      <c r="B182441">
        <v>2009</v>
      </c>
      <c r="C182441" t="s">
        <v>232</v>
      </c>
      <c r="D182441" s="1">
        <v>8412740.3162096813</v>
      </c>
    </row>
    <row r="182442" spans="1:4" x14ac:dyDescent="0.2">
      <c r="A182442" t="s">
        <v>195</v>
      </c>
      <c r="B182442">
        <v>2009</v>
      </c>
      <c r="C182442" t="s">
        <v>233</v>
      </c>
      <c r="D182442" s="1">
        <v>3323759</v>
      </c>
    </row>
    <row r="182443" spans="1:4" x14ac:dyDescent="0.2">
      <c r="A182443" t="s">
        <v>195</v>
      </c>
      <c r="B182443">
        <v>2009</v>
      </c>
      <c r="C182443" t="s">
        <v>234</v>
      </c>
      <c r="D182443" s="1">
        <v>5087076</v>
      </c>
    </row>
    <row r="182444" spans="1:4" x14ac:dyDescent="0.2">
      <c r="A182444" t="s">
        <v>195</v>
      </c>
      <c r="B182444">
        <v>2009</v>
      </c>
      <c r="C182444" t="s">
        <v>235</v>
      </c>
      <c r="D182444" s="1">
        <v>1905.3162096818135</v>
      </c>
    </row>
    <row r="182445" spans="1:4" x14ac:dyDescent="0.2">
      <c r="A182445" t="s">
        <v>195</v>
      </c>
      <c r="B182445">
        <v>2009</v>
      </c>
      <c r="C182445" t="s">
        <v>236</v>
      </c>
      <c r="D182445" s="1">
        <v>914.89492238988316</v>
      </c>
    </row>
    <row r="182446" spans="1:4" x14ac:dyDescent="0.2">
      <c r="A182446" t="s">
        <v>195</v>
      </c>
      <c r="B182446">
        <v>2009</v>
      </c>
      <c r="C182446" t="s">
        <v>237</v>
      </c>
      <c r="D182446" s="1">
        <v>65.734999999999999</v>
      </c>
    </row>
    <row r="182447" spans="1:4" x14ac:dyDescent="0.2">
      <c r="A182447" t="s">
        <v>195</v>
      </c>
      <c r="B182447">
        <v>2009</v>
      </c>
      <c r="C182447" t="s">
        <v>238</v>
      </c>
      <c r="D182447" s="1">
        <v>9037.3238079999992</v>
      </c>
    </row>
    <row r="182448" spans="1:4" x14ac:dyDescent="0.2">
      <c r="A182448" t="s">
        <v>195</v>
      </c>
      <c r="B182448">
        <v>2009</v>
      </c>
      <c r="C182448" t="s">
        <v>239</v>
      </c>
      <c r="D182448" s="1">
        <v>384973.29800000001</v>
      </c>
    </row>
    <row r="182449" spans="1:4" x14ac:dyDescent="0.2">
      <c r="A182449" t="s">
        <v>195</v>
      </c>
      <c r="B182449">
        <v>2009</v>
      </c>
      <c r="C182449" t="s">
        <v>240</v>
      </c>
      <c r="D182449" s="1">
        <v>19028302.483755931</v>
      </c>
    </row>
    <row r="182450" spans="1:4" x14ac:dyDescent="0.2">
      <c r="A182450" t="s">
        <v>195</v>
      </c>
      <c r="B182450">
        <v>2009</v>
      </c>
      <c r="C182450" t="s">
        <v>241</v>
      </c>
      <c r="D182450" s="1">
        <v>861.6</v>
      </c>
    </row>
    <row r="182451" spans="1:4" x14ac:dyDescent="0.2">
      <c r="A182451" t="s">
        <v>195</v>
      </c>
      <c r="B182451">
        <v>2009</v>
      </c>
      <c r="C182451" t="s">
        <v>242</v>
      </c>
      <c r="D182451" s="1">
        <v>502</v>
      </c>
    </row>
    <row r="182452" spans="1:4" x14ac:dyDescent="0.2">
      <c r="A182452" t="s">
        <v>195</v>
      </c>
      <c r="B182452">
        <v>2009</v>
      </c>
      <c r="C182452" t="s">
        <v>243</v>
      </c>
      <c r="D182452" s="1">
        <v>21.6</v>
      </c>
    </row>
    <row r="182453" spans="1:4" x14ac:dyDescent="0.2">
      <c r="A182453" t="s">
        <v>195</v>
      </c>
      <c r="B182453">
        <v>2010</v>
      </c>
      <c r="C182453" t="s">
        <v>1</v>
      </c>
      <c r="D182453" s="1">
        <v>86.058856823244085</v>
      </c>
    </row>
    <row r="182454" spans="1:4" x14ac:dyDescent="0.2">
      <c r="A182454" t="s">
        <v>195</v>
      </c>
      <c r="B182454">
        <v>2010</v>
      </c>
      <c r="C182454" t="s">
        <v>226</v>
      </c>
      <c r="D182454" s="1">
        <v>94.626720309280472</v>
      </c>
    </row>
    <row r="182455" spans="1:4" x14ac:dyDescent="0.2">
      <c r="A182455" t="s">
        <v>195</v>
      </c>
      <c r="B182455">
        <v>2010</v>
      </c>
      <c r="C182455" t="s">
        <v>227</v>
      </c>
      <c r="D182455" s="1">
        <v>109.95581838094118</v>
      </c>
    </row>
    <row r="182456" spans="1:4" x14ac:dyDescent="0.2">
      <c r="A182456" t="s">
        <v>195</v>
      </c>
      <c r="B182456">
        <v>2010</v>
      </c>
      <c r="C182456" t="s">
        <v>228</v>
      </c>
      <c r="D182456" s="1">
        <v>100.61367658556709</v>
      </c>
    </row>
    <row r="182457" spans="1:4" x14ac:dyDescent="0.2">
      <c r="A182457" t="s">
        <v>195</v>
      </c>
      <c r="B182457">
        <v>2010</v>
      </c>
      <c r="C182457" t="s">
        <v>229</v>
      </c>
      <c r="D182457" s="1">
        <v>113.32374745569643</v>
      </c>
    </row>
    <row r="182458" spans="1:4" x14ac:dyDescent="0.2">
      <c r="A182458" t="s">
        <v>195</v>
      </c>
      <c r="B182458">
        <v>2010</v>
      </c>
      <c r="C182458" t="s">
        <v>230</v>
      </c>
      <c r="D182458" s="1">
        <v>89.508865899986432</v>
      </c>
    </row>
    <row r="182459" spans="1:4" x14ac:dyDescent="0.2">
      <c r="A182459" t="s">
        <v>195</v>
      </c>
      <c r="B182459">
        <v>2010</v>
      </c>
      <c r="C182459" t="s">
        <v>231</v>
      </c>
      <c r="D182459" s="1">
        <v>117.84713432953558</v>
      </c>
    </row>
    <row r="182460" spans="1:4" x14ac:dyDescent="0.2">
      <c r="A182460" t="s">
        <v>195</v>
      </c>
      <c r="B182460">
        <v>2010</v>
      </c>
      <c r="C182460" t="s">
        <v>232</v>
      </c>
      <c r="D182460" s="1">
        <v>8696880.68946499</v>
      </c>
    </row>
    <row r="182461" spans="1:4" x14ac:dyDescent="0.2">
      <c r="A182461" t="s">
        <v>195</v>
      </c>
      <c r="B182461">
        <v>2010</v>
      </c>
      <c r="C182461" t="s">
        <v>233</v>
      </c>
      <c r="D182461" s="1">
        <v>3277562</v>
      </c>
    </row>
    <row r="182462" spans="1:4" x14ac:dyDescent="0.2">
      <c r="A182462" t="s">
        <v>195</v>
      </c>
      <c r="B182462">
        <v>2010</v>
      </c>
      <c r="C182462" t="s">
        <v>234</v>
      </c>
      <c r="D182462" s="1">
        <v>5416531</v>
      </c>
    </row>
    <row r="182463" spans="1:4" x14ac:dyDescent="0.2">
      <c r="A182463" t="s">
        <v>195</v>
      </c>
      <c r="B182463">
        <v>2010</v>
      </c>
      <c r="C182463" t="s">
        <v>235</v>
      </c>
      <c r="D182463" s="1">
        <v>2787.6894649897154</v>
      </c>
    </row>
    <row r="182464" spans="1:4" x14ac:dyDescent="0.2">
      <c r="A182464" t="s">
        <v>195</v>
      </c>
      <c r="B182464">
        <v>2010</v>
      </c>
      <c r="C182464" t="s">
        <v>236</v>
      </c>
      <c r="D182464" s="1">
        <v>908.61144133044388</v>
      </c>
    </row>
    <row r="182465" spans="1:4" x14ac:dyDescent="0.2">
      <c r="A182465" t="s">
        <v>195</v>
      </c>
      <c r="B182465">
        <v>2010</v>
      </c>
      <c r="C182465" t="s">
        <v>237</v>
      </c>
      <c r="D182465" s="1">
        <v>60.686</v>
      </c>
    </row>
    <row r="182466" spans="1:4" x14ac:dyDescent="0.2">
      <c r="A182466" t="s">
        <v>195</v>
      </c>
      <c r="B182466">
        <v>2010</v>
      </c>
      <c r="C182466" t="s">
        <v>238</v>
      </c>
      <c r="D182466" s="1">
        <v>9248.7108260000005</v>
      </c>
    </row>
    <row r="182467" spans="1:4" x14ac:dyDescent="0.2">
      <c r="A182467" t="s">
        <v>195</v>
      </c>
      <c r="B182467">
        <v>2010</v>
      </c>
      <c r="C182467" t="s">
        <v>239</v>
      </c>
      <c r="D182467" s="1">
        <v>419423.13430000003</v>
      </c>
    </row>
    <row r="182468" spans="1:4" x14ac:dyDescent="0.2">
      <c r="A182468" t="s">
        <v>195</v>
      </c>
      <c r="B182468">
        <v>2010</v>
      </c>
      <c r="C182468" t="s">
        <v>240</v>
      </c>
      <c r="D182468" s="1">
        <v>23899414.400437307</v>
      </c>
    </row>
    <row r="182469" spans="1:4" x14ac:dyDescent="0.2">
      <c r="A182469" t="s">
        <v>195</v>
      </c>
      <c r="B182469">
        <v>2010</v>
      </c>
      <c r="C182469" t="s">
        <v>241</v>
      </c>
      <c r="D182469" s="1">
        <v>855.7</v>
      </c>
    </row>
    <row r="182470" spans="1:4" x14ac:dyDescent="0.2">
      <c r="A182470" t="s">
        <v>195</v>
      </c>
      <c r="B182470">
        <v>2010</v>
      </c>
      <c r="C182470" t="s">
        <v>242</v>
      </c>
      <c r="D182470" s="1">
        <v>500</v>
      </c>
    </row>
    <row r="182471" spans="1:4" x14ac:dyDescent="0.2">
      <c r="A182471" t="s">
        <v>195</v>
      </c>
      <c r="B182471">
        <v>2010</v>
      </c>
      <c r="C182471" t="s">
        <v>243</v>
      </c>
      <c r="D182471" s="1">
        <v>20.9</v>
      </c>
    </row>
    <row r="182472" spans="1:4" x14ac:dyDescent="0.2">
      <c r="A182472" t="s">
        <v>195</v>
      </c>
      <c r="B182472">
        <v>2011</v>
      </c>
      <c r="C182472" t="s">
        <v>1</v>
      </c>
      <c r="D182472" s="1">
        <v>88.481788383315546</v>
      </c>
    </row>
    <row r="182473" spans="1:4" x14ac:dyDescent="0.2">
      <c r="A182473" t="s">
        <v>195</v>
      </c>
      <c r="B182473">
        <v>2011</v>
      </c>
      <c r="C182473" t="s">
        <v>226</v>
      </c>
      <c r="D182473" s="1">
        <v>95.453019350366361</v>
      </c>
    </row>
    <row r="182474" spans="1:4" x14ac:dyDescent="0.2">
      <c r="A182474" t="s">
        <v>195</v>
      </c>
      <c r="B182474">
        <v>2011</v>
      </c>
      <c r="C182474" t="s">
        <v>227</v>
      </c>
      <c r="D182474" s="1">
        <v>107.8787184283058</v>
      </c>
    </row>
    <row r="182475" spans="1:4" x14ac:dyDescent="0.2">
      <c r="A182475" t="s">
        <v>195</v>
      </c>
      <c r="B182475">
        <v>2011</v>
      </c>
      <c r="C182475" t="s">
        <v>228</v>
      </c>
      <c r="D182475" s="1">
        <v>99.48076127143139</v>
      </c>
    </row>
    <row r="182476" spans="1:4" x14ac:dyDescent="0.2">
      <c r="A182476" t="s">
        <v>195</v>
      </c>
      <c r="B182476">
        <v>2011</v>
      </c>
      <c r="C182476" t="s">
        <v>229</v>
      </c>
      <c r="D182476" s="1">
        <v>109.51056002689025</v>
      </c>
    </row>
    <row r="182477" spans="1:4" x14ac:dyDescent="0.2">
      <c r="A182477" t="s">
        <v>195</v>
      </c>
      <c r="B182477">
        <v>2011</v>
      </c>
      <c r="C182477" t="s">
        <v>230</v>
      </c>
      <c r="D182477" s="1">
        <v>92.956593602100952</v>
      </c>
    </row>
    <row r="182478" spans="1:4" x14ac:dyDescent="0.2">
      <c r="A182478" t="s">
        <v>195</v>
      </c>
      <c r="B182478">
        <v>2011</v>
      </c>
      <c r="C182478" t="s">
        <v>231</v>
      </c>
      <c r="D182478" s="1">
        <v>113.88546172974054</v>
      </c>
    </row>
    <row r="182479" spans="1:4" x14ac:dyDescent="0.2">
      <c r="A182479" t="s">
        <v>195</v>
      </c>
      <c r="B182479">
        <v>2011</v>
      </c>
      <c r="C182479" t="s">
        <v>232</v>
      </c>
      <c r="D182479" s="1">
        <v>8772823.5537073053</v>
      </c>
    </row>
    <row r="182480" spans="1:4" x14ac:dyDescent="0.2">
      <c r="A182480" t="s">
        <v>195</v>
      </c>
      <c r="B182480">
        <v>2011</v>
      </c>
      <c r="C182480" t="s">
        <v>233</v>
      </c>
      <c r="D182480" s="1">
        <v>3365925</v>
      </c>
    </row>
    <row r="182481" spans="1:4" x14ac:dyDescent="0.2">
      <c r="A182481" t="s">
        <v>195</v>
      </c>
      <c r="B182481">
        <v>2011</v>
      </c>
      <c r="C182481" t="s">
        <v>234</v>
      </c>
      <c r="D182481" s="1">
        <v>5406490</v>
      </c>
    </row>
    <row r="182482" spans="1:4" x14ac:dyDescent="0.2">
      <c r="A182482" t="s">
        <v>195</v>
      </c>
      <c r="B182482">
        <v>2011</v>
      </c>
      <c r="C182482" t="s">
        <v>235</v>
      </c>
      <c r="D182482" s="1">
        <v>408.55370730551056</v>
      </c>
    </row>
    <row r="182483" spans="1:4" x14ac:dyDescent="0.2">
      <c r="A182483" t="s">
        <v>195</v>
      </c>
      <c r="B182483">
        <v>2011</v>
      </c>
      <c r="C182483" t="s">
        <v>236</v>
      </c>
      <c r="D182483" s="1">
        <v>898.3804284958544</v>
      </c>
    </row>
    <row r="182484" spans="1:4" x14ac:dyDescent="0.2">
      <c r="A182484" t="s">
        <v>195</v>
      </c>
      <c r="B182484">
        <v>2011</v>
      </c>
      <c r="C182484" t="s">
        <v>237</v>
      </c>
      <c r="D182484" s="1">
        <v>58.643999999999998</v>
      </c>
    </row>
    <row r="182485" spans="1:4" x14ac:dyDescent="0.2">
      <c r="A182485" t="s">
        <v>195</v>
      </c>
      <c r="B182485">
        <v>2011</v>
      </c>
      <c r="C182485" t="s">
        <v>238</v>
      </c>
      <c r="D182485" s="1">
        <v>9604.9552739999999</v>
      </c>
    </row>
    <row r="182486" spans="1:4" x14ac:dyDescent="0.2">
      <c r="A182486" t="s">
        <v>195</v>
      </c>
      <c r="B182486">
        <v>2011</v>
      </c>
      <c r="C182486" t="s">
        <v>239</v>
      </c>
      <c r="D182486" s="1">
        <v>410572.03359999997</v>
      </c>
    </row>
    <row r="182487" spans="1:4" x14ac:dyDescent="0.2">
      <c r="A182487" t="s">
        <v>195</v>
      </c>
      <c r="B182487">
        <v>2011</v>
      </c>
      <c r="C182487" t="s">
        <v>240</v>
      </c>
      <c r="D182487" s="1">
        <v>22885279.733149469</v>
      </c>
    </row>
    <row r="182488" spans="1:4" x14ac:dyDescent="0.2">
      <c r="A182488" t="s">
        <v>195</v>
      </c>
      <c r="B182488">
        <v>2011</v>
      </c>
      <c r="C182488" t="s">
        <v>241</v>
      </c>
      <c r="D182488" s="1">
        <v>846.7</v>
      </c>
    </row>
    <row r="182489" spans="1:4" x14ac:dyDescent="0.2">
      <c r="A182489" t="s">
        <v>195</v>
      </c>
      <c r="B182489">
        <v>2011</v>
      </c>
      <c r="C182489" t="s">
        <v>242</v>
      </c>
      <c r="D182489" s="1">
        <v>489</v>
      </c>
    </row>
    <row r="182490" spans="1:4" x14ac:dyDescent="0.2">
      <c r="A182490" t="s">
        <v>195</v>
      </c>
      <c r="B182490">
        <v>2011</v>
      </c>
      <c r="C182490" t="s">
        <v>243</v>
      </c>
      <c r="D182490" s="1">
        <v>20.2</v>
      </c>
    </row>
    <row r="182491" spans="1:4" x14ac:dyDescent="0.2">
      <c r="A182491" t="s">
        <v>195</v>
      </c>
      <c r="B182491">
        <v>2012</v>
      </c>
      <c r="C182491" t="s">
        <v>1</v>
      </c>
      <c r="D182491" s="1">
        <v>88.279454954052042</v>
      </c>
    </row>
    <row r="182492" spans="1:4" x14ac:dyDescent="0.2">
      <c r="A182492" t="s">
        <v>195</v>
      </c>
      <c r="B182492">
        <v>2012</v>
      </c>
      <c r="C182492" t="s">
        <v>226</v>
      </c>
      <c r="D182492" s="1">
        <v>90.193334289978282</v>
      </c>
    </row>
    <row r="182493" spans="1:4" x14ac:dyDescent="0.2">
      <c r="A182493" t="s">
        <v>195</v>
      </c>
      <c r="B182493">
        <v>2012</v>
      </c>
      <c r="C182493" t="s">
        <v>227</v>
      </c>
      <c r="D182493" s="1">
        <v>102.16797819710418</v>
      </c>
    </row>
    <row r="182494" spans="1:4" x14ac:dyDescent="0.2">
      <c r="A182494" t="s">
        <v>195</v>
      </c>
      <c r="B182494">
        <v>2012</v>
      </c>
      <c r="C182494" t="s">
        <v>228</v>
      </c>
      <c r="D182494" s="1">
        <v>97.243937109452844</v>
      </c>
    </row>
    <row r="182495" spans="1:4" x14ac:dyDescent="0.2">
      <c r="A182495" t="s">
        <v>195</v>
      </c>
      <c r="B182495">
        <v>2012</v>
      </c>
      <c r="C182495" t="s">
        <v>229</v>
      </c>
      <c r="D182495" s="1">
        <v>99.00842187820956</v>
      </c>
    </row>
    <row r="182496" spans="1:4" x14ac:dyDescent="0.2">
      <c r="A182496" t="s">
        <v>195</v>
      </c>
      <c r="B182496">
        <v>2012</v>
      </c>
      <c r="C182496" t="s">
        <v>230</v>
      </c>
      <c r="D182496" s="1">
        <v>95.803361744726971</v>
      </c>
    </row>
    <row r="182497" spans="1:4" x14ac:dyDescent="0.2">
      <c r="A182497" t="s">
        <v>195</v>
      </c>
      <c r="B182497">
        <v>2012</v>
      </c>
      <c r="C182497" t="s">
        <v>231</v>
      </c>
      <c r="D182497" s="1">
        <v>105.6476087588465</v>
      </c>
    </row>
    <row r="182498" spans="1:4" x14ac:dyDescent="0.2">
      <c r="A182498" t="s">
        <v>195</v>
      </c>
      <c r="B182498">
        <v>2012</v>
      </c>
      <c r="C182498" t="s">
        <v>232</v>
      </c>
      <c r="D182498" s="1">
        <v>8289420.4167830897</v>
      </c>
    </row>
    <row r="182499" spans="1:4" x14ac:dyDescent="0.2">
      <c r="A182499" t="s">
        <v>195</v>
      </c>
      <c r="B182499">
        <v>2012</v>
      </c>
      <c r="C182499" t="s">
        <v>233</v>
      </c>
      <c r="D182499" s="1">
        <v>2965087</v>
      </c>
    </row>
    <row r="182500" spans="1:4" x14ac:dyDescent="0.2">
      <c r="A182500" t="s">
        <v>195</v>
      </c>
      <c r="B182500">
        <v>2012</v>
      </c>
      <c r="C182500" t="s">
        <v>234</v>
      </c>
      <c r="D182500" s="1">
        <v>5323702</v>
      </c>
    </row>
    <row r="182501" spans="1:4" x14ac:dyDescent="0.2">
      <c r="A182501" t="s">
        <v>195</v>
      </c>
      <c r="B182501">
        <v>2012</v>
      </c>
      <c r="C182501" t="s">
        <v>235</v>
      </c>
      <c r="D182501" s="1">
        <v>631.41678308978408</v>
      </c>
    </row>
    <row r="182502" spans="1:4" x14ac:dyDescent="0.2">
      <c r="A182502" t="s">
        <v>195</v>
      </c>
      <c r="B182502">
        <v>2012</v>
      </c>
      <c r="C182502" t="s">
        <v>236</v>
      </c>
      <c r="D182502" s="1">
        <v>878.18035138119274</v>
      </c>
    </row>
    <row r="182503" spans="1:4" x14ac:dyDescent="0.2">
      <c r="A182503" t="s">
        <v>195</v>
      </c>
      <c r="B182503">
        <v>2012</v>
      </c>
      <c r="C182503" t="s">
        <v>237</v>
      </c>
      <c r="D182503" s="1">
        <v>53.02</v>
      </c>
    </row>
    <row r="182504" spans="1:4" x14ac:dyDescent="0.2">
      <c r="A182504" t="s">
        <v>195</v>
      </c>
      <c r="B182504">
        <v>2012</v>
      </c>
      <c r="C182504" t="s">
        <v>238</v>
      </c>
      <c r="D182504" s="1">
        <v>9899.1041839999998</v>
      </c>
    </row>
    <row r="182505" spans="1:4" x14ac:dyDescent="0.2">
      <c r="A182505" t="s">
        <v>195</v>
      </c>
      <c r="B182505">
        <v>2012</v>
      </c>
      <c r="C182505" t="s">
        <v>239</v>
      </c>
      <c r="D182505" s="1">
        <v>411077.86719999998</v>
      </c>
    </row>
    <row r="182506" spans="1:4" x14ac:dyDescent="0.2">
      <c r="A182506" t="s">
        <v>195</v>
      </c>
      <c r="B182506">
        <v>2012</v>
      </c>
      <c r="C182506" t="s">
        <v>240</v>
      </c>
      <c r="D182506" s="1">
        <v>20106600.599998187</v>
      </c>
    </row>
    <row r="182507" spans="1:4" x14ac:dyDescent="0.2">
      <c r="A182507" t="s">
        <v>195</v>
      </c>
      <c r="B182507">
        <v>2012</v>
      </c>
      <c r="C182507" t="s">
        <v>241</v>
      </c>
      <c r="D182507" s="1">
        <v>825</v>
      </c>
    </row>
    <row r="182508" spans="1:4" x14ac:dyDescent="0.2">
      <c r="A182508" t="s">
        <v>195</v>
      </c>
      <c r="B182508">
        <v>2012</v>
      </c>
      <c r="C182508" t="s">
        <v>242</v>
      </c>
      <c r="D182508" s="1">
        <v>507</v>
      </c>
    </row>
    <row r="182509" spans="1:4" x14ac:dyDescent="0.2">
      <c r="A182509" t="s">
        <v>195</v>
      </c>
      <c r="B182509">
        <v>2012</v>
      </c>
      <c r="C182509" t="s">
        <v>243</v>
      </c>
      <c r="D182509" s="1">
        <v>19.5</v>
      </c>
    </row>
    <row r="182510" spans="1:4" x14ac:dyDescent="0.2">
      <c r="A182510" t="s">
        <v>195</v>
      </c>
      <c r="B182510">
        <v>2013</v>
      </c>
      <c r="C182510" t="s">
        <v>1</v>
      </c>
      <c r="D182510" s="1">
        <v>85.854769468211614</v>
      </c>
    </row>
    <row r="182511" spans="1:4" x14ac:dyDescent="0.2">
      <c r="A182511" t="s">
        <v>195</v>
      </c>
      <c r="B182511">
        <v>2013</v>
      </c>
      <c r="C182511" t="s">
        <v>226</v>
      </c>
      <c r="D182511" s="1">
        <v>94.589285063469745</v>
      </c>
    </row>
    <row r="182512" spans="1:4" x14ac:dyDescent="0.2">
      <c r="A182512" t="s">
        <v>195</v>
      </c>
      <c r="B182512">
        <v>2013</v>
      </c>
      <c r="C182512" t="s">
        <v>227</v>
      </c>
      <c r="D182512" s="1">
        <v>110.17359390673357</v>
      </c>
    </row>
    <row r="182513" spans="1:4" x14ac:dyDescent="0.2">
      <c r="A182513" t="s">
        <v>195</v>
      </c>
      <c r="B182513">
        <v>2013</v>
      </c>
      <c r="C182513" t="s">
        <v>228</v>
      </c>
      <c r="D182513" s="1">
        <v>98.615666565793362</v>
      </c>
    </row>
    <row r="182514" spans="1:4" x14ac:dyDescent="0.2">
      <c r="A182514" t="s">
        <v>195</v>
      </c>
      <c r="B182514">
        <v>2013</v>
      </c>
      <c r="C182514" t="s">
        <v>229</v>
      </c>
      <c r="D182514" s="1">
        <v>115.03986853653525</v>
      </c>
    </row>
    <row r="182515" spans="1:4" x14ac:dyDescent="0.2">
      <c r="A182515" t="s">
        <v>195</v>
      </c>
      <c r="B182515">
        <v>2013</v>
      </c>
      <c r="C182515" t="s">
        <v>230</v>
      </c>
      <c r="D182515" s="1">
        <v>97.572365469765103</v>
      </c>
    </row>
    <row r="182516" spans="1:4" x14ac:dyDescent="0.2">
      <c r="A182516" t="s">
        <v>195</v>
      </c>
      <c r="B182516">
        <v>2013</v>
      </c>
      <c r="C182516" t="s">
        <v>231</v>
      </c>
      <c r="D182516" s="1">
        <v>115.22056055643012</v>
      </c>
    </row>
    <row r="182517" spans="1:4" x14ac:dyDescent="0.2">
      <c r="A182517" t="s">
        <v>195</v>
      </c>
      <c r="B182517">
        <v>2013</v>
      </c>
      <c r="C182517" t="s">
        <v>232</v>
      </c>
      <c r="D182517" s="1">
        <v>8693440.1193455495</v>
      </c>
    </row>
    <row r="182518" spans="1:4" x14ac:dyDescent="0.2">
      <c r="A182518" t="s">
        <v>195</v>
      </c>
      <c r="B182518">
        <v>2013</v>
      </c>
      <c r="C182518" t="s">
        <v>233</v>
      </c>
      <c r="D182518" s="1">
        <v>3185135</v>
      </c>
    </row>
    <row r="182519" spans="1:4" x14ac:dyDescent="0.2">
      <c r="A182519" t="s">
        <v>195</v>
      </c>
      <c r="B182519">
        <v>2013</v>
      </c>
      <c r="C182519" t="s">
        <v>234</v>
      </c>
      <c r="D182519" s="1">
        <v>5507441</v>
      </c>
    </row>
    <row r="182520" spans="1:4" x14ac:dyDescent="0.2">
      <c r="A182520" t="s">
        <v>195</v>
      </c>
      <c r="B182520">
        <v>2013</v>
      </c>
      <c r="C182520" t="s">
        <v>235</v>
      </c>
      <c r="D182520" s="1">
        <v>864.11934554875177</v>
      </c>
    </row>
    <row r="182521" spans="1:4" x14ac:dyDescent="0.2">
      <c r="A182521" t="s">
        <v>195</v>
      </c>
      <c r="B182521">
        <v>2013</v>
      </c>
      <c r="C182521" t="s">
        <v>236</v>
      </c>
      <c r="D182521" s="1">
        <v>890.5680219319355</v>
      </c>
    </row>
    <row r="182522" spans="1:4" x14ac:dyDescent="0.2">
      <c r="A182522" t="s">
        <v>195</v>
      </c>
      <c r="B182522">
        <v>2013</v>
      </c>
      <c r="C182522" t="s">
        <v>237</v>
      </c>
      <c r="D182522" s="1">
        <v>61.604999999999997</v>
      </c>
    </row>
    <row r="182523" spans="1:4" x14ac:dyDescent="0.2">
      <c r="A182523" t="s">
        <v>195</v>
      </c>
      <c r="B182523">
        <v>2013</v>
      </c>
      <c r="C182523" t="s">
        <v>238</v>
      </c>
      <c r="D182523" s="1">
        <v>10081.890590000001</v>
      </c>
    </row>
    <row r="182524" spans="1:4" x14ac:dyDescent="0.2">
      <c r="A182524" t="s">
        <v>195</v>
      </c>
      <c r="B182524">
        <v>2013</v>
      </c>
      <c r="C182524" t="s">
        <v>239</v>
      </c>
      <c r="D182524" s="1">
        <v>407902.65590000001</v>
      </c>
    </row>
    <row r="182525" spans="1:4" x14ac:dyDescent="0.2">
      <c r="A182525" t="s">
        <v>195</v>
      </c>
      <c r="B182525">
        <v>2013</v>
      </c>
      <c r="C182525" t="s">
        <v>240</v>
      </c>
      <c r="D182525" s="1">
        <v>23455323.178843942</v>
      </c>
    </row>
    <row r="182526" spans="1:4" x14ac:dyDescent="0.2">
      <c r="A182526" t="s">
        <v>195</v>
      </c>
      <c r="B182526">
        <v>2013</v>
      </c>
      <c r="C182526" t="s">
        <v>241</v>
      </c>
      <c r="D182526" s="1">
        <v>838.3</v>
      </c>
    </row>
    <row r="182527" spans="1:4" x14ac:dyDescent="0.2">
      <c r="A182527" t="s">
        <v>195</v>
      </c>
      <c r="B182527">
        <v>2013</v>
      </c>
      <c r="C182527" t="s">
        <v>242</v>
      </c>
      <c r="D182527" s="1">
        <v>498</v>
      </c>
    </row>
    <row r="182528" spans="1:4" x14ac:dyDescent="0.2">
      <c r="A182528" t="s">
        <v>195</v>
      </c>
      <c r="B182528">
        <v>2013</v>
      </c>
      <c r="C182528" t="s">
        <v>243</v>
      </c>
      <c r="D182528" s="1">
        <v>19.2</v>
      </c>
    </row>
    <row r="182529" spans="1:4" x14ac:dyDescent="0.2">
      <c r="A182529" t="s">
        <v>195</v>
      </c>
      <c r="B182529">
        <v>2014</v>
      </c>
      <c r="C182529" t="s">
        <v>1</v>
      </c>
      <c r="D182529" s="1">
        <v>100.09820869885841</v>
      </c>
    </row>
    <row r="182530" spans="1:4" x14ac:dyDescent="0.2">
      <c r="A182530" t="s">
        <v>195</v>
      </c>
      <c r="B182530">
        <v>2014</v>
      </c>
      <c r="C182530" t="s">
        <v>226</v>
      </c>
      <c r="D182530" s="1">
        <v>100.47635078701666</v>
      </c>
    </row>
    <row r="182531" spans="1:4" x14ac:dyDescent="0.2">
      <c r="A182531" t="s">
        <v>195</v>
      </c>
      <c r="B182531">
        <v>2014</v>
      </c>
      <c r="C182531" t="s">
        <v>227</v>
      </c>
      <c r="D182531" s="1">
        <v>100.37777108409189</v>
      </c>
    </row>
    <row r="182532" spans="1:4" x14ac:dyDescent="0.2">
      <c r="A182532" t="s">
        <v>195</v>
      </c>
      <c r="B182532">
        <v>2014</v>
      </c>
      <c r="C182532" t="s">
        <v>228</v>
      </c>
      <c r="D182532" s="1">
        <v>98.711138793375795</v>
      </c>
    </row>
    <row r="182533" spans="1:4" x14ac:dyDescent="0.2">
      <c r="A182533" t="s">
        <v>195</v>
      </c>
      <c r="B182533">
        <v>2014</v>
      </c>
      <c r="C182533" t="s">
        <v>229</v>
      </c>
      <c r="D182533" s="1">
        <v>103.35567963249986</v>
      </c>
    </row>
    <row r="182534" spans="1:4" x14ac:dyDescent="0.2">
      <c r="A182534" t="s">
        <v>195</v>
      </c>
      <c r="B182534">
        <v>2014</v>
      </c>
      <c r="C182534" t="s">
        <v>230</v>
      </c>
      <c r="D182534" s="1">
        <v>98.920808021855649</v>
      </c>
    </row>
    <row r="182535" spans="1:4" x14ac:dyDescent="0.2">
      <c r="A182535" t="s">
        <v>195</v>
      </c>
      <c r="B182535">
        <v>2014</v>
      </c>
      <c r="C182535" t="s">
        <v>231</v>
      </c>
      <c r="D182535" s="1">
        <v>100.4737690079759</v>
      </c>
    </row>
    <row r="182536" spans="1:4" x14ac:dyDescent="0.2">
      <c r="A182536" t="s">
        <v>195</v>
      </c>
      <c r="B182536">
        <v>2014</v>
      </c>
      <c r="C182536" t="s">
        <v>232</v>
      </c>
      <c r="D182536" s="1">
        <v>9234504.0814208053</v>
      </c>
    </row>
    <row r="182537" spans="1:4" x14ac:dyDescent="0.2">
      <c r="A182537" t="s">
        <v>195</v>
      </c>
      <c r="B182537">
        <v>2014</v>
      </c>
      <c r="C182537" t="s">
        <v>233</v>
      </c>
      <c r="D182537" s="1">
        <v>3571075</v>
      </c>
    </row>
    <row r="182538" spans="1:4" x14ac:dyDescent="0.2">
      <c r="A182538" t="s">
        <v>195</v>
      </c>
      <c r="B182538">
        <v>2014</v>
      </c>
      <c r="C182538" t="s">
        <v>234</v>
      </c>
      <c r="D182538" s="1">
        <v>5662556</v>
      </c>
    </row>
    <row r="182539" spans="1:4" x14ac:dyDescent="0.2">
      <c r="A182539" t="s">
        <v>195</v>
      </c>
      <c r="B182539">
        <v>2014</v>
      </c>
      <c r="C182539" t="s">
        <v>235</v>
      </c>
      <c r="D182539" s="1">
        <v>873.08142080496521</v>
      </c>
    </row>
    <row r="182540" spans="1:4" x14ac:dyDescent="0.2">
      <c r="A182540" t="s">
        <v>195</v>
      </c>
      <c r="B182540">
        <v>2014</v>
      </c>
      <c r="C182540" t="s">
        <v>236</v>
      </c>
      <c r="D182540" s="1">
        <v>891.43020251468101</v>
      </c>
    </row>
    <row r="182541" spans="1:4" x14ac:dyDescent="0.2">
      <c r="A182541" t="s">
        <v>195</v>
      </c>
      <c r="B182541">
        <v>2014</v>
      </c>
      <c r="C182541" t="s">
        <v>237</v>
      </c>
      <c r="D182541" s="1">
        <v>55.347999999999999</v>
      </c>
    </row>
    <row r="182542" spans="1:4" x14ac:dyDescent="0.2">
      <c r="A182542" t="s">
        <v>195</v>
      </c>
      <c r="B182542">
        <v>2014</v>
      </c>
      <c r="C182542" t="s">
        <v>238</v>
      </c>
      <c r="D182542" s="1">
        <v>10221.221539</v>
      </c>
    </row>
    <row r="182543" spans="1:4" x14ac:dyDescent="0.2">
      <c r="A182543" t="s">
        <v>195</v>
      </c>
      <c r="B182543">
        <v>2014</v>
      </c>
      <c r="C182543" t="s">
        <v>239</v>
      </c>
      <c r="D182543" s="1">
        <v>393452.99919999996</v>
      </c>
    </row>
    <row r="182544" spans="1:4" x14ac:dyDescent="0.2">
      <c r="A182544" t="s">
        <v>195</v>
      </c>
      <c r="B182544">
        <v>2014</v>
      </c>
      <c r="C182544" t="s">
        <v>240</v>
      </c>
      <c r="D182544" s="1">
        <v>19035067.961650249</v>
      </c>
    </row>
    <row r="182545" spans="1:4" x14ac:dyDescent="0.2">
      <c r="A182545" t="s">
        <v>195</v>
      </c>
      <c r="B182545">
        <v>2014</v>
      </c>
      <c r="C182545" t="s">
        <v>241</v>
      </c>
      <c r="D182545" s="1">
        <v>839.3</v>
      </c>
    </row>
    <row r="182546" spans="1:4" x14ac:dyDescent="0.2">
      <c r="A182546" t="s">
        <v>195</v>
      </c>
      <c r="B182546">
        <v>2014</v>
      </c>
      <c r="C182546" t="s">
        <v>242</v>
      </c>
      <c r="D182546" s="1">
        <v>492</v>
      </c>
    </row>
    <row r="182547" spans="1:4" x14ac:dyDescent="0.2">
      <c r="A182547" t="s">
        <v>195</v>
      </c>
      <c r="B182547">
        <v>2014</v>
      </c>
      <c r="C182547" t="s">
        <v>243</v>
      </c>
      <c r="D182547" s="1">
        <v>20.8</v>
      </c>
    </row>
    <row r="182548" spans="1:4" x14ac:dyDescent="0.2">
      <c r="A182548" t="s">
        <v>195</v>
      </c>
      <c r="B182548">
        <v>2015</v>
      </c>
      <c r="C182548" t="s">
        <v>1</v>
      </c>
      <c r="D182548" s="1">
        <v>100</v>
      </c>
    </row>
    <row r="182549" spans="1:4" x14ac:dyDescent="0.2">
      <c r="A182549" t="s">
        <v>195</v>
      </c>
      <c r="B182549">
        <v>2015</v>
      </c>
      <c r="C182549" t="s">
        <v>226</v>
      </c>
      <c r="D182549" s="1">
        <v>100</v>
      </c>
    </row>
    <row r="182550" spans="1:4" x14ac:dyDescent="0.2">
      <c r="A182550" t="s">
        <v>195</v>
      </c>
      <c r="B182550">
        <v>2015</v>
      </c>
      <c r="C182550" t="s">
        <v>227</v>
      </c>
      <c r="D182550" s="1">
        <v>100</v>
      </c>
    </row>
    <row r="182551" spans="1:4" x14ac:dyDescent="0.2">
      <c r="A182551" t="s">
        <v>195</v>
      </c>
      <c r="B182551">
        <v>2015</v>
      </c>
      <c r="C182551" t="s">
        <v>228</v>
      </c>
      <c r="D182551" s="1">
        <v>100</v>
      </c>
    </row>
    <row r="182552" spans="1:4" x14ac:dyDescent="0.2">
      <c r="A182552" t="s">
        <v>195</v>
      </c>
      <c r="B182552">
        <v>2015</v>
      </c>
      <c r="C182552" t="s">
        <v>229</v>
      </c>
      <c r="D182552" s="1">
        <v>100</v>
      </c>
    </row>
    <row r="182553" spans="1:4" x14ac:dyDescent="0.2">
      <c r="A182553" t="s">
        <v>195</v>
      </c>
      <c r="B182553">
        <v>2015</v>
      </c>
      <c r="C182553" t="s">
        <v>230</v>
      </c>
      <c r="D182553" s="1">
        <v>100</v>
      </c>
    </row>
    <row r="182554" spans="1:4" x14ac:dyDescent="0.2">
      <c r="A182554" t="s">
        <v>195</v>
      </c>
      <c r="B182554">
        <v>2015</v>
      </c>
      <c r="C182554" t="s">
        <v>231</v>
      </c>
      <c r="D182554" s="1">
        <v>100</v>
      </c>
    </row>
    <row r="182555" spans="1:4" x14ac:dyDescent="0.2">
      <c r="A182555" t="s">
        <v>195</v>
      </c>
      <c r="B182555">
        <v>2015</v>
      </c>
      <c r="C182555" t="s">
        <v>232</v>
      </c>
      <c r="D182555" s="1">
        <v>9190723.9953364916</v>
      </c>
    </row>
    <row r="182556" spans="1:4" x14ac:dyDescent="0.2">
      <c r="A182556" t="s">
        <v>195</v>
      </c>
      <c r="B182556">
        <v>2015</v>
      </c>
      <c r="C182556" t="s">
        <v>233</v>
      </c>
      <c r="D182556" s="1">
        <v>3236451</v>
      </c>
    </row>
    <row r="182557" spans="1:4" x14ac:dyDescent="0.2">
      <c r="A182557" t="s">
        <v>195</v>
      </c>
      <c r="B182557">
        <v>2015</v>
      </c>
      <c r="C182557" t="s">
        <v>234</v>
      </c>
      <c r="D182557" s="1">
        <v>5953976</v>
      </c>
    </row>
    <row r="182558" spans="1:4" x14ac:dyDescent="0.2">
      <c r="A182558" t="s">
        <v>195</v>
      </c>
      <c r="B182558">
        <v>2015</v>
      </c>
      <c r="C182558" t="s">
        <v>235</v>
      </c>
      <c r="D182558" s="1">
        <v>296.99533649152096</v>
      </c>
    </row>
    <row r="182559" spans="1:4" x14ac:dyDescent="0.2">
      <c r="A182559" t="s">
        <v>195</v>
      </c>
      <c r="B182559">
        <v>2015</v>
      </c>
      <c r="C182559" t="s">
        <v>236</v>
      </c>
      <c r="D182559" s="1">
        <v>903.06951516448532</v>
      </c>
    </row>
    <row r="182560" spans="1:4" x14ac:dyDescent="0.2">
      <c r="A182560" t="s">
        <v>195</v>
      </c>
      <c r="B182560">
        <v>2015</v>
      </c>
      <c r="C182560" t="s">
        <v>237</v>
      </c>
      <c r="D182560" s="1">
        <v>53.551000000000002</v>
      </c>
    </row>
    <row r="182561" spans="1:4" x14ac:dyDescent="0.2">
      <c r="A182561" t="s">
        <v>195</v>
      </c>
      <c r="B182561">
        <v>2015</v>
      </c>
      <c r="C182561" t="s">
        <v>238</v>
      </c>
      <c r="D182561" s="1">
        <v>10332.731549</v>
      </c>
    </row>
    <row r="182562" spans="1:4" x14ac:dyDescent="0.2">
      <c r="A182562" t="s">
        <v>195</v>
      </c>
      <c r="B182562">
        <v>2015</v>
      </c>
      <c r="C182562" t="s">
        <v>239</v>
      </c>
      <c r="D182562" s="1">
        <v>401202.64399999997</v>
      </c>
    </row>
    <row r="182563" spans="1:4" x14ac:dyDescent="0.2">
      <c r="A182563" t="s">
        <v>195</v>
      </c>
      <c r="B182563">
        <v>2015</v>
      </c>
      <c r="C182563" t="s">
        <v>240</v>
      </c>
      <c r="D182563" s="1">
        <v>18621105.486070752</v>
      </c>
    </row>
    <row r="182564" spans="1:4" x14ac:dyDescent="0.2">
      <c r="A182564" t="s">
        <v>195</v>
      </c>
      <c r="B182564">
        <v>2015</v>
      </c>
      <c r="C182564" t="s">
        <v>241</v>
      </c>
      <c r="D182564" s="1">
        <v>852</v>
      </c>
    </row>
    <row r="182565" spans="1:4" x14ac:dyDescent="0.2">
      <c r="A182565" t="s">
        <v>195</v>
      </c>
      <c r="B182565">
        <v>2015</v>
      </c>
      <c r="C182565" t="s">
        <v>242</v>
      </c>
      <c r="D182565" s="1">
        <v>476</v>
      </c>
    </row>
    <row r="182566" spans="1:4" x14ac:dyDescent="0.2">
      <c r="A182566" t="s">
        <v>195</v>
      </c>
      <c r="B182566">
        <v>2015</v>
      </c>
      <c r="C182566" t="s">
        <v>243</v>
      </c>
      <c r="D182566" s="1">
        <v>22.4</v>
      </c>
    </row>
    <row r="182567" spans="1:4" x14ac:dyDescent="0.2">
      <c r="A182567" t="s">
        <v>195</v>
      </c>
      <c r="B182567">
        <v>2016</v>
      </c>
      <c r="C182567" t="s">
        <v>1</v>
      </c>
      <c r="D182567" s="1">
        <v>96.177995244399284</v>
      </c>
    </row>
    <row r="182568" spans="1:4" x14ac:dyDescent="0.2">
      <c r="A182568" t="s">
        <v>195</v>
      </c>
      <c r="B182568">
        <v>2016</v>
      </c>
      <c r="C182568" t="s">
        <v>226</v>
      </c>
      <c r="D182568" s="1">
        <v>95.606062174311191</v>
      </c>
    </row>
    <row r="182569" spans="1:4" x14ac:dyDescent="0.2">
      <c r="A182569" t="s">
        <v>195</v>
      </c>
      <c r="B182569">
        <v>2016</v>
      </c>
      <c r="C182569" t="s">
        <v>227</v>
      </c>
      <c r="D182569" s="1">
        <v>99.405338956551603</v>
      </c>
    </row>
    <row r="182570" spans="1:4" x14ac:dyDescent="0.2">
      <c r="A182570" t="s">
        <v>195</v>
      </c>
      <c r="B182570">
        <v>2016</v>
      </c>
      <c r="C182570" t="s">
        <v>228</v>
      </c>
      <c r="D182570" s="1">
        <v>102.33338009147191</v>
      </c>
    </row>
    <row r="182571" spans="1:4" x14ac:dyDescent="0.2">
      <c r="A182571" t="s">
        <v>195</v>
      </c>
      <c r="B182571">
        <v>2016</v>
      </c>
      <c r="C182571" t="s">
        <v>229</v>
      </c>
      <c r="D182571" s="1">
        <v>107.17446919758736</v>
      </c>
    </row>
    <row r="182572" spans="1:4" x14ac:dyDescent="0.2">
      <c r="A182572" t="s">
        <v>195</v>
      </c>
      <c r="B182572">
        <v>2016</v>
      </c>
      <c r="C182572" t="s">
        <v>230</v>
      </c>
      <c r="D182572" s="1">
        <v>101.23757594391753</v>
      </c>
    </row>
    <row r="182573" spans="1:4" x14ac:dyDescent="0.2">
      <c r="A182573" t="s">
        <v>195</v>
      </c>
      <c r="B182573">
        <v>2016</v>
      </c>
      <c r="C182573" t="s">
        <v>231</v>
      </c>
      <c r="D182573" s="1">
        <v>96.896337127758841</v>
      </c>
    </row>
    <row r="182574" spans="1:4" x14ac:dyDescent="0.2">
      <c r="A182574" t="s">
        <v>195</v>
      </c>
      <c r="B182574">
        <v>2016</v>
      </c>
      <c r="C182574" t="s">
        <v>232</v>
      </c>
      <c r="D182574" s="1">
        <v>8786889.297250744</v>
      </c>
    </row>
    <row r="182575" spans="1:4" x14ac:dyDescent="0.2">
      <c r="A182575" t="s">
        <v>195</v>
      </c>
      <c r="B182575">
        <v>2016</v>
      </c>
      <c r="C182575" t="s">
        <v>233</v>
      </c>
      <c r="D182575" s="1">
        <v>2909647</v>
      </c>
    </row>
    <row r="182576" spans="1:4" x14ac:dyDescent="0.2">
      <c r="A182576" t="s">
        <v>195</v>
      </c>
      <c r="B182576">
        <v>2016</v>
      </c>
      <c r="C182576" t="s">
        <v>234</v>
      </c>
      <c r="D182576" s="1">
        <v>5877142</v>
      </c>
    </row>
    <row r="182577" spans="1:4" x14ac:dyDescent="0.2">
      <c r="A182577" t="s">
        <v>195</v>
      </c>
      <c r="B182577">
        <v>2016</v>
      </c>
      <c r="C182577" t="s">
        <v>235</v>
      </c>
      <c r="D182577" s="1">
        <v>100.29725074350361</v>
      </c>
    </row>
    <row r="182578" spans="1:4" x14ac:dyDescent="0.2">
      <c r="A182578" t="s">
        <v>195</v>
      </c>
      <c r="B182578">
        <v>2016</v>
      </c>
      <c r="C182578" t="s">
        <v>236</v>
      </c>
      <c r="D182578" s="1">
        <v>924.14155944348522</v>
      </c>
    </row>
    <row r="182579" spans="1:4" x14ac:dyDescent="0.2">
      <c r="A182579" t="s">
        <v>195</v>
      </c>
      <c r="B182579">
        <v>2016</v>
      </c>
      <c r="C182579" t="s">
        <v>237</v>
      </c>
      <c r="D182579" s="1">
        <v>57.393000000000001</v>
      </c>
    </row>
    <row r="182580" spans="1:4" x14ac:dyDescent="0.2">
      <c r="A182580" t="s">
        <v>195</v>
      </c>
      <c r="B182580">
        <v>2016</v>
      </c>
      <c r="C182580" t="s">
        <v>238</v>
      </c>
      <c r="D182580" s="1">
        <v>10460.606949000001</v>
      </c>
    </row>
    <row r="182581" spans="1:4" x14ac:dyDescent="0.2">
      <c r="A182581" t="s">
        <v>195</v>
      </c>
      <c r="B182581">
        <v>2016</v>
      </c>
      <c r="C182581" t="s">
        <v>239</v>
      </c>
      <c r="D182581" s="1">
        <v>377058.74800000002</v>
      </c>
    </row>
    <row r="182582" spans="1:4" x14ac:dyDescent="0.2">
      <c r="A182582" t="s">
        <v>195</v>
      </c>
      <c r="B182582">
        <v>2016</v>
      </c>
      <c r="C182582" t="s">
        <v>240</v>
      </c>
      <c r="D182582" s="1">
        <v>18439953.178657014</v>
      </c>
    </row>
    <row r="182583" spans="1:4" x14ac:dyDescent="0.2">
      <c r="A182583" t="s">
        <v>195</v>
      </c>
      <c r="B182583">
        <v>2016</v>
      </c>
      <c r="C182583" t="s">
        <v>241</v>
      </c>
      <c r="D182583" s="1">
        <v>872.4</v>
      </c>
    </row>
    <row r="182584" spans="1:4" x14ac:dyDescent="0.2">
      <c r="A182584" t="s">
        <v>195</v>
      </c>
      <c r="B182584">
        <v>2016</v>
      </c>
      <c r="C182584" t="s">
        <v>242</v>
      </c>
      <c r="D182584" s="1">
        <v>478</v>
      </c>
    </row>
    <row r="182585" spans="1:4" x14ac:dyDescent="0.2">
      <c r="A182585" t="s">
        <v>195</v>
      </c>
      <c r="B182585">
        <v>2016</v>
      </c>
      <c r="C182585" t="s">
        <v>243</v>
      </c>
      <c r="D182585" s="1">
        <v>24</v>
      </c>
    </row>
    <row r="182586" spans="1:4" x14ac:dyDescent="0.2">
      <c r="A182586" t="s">
        <v>195</v>
      </c>
      <c r="B182586">
        <v>2017</v>
      </c>
      <c r="C182586" t="s">
        <v>1</v>
      </c>
      <c r="D182586" s="1">
        <v>98.315095245246567</v>
      </c>
    </row>
    <row r="182587" spans="1:4" x14ac:dyDescent="0.2">
      <c r="A182587" t="s">
        <v>195</v>
      </c>
      <c r="B182587">
        <v>2017</v>
      </c>
      <c r="C182587" t="s">
        <v>226</v>
      </c>
      <c r="D182587" s="1">
        <v>101.26228321017184</v>
      </c>
    </row>
    <row r="182588" spans="1:4" x14ac:dyDescent="0.2">
      <c r="A182588" t="s">
        <v>195</v>
      </c>
      <c r="B182588">
        <v>2017</v>
      </c>
      <c r="C182588" t="s">
        <v>227</v>
      </c>
      <c r="D182588" s="1">
        <v>102.99769629228707</v>
      </c>
    </row>
    <row r="182589" spans="1:4" x14ac:dyDescent="0.2">
      <c r="A182589" t="s">
        <v>195</v>
      </c>
      <c r="B182589">
        <v>2017</v>
      </c>
      <c r="C182589" t="s">
        <v>228</v>
      </c>
      <c r="D182589" s="1">
        <v>100.74110288469836</v>
      </c>
    </row>
    <row r="182590" spans="1:4" x14ac:dyDescent="0.2">
      <c r="A182590" t="s">
        <v>195</v>
      </c>
      <c r="B182590">
        <v>2017</v>
      </c>
      <c r="C182590" t="s">
        <v>229</v>
      </c>
      <c r="D182590" s="1">
        <v>102.06345353027956</v>
      </c>
    </row>
    <row r="182591" spans="1:4" x14ac:dyDescent="0.2">
      <c r="A182591" t="s">
        <v>195</v>
      </c>
      <c r="B182591">
        <v>2017</v>
      </c>
      <c r="C182591" t="s">
        <v>230</v>
      </c>
      <c r="D182591" s="1">
        <v>103.16069167626452</v>
      </c>
    </row>
    <row r="182592" spans="1:4" x14ac:dyDescent="0.2">
      <c r="A182592" t="s">
        <v>195</v>
      </c>
      <c r="B182592">
        <v>2017</v>
      </c>
      <c r="C182592" t="s">
        <v>231</v>
      </c>
      <c r="D182592" s="1">
        <v>103.50053084212084</v>
      </c>
    </row>
    <row r="182593" spans="1:4" x14ac:dyDescent="0.2">
      <c r="A182593" t="s">
        <v>195</v>
      </c>
      <c r="B182593">
        <v>2017</v>
      </c>
      <c r="C182593" t="s">
        <v>232</v>
      </c>
      <c r="D182593" s="1">
        <v>9306736.9612228591</v>
      </c>
    </row>
    <row r="182594" spans="1:4" x14ac:dyDescent="0.2">
      <c r="A182594" t="s">
        <v>195</v>
      </c>
      <c r="B182594">
        <v>2017</v>
      </c>
      <c r="C182594" t="s">
        <v>233</v>
      </c>
      <c r="D182594" s="1">
        <v>3330336</v>
      </c>
    </row>
    <row r="182595" spans="1:4" x14ac:dyDescent="0.2">
      <c r="A182595" t="s">
        <v>195</v>
      </c>
      <c r="B182595">
        <v>2017</v>
      </c>
      <c r="C182595" t="s">
        <v>234</v>
      </c>
      <c r="D182595" s="1">
        <v>5976230</v>
      </c>
    </row>
    <row r="182596" spans="1:4" x14ac:dyDescent="0.2">
      <c r="A182596" t="s">
        <v>195</v>
      </c>
      <c r="B182596">
        <v>2017</v>
      </c>
      <c r="C182596" t="s">
        <v>235</v>
      </c>
      <c r="D182596" s="1">
        <v>170.96122285824478</v>
      </c>
    </row>
    <row r="182597" spans="1:4" x14ac:dyDescent="0.2">
      <c r="A182597" t="s">
        <v>195</v>
      </c>
      <c r="B182597">
        <v>2017</v>
      </c>
      <c r="C182597" t="s">
        <v>236</v>
      </c>
      <c r="D182597" s="1">
        <v>909.76218939220075</v>
      </c>
    </row>
    <row r="182598" spans="1:4" x14ac:dyDescent="0.2">
      <c r="A182598" t="s">
        <v>195</v>
      </c>
      <c r="B182598">
        <v>2017</v>
      </c>
      <c r="C182598" t="s">
        <v>237</v>
      </c>
      <c r="D182598" s="1">
        <v>54.655999999999999</v>
      </c>
    </row>
    <row r="182599" spans="1:4" x14ac:dyDescent="0.2">
      <c r="A182599" t="s">
        <v>195</v>
      </c>
      <c r="B182599">
        <v>2017</v>
      </c>
      <c r="C182599" t="s">
        <v>238</v>
      </c>
      <c r="D182599" s="1">
        <v>10659.317335</v>
      </c>
    </row>
    <row r="182600" spans="1:4" x14ac:dyDescent="0.2">
      <c r="A182600" t="s">
        <v>195</v>
      </c>
      <c r="B182600">
        <v>2017</v>
      </c>
      <c r="C182600" t="s">
        <v>239</v>
      </c>
      <c r="D182600" s="1">
        <v>364094.75829999999</v>
      </c>
    </row>
    <row r="182601" spans="1:4" x14ac:dyDescent="0.2">
      <c r="A182601" t="s">
        <v>195</v>
      </c>
      <c r="B182601">
        <v>2017</v>
      </c>
      <c r="C182601" t="s">
        <v>240</v>
      </c>
      <c r="D182601" s="1">
        <v>21164902.233955998</v>
      </c>
    </row>
    <row r="182602" spans="1:4" x14ac:dyDescent="0.2">
      <c r="A182602" t="s">
        <v>195</v>
      </c>
      <c r="B182602">
        <v>2017</v>
      </c>
      <c r="C182602" t="s">
        <v>241</v>
      </c>
      <c r="D182602" s="1">
        <v>859</v>
      </c>
    </row>
    <row r="182603" spans="1:4" x14ac:dyDescent="0.2">
      <c r="A182603" t="s">
        <v>195</v>
      </c>
      <c r="B182603">
        <v>2017</v>
      </c>
      <c r="C182603" t="s">
        <v>242</v>
      </c>
      <c r="D182603" s="1">
        <v>468</v>
      </c>
    </row>
    <row r="182604" spans="1:4" x14ac:dyDescent="0.2">
      <c r="A182604" t="s">
        <v>195</v>
      </c>
      <c r="B182604">
        <v>2017</v>
      </c>
      <c r="C182604" t="s">
        <v>243</v>
      </c>
      <c r="D182604" s="1">
        <v>24</v>
      </c>
    </row>
    <row r="182605" spans="1:4" x14ac:dyDescent="0.2">
      <c r="A182605" t="s">
        <v>195</v>
      </c>
      <c r="B182605">
        <v>2018</v>
      </c>
      <c r="C182605" t="s">
        <v>1</v>
      </c>
      <c r="D182605" s="1">
        <v>99.67473641218146</v>
      </c>
    </row>
    <row r="182606" spans="1:4" x14ac:dyDescent="0.2">
      <c r="A182606" t="s">
        <v>195</v>
      </c>
      <c r="B182606">
        <v>2018</v>
      </c>
      <c r="C182606" t="s">
        <v>226</v>
      </c>
      <c r="D182606" s="1">
        <v>97.605705787288144</v>
      </c>
    </row>
    <row r="182607" spans="1:4" x14ac:dyDescent="0.2">
      <c r="A182607" t="s">
        <v>195</v>
      </c>
      <c r="B182607">
        <v>2018</v>
      </c>
      <c r="C182607" t="s">
        <v>227</v>
      </c>
      <c r="D182607" s="1">
        <v>97.924217610832358</v>
      </c>
    </row>
    <row r="182608" spans="1:4" x14ac:dyDescent="0.2">
      <c r="A182608" t="s">
        <v>195</v>
      </c>
      <c r="B182608">
        <v>2018</v>
      </c>
      <c r="C182608" t="s">
        <v>228</v>
      </c>
      <c r="D182608" s="1">
        <v>102.52723807097233</v>
      </c>
    </row>
    <row r="182609" spans="1:4" x14ac:dyDescent="0.2">
      <c r="A182609" t="s">
        <v>195</v>
      </c>
      <c r="B182609">
        <v>2018</v>
      </c>
      <c r="C182609" t="s">
        <v>229</v>
      </c>
      <c r="D182609" s="1">
        <v>76.620417919366588</v>
      </c>
    </row>
    <row r="182610" spans="1:4" x14ac:dyDescent="0.2">
      <c r="A182610" t="s">
        <v>195</v>
      </c>
      <c r="B182610">
        <v>2018</v>
      </c>
      <c r="C182610" t="s">
        <v>230</v>
      </c>
      <c r="D182610" s="1">
        <v>106.17842345920411</v>
      </c>
    </row>
    <row r="182611" spans="1:4" x14ac:dyDescent="0.2">
      <c r="A182611" t="s">
        <v>195</v>
      </c>
      <c r="B182611">
        <v>2018</v>
      </c>
      <c r="C182611" t="s">
        <v>231</v>
      </c>
      <c r="D182611" s="1">
        <v>99.829723454730868</v>
      </c>
    </row>
    <row r="182612" spans="1:4" x14ac:dyDescent="0.2">
      <c r="A182612" t="s">
        <v>195</v>
      </c>
      <c r="B182612">
        <v>2018</v>
      </c>
      <c r="C182612" t="s">
        <v>232</v>
      </c>
      <c r="D182612" s="1">
        <v>8970671.0226098299</v>
      </c>
    </row>
    <row r="182613" spans="1:4" x14ac:dyDescent="0.2">
      <c r="A182613" t="s">
        <v>195</v>
      </c>
      <c r="B182613">
        <v>2018</v>
      </c>
      <c r="C182613" t="s">
        <v>233</v>
      </c>
      <c r="D182613" s="1">
        <v>2801634</v>
      </c>
    </row>
    <row r="182614" spans="1:4" x14ac:dyDescent="0.2">
      <c r="A182614" t="s">
        <v>195</v>
      </c>
      <c r="B182614">
        <v>2018</v>
      </c>
      <c r="C182614" t="s">
        <v>234</v>
      </c>
      <c r="D182614" s="1">
        <v>6168784</v>
      </c>
    </row>
    <row r="182615" spans="1:4" x14ac:dyDescent="0.2">
      <c r="A182615" t="s">
        <v>195</v>
      </c>
      <c r="B182615">
        <v>2018</v>
      </c>
      <c r="C182615" t="s">
        <v>235</v>
      </c>
      <c r="D182615" s="1">
        <v>253.0226098302023</v>
      </c>
    </row>
    <row r="182616" spans="1:4" x14ac:dyDescent="0.2">
      <c r="A182616" t="s">
        <v>195</v>
      </c>
      <c r="B182616">
        <v>2018</v>
      </c>
      <c r="C182616" t="s">
        <v>236</v>
      </c>
      <c r="D182616" s="1">
        <v>925.8922317590675</v>
      </c>
    </row>
    <row r="182617" spans="1:4" x14ac:dyDescent="0.2">
      <c r="A182617" t="s">
        <v>195</v>
      </c>
      <c r="B182617">
        <v>2018</v>
      </c>
      <c r="C182617" t="s">
        <v>237</v>
      </c>
      <c r="D182617" s="1">
        <v>41.030999999999999</v>
      </c>
    </row>
    <row r="182618" spans="1:4" x14ac:dyDescent="0.2">
      <c r="A182618" t="s">
        <v>195</v>
      </c>
      <c r="B182618">
        <v>2018</v>
      </c>
      <c r="C182618" t="s">
        <v>238</v>
      </c>
      <c r="D182618" s="1">
        <v>10971.131459</v>
      </c>
    </row>
    <row r="182619" spans="1:4" x14ac:dyDescent="0.2">
      <c r="A182619" t="s">
        <v>195</v>
      </c>
      <c r="B182619">
        <v>2018</v>
      </c>
      <c r="C182619" t="s">
        <v>239</v>
      </c>
      <c r="D182619" s="1">
        <v>369137.70270000002</v>
      </c>
    </row>
    <row r="182620" spans="1:4" x14ac:dyDescent="0.2">
      <c r="A182620" t="s">
        <v>195</v>
      </c>
      <c r="B182620">
        <v>2018</v>
      </c>
      <c r="C182620" t="s">
        <v>240</v>
      </c>
      <c r="D182620" s="1">
        <v>19701843.995582405</v>
      </c>
    </row>
    <row r="182621" spans="1:4" x14ac:dyDescent="0.2">
      <c r="A182621" t="s">
        <v>195</v>
      </c>
      <c r="B182621">
        <v>2018</v>
      </c>
      <c r="C182621" t="s">
        <v>241</v>
      </c>
      <c r="D182621" s="1">
        <v>874</v>
      </c>
    </row>
    <row r="182622" spans="1:4" x14ac:dyDescent="0.2">
      <c r="A182622" t="s">
        <v>195</v>
      </c>
      <c r="B182622">
        <v>2018</v>
      </c>
      <c r="C182622" t="s">
        <v>242</v>
      </c>
      <c r="D182622" s="1">
        <v>480</v>
      </c>
    </row>
    <row r="182623" spans="1:4" x14ac:dyDescent="0.2">
      <c r="A182623" t="s">
        <v>195</v>
      </c>
      <c r="B182623">
        <v>2018</v>
      </c>
      <c r="C182623" t="s">
        <v>243</v>
      </c>
      <c r="D182623" s="1">
        <v>24</v>
      </c>
    </row>
    <row r="182624" spans="1:4" x14ac:dyDescent="0.2">
      <c r="A182624" t="s">
        <v>195</v>
      </c>
      <c r="B182624">
        <v>2019</v>
      </c>
      <c r="C182624" t="s">
        <v>1</v>
      </c>
      <c r="D182624" s="1">
        <v>99.373125646803686</v>
      </c>
    </row>
    <row r="182625" spans="1:4" x14ac:dyDescent="0.2">
      <c r="A182625" t="s">
        <v>195</v>
      </c>
      <c r="B182625">
        <v>2019</v>
      </c>
      <c r="C182625" t="s">
        <v>226</v>
      </c>
      <c r="D182625" s="1">
        <v>99.933270112299539</v>
      </c>
    </row>
    <row r="182626" spans="1:4" x14ac:dyDescent="0.2">
      <c r="A182626" t="s">
        <v>195</v>
      </c>
      <c r="B182626">
        <v>2019</v>
      </c>
      <c r="C182626" t="s">
        <v>227</v>
      </c>
      <c r="D182626" s="1">
        <v>100.56367801842798</v>
      </c>
    </row>
    <row r="182627" spans="1:4" x14ac:dyDescent="0.2">
      <c r="A182627" t="s">
        <v>195</v>
      </c>
      <c r="B182627">
        <v>2019</v>
      </c>
      <c r="C182627" t="s">
        <v>228</v>
      </c>
      <c r="D182627" s="1">
        <v>103.25049844856738</v>
      </c>
    </row>
    <row r="182628" spans="1:4" x14ac:dyDescent="0.2">
      <c r="A182628" t="s">
        <v>195</v>
      </c>
      <c r="B182628">
        <v>2019</v>
      </c>
      <c r="C182628" t="s">
        <v>229</v>
      </c>
      <c r="D182628" s="1">
        <v>97.581744505237992</v>
      </c>
    </row>
    <row r="182629" spans="1:4" x14ac:dyDescent="0.2">
      <c r="A182629" t="s">
        <v>195</v>
      </c>
      <c r="B182629">
        <v>2019</v>
      </c>
      <c r="C182629" t="s">
        <v>230</v>
      </c>
      <c r="D182629" s="1">
        <v>110.84181998426563</v>
      </c>
    </row>
    <row r="182630" spans="1:4" x14ac:dyDescent="0.2">
      <c r="A182630" t="s">
        <v>195</v>
      </c>
      <c r="B182630">
        <v>2019</v>
      </c>
      <c r="C182630" t="s">
        <v>231</v>
      </c>
      <c r="D182630" s="1">
        <v>97.878047465080684</v>
      </c>
    </row>
    <row r="182631" spans="1:4" x14ac:dyDescent="0.2">
      <c r="A182631" t="s">
        <v>195</v>
      </c>
      <c r="B182631">
        <v>2019</v>
      </c>
      <c r="C182631" t="s">
        <v>232</v>
      </c>
      <c r="D182631" s="1">
        <v>9184591.0355355442</v>
      </c>
    </row>
    <row r="182632" spans="1:4" x14ac:dyDescent="0.2">
      <c r="A182632" t="s">
        <v>195</v>
      </c>
      <c r="B182632">
        <v>2019</v>
      </c>
      <c r="C182632" t="s">
        <v>233</v>
      </c>
      <c r="D182632" s="1">
        <v>3208223</v>
      </c>
    </row>
    <row r="182633" spans="1:4" x14ac:dyDescent="0.2">
      <c r="A182633" t="s">
        <v>195</v>
      </c>
      <c r="B182633">
        <v>2019</v>
      </c>
      <c r="C182633" t="s">
        <v>234</v>
      </c>
      <c r="D182633" s="1">
        <v>5976172</v>
      </c>
    </row>
    <row r="182634" spans="1:4" x14ac:dyDescent="0.2">
      <c r="A182634" t="s">
        <v>195</v>
      </c>
      <c r="B182634">
        <v>2019</v>
      </c>
      <c r="C182634" t="s">
        <v>235</v>
      </c>
      <c r="D182634" s="1">
        <v>196.03553554412071</v>
      </c>
    </row>
    <row r="182635" spans="1:4" x14ac:dyDescent="0.2">
      <c r="A182635" t="s">
        <v>195</v>
      </c>
      <c r="B182635">
        <v>2019</v>
      </c>
      <c r="C182635" t="s">
        <v>236</v>
      </c>
      <c r="D182635" s="1">
        <v>932.42377574439195</v>
      </c>
    </row>
    <row r="182636" spans="1:4" x14ac:dyDescent="0.2">
      <c r="A182636" t="s">
        <v>195</v>
      </c>
      <c r="B182636">
        <v>2019</v>
      </c>
      <c r="C182636" t="s">
        <v>237</v>
      </c>
      <c r="D182636" s="1">
        <v>52.256</v>
      </c>
    </row>
    <row r="182637" spans="1:4" x14ac:dyDescent="0.2">
      <c r="A182637" t="s">
        <v>195</v>
      </c>
      <c r="B182637">
        <v>2019</v>
      </c>
      <c r="C182637" t="s">
        <v>238</v>
      </c>
      <c r="D182637" s="1">
        <v>11452.987703000001</v>
      </c>
    </row>
    <row r="182638" spans="1:4" x14ac:dyDescent="0.2">
      <c r="A182638" t="s">
        <v>195</v>
      </c>
      <c r="B182638">
        <v>2019</v>
      </c>
      <c r="C182638" t="s">
        <v>239</v>
      </c>
      <c r="D182638" s="1">
        <v>369468.46710000001</v>
      </c>
    </row>
    <row r="182639" spans="1:4" x14ac:dyDescent="0.2">
      <c r="A182639" t="s">
        <v>195</v>
      </c>
      <c r="B182639">
        <v>2019</v>
      </c>
      <c r="C182639" t="s">
        <v>240</v>
      </c>
      <c r="D182639" s="1">
        <v>19034756.013237372</v>
      </c>
    </row>
    <row r="182640" spans="1:4" x14ac:dyDescent="0.2">
      <c r="A182640" t="s">
        <v>195</v>
      </c>
      <c r="B182640">
        <v>2019</v>
      </c>
      <c r="C182640" t="s">
        <v>241</v>
      </c>
      <c r="D182640" s="1">
        <v>880.95870000000002</v>
      </c>
    </row>
    <row r="182641" spans="1:4" x14ac:dyDescent="0.2">
      <c r="A182641" t="s">
        <v>195</v>
      </c>
      <c r="B182641">
        <v>2019</v>
      </c>
      <c r="C182641" t="s">
        <v>242</v>
      </c>
      <c r="D182641" s="1">
        <v>475</v>
      </c>
    </row>
    <row r="182642" spans="1:4" x14ac:dyDescent="0.2">
      <c r="A182642" t="s">
        <v>195</v>
      </c>
      <c r="B182642">
        <v>2019</v>
      </c>
      <c r="C182642" t="s">
        <v>243</v>
      </c>
      <c r="D182642" s="1">
        <v>24</v>
      </c>
    </row>
    <row r="182643" spans="1:4" x14ac:dyDescent="0.2">
      <c r="A182643" t="s">
        <v>195</v>
      </c>
      <c r="B182643">
        <v>2020</v>
      </c>
      <c r="C182643" t="s">
        <v>1</v>
      </c>
      <c r="D182643" s="1">
        <v>98.311298635946457</v>
      </c>
    </row>
    <row r="182644" spans="1:4" x14ac:dyDescent="0.2">
      <c r="A182644" t="s">
        <v>195</v>
      </c>
      <c r="B182644">
        <v>2020</v>
      </c>
      <c r="C182644" t="s">
        <v>226</v>
      </c>
      <c r="D182644" s="1">
        <v>100.55996041912098</v>
      </c>
    </row>
    <row r="182645" spans="1:4" x14ac:dyDescent="0.2">
      <c r="A182645" t="s">
        <v>195</v>
      </c>
      <c r="B182645">
        <v>2020</v>
      </c>
      <c r="C182645" t="s">
        <v>227</v>
      </c>
      <c r="D182645" s="1">
        <v>102.2872872338931</v>
      </c>
    </row>
    <row r="182646" spans="1:4" x14ac:dyDescent="0.2">
      <c r="A182646" t="s">
        <v>195</v>
      </c>
      <c r="B182646">
        <v>2020</v>
      </c>
      <c r="C182646" t="s">
        <v>228</v>
      </c>
      <c r="D182646" s="1">
        <v>104.09130861718967</v>
      </c>
    </row>
    <row r="182647" spans="1:4" x14ac:dyDescent="0.2">
      <c r="A182647" t="s">
        <v>195</v>
      </c>
      <c r="B182647">
        <v>2020</v>
      </c>
      <c r="C182647" t="s">
        <v>229</v>
      </c>
      <c r="D182647" s="1">
        <v>90.341917051035452</v>
      </c>
    </row>
    <row r="182648" spans="1:4" x14ac:dyDescent="0.2">
      <c r="A182648" t="s">
        <v>195</v>
      </c>
      <c r="B182648">
        <v>2020</v>
      </c>
      <c r="C182648" t="s">
        <v>230</v>
      </c>
      <c r="D182648" s="1">
        <v>114.83142992472611</v>
      </c>
    </row>
    <row r="182649" spans="1:4" x14ac:dyDescent="0.2">
      <c r="A182649" t="s">
        <v>195</v>
      </c>
      <c r="B182649">
        <v>2020</v>
      </c>
      <c r="C182649" t="s">
        <v>231</v>
      </c>
      <c r="D182649" s="1">
        <v>101.09338835629774</v>
      </c>
    </row>
    <row r="182650" spans="1:4" x14ac:dyDescent="0.2">
      <c r="A182650" t="s">
        <v>195</v>
      </c>
      <c r="B182650">
        <v>2020</v>
      </c>
      <c r="C182650" t="s">
        <v>232</v>
      </c>
      <c r="D182650" s="1">
        <v>9242188.411941031</v>
      </c>
    </row>
    <row r="182651" spans="1:4" x14ac:dyDescent="0.2">
      <c r="A182651" t="s">
        <v>195</v>
      </c>
      <c r="B182651">
        <v>2020</v>
      </c>
      <c r="C182651" t="s">
        <v>233</v>
      </c>
      <c r="D182651" s="1">
        <v>3086059</v>
      </c>
    </row>
    <row r="182652" spans="1:4" x14ac:dyDescent="0.2">
      <c r="A182652" t="s">
        <v>195</v>
      </c>
      <c r="B182652">
        <v>2020</v>
      </c>
      <c r="C182652" t="s">
        <v>234</v>
      </c>
      <c r="D182652" s="1">
        <v>6155653</v>
      </c>
    </row>
    <row r="182653" spans="1:4" x14ac:dyDescent="0.2">
      <c r="A182653" t="s">
        <v>195</v>
      </c>
      <c r="B182653">
        <v>2020</v>
      </c>
      <c r="C182653" t="s">
        <v>235</v>
      </c>
      <c r="D182653" s="1">
        <v>476.41194103164219</v>
      </c>
    </row>
    <row r="182654" spans="1:4" x14ac:dyDescent="0.2">
      <c r="A182654" t="s">
        <v>195</v>
      </c>
      <c r="B182654">
        <v>2020</v>
      </c>
      <c r="C182654" t="s">
        <v>236</v>
      </c>
      <c r="D182654" s="1">
        <v>940.01687605762277</v>
      </c>
    </row>
    <row r="182655" spans="1:4" x14ac:dyDescent="0.2">
      <c r="A182655" t="s">
        <v>195</v>
      </c>
      <c r="B182655">
        <v>2020</v>
      </c>
      <c r="C182655" t="s">
        <v>237</v>
      </c>
      <c r="D182655" s="1">
        <v>48.378999999999998</v>
      </c>
    </row>
    <row r="182656" spans="1:4" x14ac:dyDescent="0.2">
      <c r="A182656" t="s">
        <v>195</v>
      </c>
      <c r="B182656">
        <v>2020</v>
      </c>
      <c r="C182656" t="s">
        <v>238</v>
      </c>
      <c r="D182656" s="1">
        <v>11865.223388</v>
      </c>
    </row>
    <row r="182657" spans="1:4" x14ac:dyDescent="0.2">
      <c r="A182657" t="s">
        <v>195</v>
      </c>
      <c r="B182657">
        <v>2020</v>
      </c>
      <c r="C182657" t="s">
        <v>239</v>
      </c>
      <c r="D182657" s="1">
        <v>367004.7329</v>
      </c>
    </row>
    <row r="182658" spans="1:4" x14ac:dyDescent="0.2">
      <c r="A182658" t="s">
        <v>195</v>
      </c>
      <c r="B182658">
        <v>2020</v>
      </c>
      <c r="C182658" t="s">
        <v>240</v>
      </c>
      <c r="D182658" s="1">
        <v>20214075.221163496</v>
      </c>
    </row>
    <row r="182659" spans="1:4" x14ac:dyDescent="0.2">
      <c r="A182659" t="s">
        <v>195</v>
      </c>
      <c r="B182659">
        <v>2020</v>
      </c>
      <c r="C182659" t="s">
        <v>241</v>
      </c>
      <c r="D182659" s="1">
        <v>888.49009999999998</v>
      </c>
    </row>
    <row r="182660" spans="1:4" x14ac:dyDescent="0.2">
      <c r="A182660" t="s">
        <v>195</v>
      </c>
      <c r="B182660">
        <v>2020</v>
      </c>
      <c r="C182660" t="s">
        <v>242</v>
      </c>
      <c r="D182660" s="1">
        <v>476</v>
      </c>
    </row>
    <row r="182661" spans="1:4" x14ac:dyDescent="0.2">
      <c r="A182661" t="s">
        <v>195</v>
      </c>
      <c r="B182661">
        <v>2020</v>
      </c>
      <c r="C182661" t="s">
        <v>243</v>
      </c>
      <c r="D182661" s="1">
        <v>24</v>
      </c>
    </row>
    <row r="182662" spans="1:4" x14ac:dyDescent="0.2">
      <c r="A182662" t="s">
        <v>195</v>
      </c>
      <c r="B182662">
        <v>2021</v>
      </c>
      <c r="C182662" t="s">
        <v>1</v>
      </c>
      <c r="D182662" s="1">
        <v>95.74865665037558</v>
      </c>
    </row>
    <row r="182663" spans="1:4" x14ac:dyDescent="0.2">
      <c r="A182663" t="s">
        <v>195</v>
      </c>
      <c r="B182663">
        <v>2021</v>
      </c>
      <c r="C182663" t="s">
        <v>226</v>
      </c>
      <c r="D182663" s="1">
        <v>101.50009215200126</v>
      </c>
    </row>
    <row r="182664" spans="1:4" x14ac:dyDescent="0.2">
      <c r="A182664" t="s">
        <v>195</v>
      </c>
      <c r="B182664">
        <v>2021</v>
      </c>
      <c r="C182664" t="s">
        <v>227</v>
      </c>
      <c r="D182664" s="1">
        <v>106.00680542456791</v>
      </c>
    </row>
    <row r="182665" spans="1:4" x14ac:dyDescent="0.2">
      <c r="A182665" t="s">
        <v>195</v>
      </c>
      <c r="B182665">
        <v>2021</v>
      </c>
      <c r="C182665" t="s">
        <v>228</v>
      </c>
      <c r="D182665" s="1">
        <v>104.1926344345659</v>
      </c>
    </row>
    <row r="182666" spans="1:4" x14ac:dyDescent="0.2">
      <c r="A182666" t="s">
        <v>195</v>
      </c>
      <c r="B182666">
        <v>2021</v>
      </c>
      <c r="C182666" t="s">
        <v>229</v>
      </c>
      <c r="D182666" s="1">
        <v>98.907583425146115</v>
      </c>
    </row>
    <row r="182667" spans="1:4" x14ac:dyDescent="0.2">
      <c r="A182667" t="s">
        <v>195</v>
      </c>
      <c r="B182667">
        <v>2021</v>
      </c>
      <c r="C182667" t="s">
        <v>230</v>
      </c>
      <c r="D182667" s="1">
        <v>118.55888414313434</v>
      </c>
    </row>
    <row r="182668" spans="1:4" x14ac:dyDescent="0.2">
      <c r="A182668" t="s">
        <v>195</v>
      </c>
      <c r="B182668">
        <v>2021</v>
      </c>
      <c r="C182668" t="s">
        <v>231</v>
      </c>
      <c r="D182668" s="1">
        <v>104.26975884387139</v>
      </c>
    </row>
    <row r="182669" spans="1:4" x14ac:dyDescent="0.2">
      <c r="A182669" t="s">
        <v>195</v>
      </c>
      <c r="B182669">
        <v>2021</v>
      </c>
      <c r="C182669" t="s">
        <v>232</v>
      </c>
      <c r="D182669" s="1">
        <v>9328593.3247026317</v>
      </c>
    </row>
    <row r="182670" spans="1:4" x14ac:dyDescent="0.2">
      <c r="A182670" t="s">
        <v>195</v>
      </c>
      <c r="B182670">
        <v>2021</v>
      </c>
      <c r="C182670" t="s">
        <v>233</v>
      </c>
      <c r="D182670" s="1">
        <v>3177762</v>
      </c>
    </row>
    <row r="182671" spans="1:4" x14ac:dyDescent="0.2">
      <c r="A182671" t="s">
        <v>195</v>
      </c>
      <c r="B182671">
        <v>2021</v>
      </c>
      <c r="C182671" t="s">
        <v>234</v>
      </c>
      <c r="D182671" s="1">
        <v>6150323</v>
      </c>
    </row>
    <row r="182672" spans="1:4" x14ac:dyDescent="0.2">
      <c r="A182672" t="s">
        <v>195</v>
      </c>
      <c r="B182672">
        <v>2021</v>
      </c>
      <c r="C182672" t="s">
        <v>235</v>
      </c>
      <c r="D182672" s="1">
        <v>508.32470263184786</v>
      </c>
    </row>
    <row r="182673" spans="1:4" x14ac:dyDescent="0.2">
      <c r="A182673" t="s">
        <v>195</v>
      </c>
      <c r="B182673">
        <v>2021</v>
      </c>
      <c r="C182673" t="s">
        <v>236</v>
      </c>
      <c r="D182673" s="1">
        <v>940.93191862533877</v>
      </c>
    </row>
    <row r="182674" spans="1:4" x14ac:dyDescent="0.2">
      <c r="A182674" t="s">
        <v>195</v>
      </c>
      <c r="B182674">
        <v>2021</v>
      </c>
      <c r="C182674" t="s">
        <v>237</v>
      </c>
      <c r="D182674" s="1">
        <v>52.966000000000001</v>
      </c>
    </row>
    <row r="182675" spans="1:4" x14ac:dyDescent="0.2">
      <c r="A182675" t="s">
        <v>195</v>
      </c>
      <c r="B182675">
        <v>2021</v>
      </c>
      <c r="C182675" t="s">
        <v>238</v>
      </c>
      <c r="D182675" s="1">
        <v>12250.371225999999</v>
      </c>
    </row>
    <row r="182676" spans="1:4" x14ac:dyDescent="0.2">
      <c r="A182676" t="s">
        <v>195</v>
      </c>
      <c r="B182676">
        <v>2021</v>
      </c>
      <c r="C182676" t="s">
        <v>239</v>
      </c>
      <c r="D182676" s="1">
        <v>370827.21719999996</v>
      </c>
    </row>
    <row r="182677" spans="1:4" x14ac:dyDescent="0.2">
      <c r="A182677" t="s">
        <v>195</v>
      </c>
      <c r="B182677">
        <v>2021</v>
      </c>
      <c r="C182677" t="s">
        <v>240</v>
      </c>
      <c r="D182677" s="1">
        <v>21157026.724645596</v>
      </c>
    </row>
    <row r="182678" spans="1:4" x14ac:dyDescent="0.2">
      <c r="A182678" t="s">
        <v>195</v>
      </c>
      <c r="B182678">
        <v>2021</v>
      </c>
      <c r="C182678" t="s">
        <v>241</v>
      </c>
      <c r="D182678" s="1">
        <v>889.39</v>
      </c>
    </row>
    <row r="182679" spans="1:4" x14ac:dyDescent="0.2">
      <c r="A182679" t="s">
        <v>195</v>
      </c>
      <c r="B182679">
        <v>2021</v>
      </c>
      <c r="C182679" t="s">
        <v>242</v>
      </c>
      <c r="D182679" s="1">
        <v>476</v>
      </c>
    </row>
    <row r="182680" spans="1:4" x14ac:dyDescent="0.2">
      <c r="A182680" t="s">
        <v>195</v>
      </c>
      <c r="B182680">
        <v>2021</v>
      </c>
      <c r="C182680" t="s">
        <v>243</v>
      </c>
      <c r="D182680" s="1">
        <v>24</v>
      </c>
    </row>
    <row r="182681" spans="1:4" x14ac:dyDescent="0.2">
      <c r="A182681" t="s">
        <v>195</v>
      </c>
      <c r="B182681">
        <v>2022</v>
      </c>
      <c r="C182681" t="s">
        <v>1</v>
      </c>
      <c r="D182681" s="1">
        <v>104.48903782793575</v>
      </c>
    </row>
    <row r="182682" spans="1:4" x14ac:dyDescent="0.2">
      <c r="A182682" t="s">
        <v>195</v>
      </c>
      <c r="B182682">
        <v>2022</v>
      </c>
      <c r="C182682" t="s">
        <v>226</v>
      </c>
      <c r="D182682" s="1">
        <v>98.691135964528243</v>
      </c>
    </row>
    <row r="182683" spans="1:4" x14ac:dyDescent="0.2">
      <c r="A182683" t="s">
        <v>195</v>
      </c>
      <c r="B182683">
        <v>2022</v>
      </c>
      <c r="C182683" t="s">
        <v>227</v>
      </c>
      <c r="D182683" s="1">
        <v>94.451186474742883</v>
      </c>
    </row>
    <row r="182684" spans="1:4" x14ac:dyDescent="0.2">
      <c r="A182684" t="s">
        <v>195</v>
      </c>
      <c r="B182684">
        <v>2022</v>
      </c>
      <c r="C182684" t="s">
        <v>228</v>
      </c>
      <c r="D182684" s="1">
        <v>103.94150300126226</v>
      </c>
    </row>
    <row r="182685" spans="1:4" x14ac:dyDescent="0.2">
      <c r="A182685" t="s">
        <v>195</v>
      </c>
      <c r="B182685">
        <v>2022</v>
      </c>
      <c r="C182685" t="s">
        <v>229</v>
      </c>
      <c r="D182685" s="1">
        <v>99.843140184123527</v>
      </c>
    </row>
    <row r="182686" spans="1:4" x14ac:dyDescent="0.2">
      <c r="A182686" t="s">
        <v>195</v>
      </c>
      <c r="B182686">
        <v>2022</v>
      </c>
      <c r="C182686" t="s">
        <v>230</v>
      </c>
      <c r="D182686" s="1">
        <v>122.58708373417356</v>
      </c>
    </row>
    <row r="182687" spans="1:4" x14ac:dyDescent="0.2">
      <c r="A182687" t="s">
        <v>195</v>
      </c>
      <c r="B182687">
        <v>2022</v>
      </c>
      <c r="C182687" t="s">
        <v>231</v>
      </c>
      <c r="D182687" s="1">
        <v>85.071305010304812</v>
      </c>
    </row>
    <row r="182688" spans="1:4" x14ac:dyDescent="0.2">
      <c r="A182688" t="s">
        <v>195</v>
      </c>
      <c r="B182688">
        <v>2022</v>
      </c>
      <c r="C182688" t="s">
        <v>232</v>
      </c>
      <c r="D182688" s="1">
        <v>9070429.9143620599</v>
      </c>
    </row>
    <row r="182689" spans="1:4" x14ac:dyDescent="0.2">
      <c r="A182689" t="s">
        <v>195</v>
      </c>
      <c r="B182689">
        <v>2022</v>
      </c>
      <c r="C182689" t="s">
        <v>233</v>
      </c>
      <c r="D182689" s="1">
        <v>3105052</v>
      </c>
    </row>
    <row r="182690" spans="1:4" x14ac:dyDescent="0.2">
      <c r="A182690" t="s">
        <v>195</v>
      </c>
      <c r="B182690">
        <v>2022</v>
      </c>
      <c r="C182690" t="s">
        <v>234</v>
      </c>
      <c r="D182690" s="1">
        <v>5964824</v>
      </c>
    </row>
    <row r="182691" spans="1:4" x14ac:dyDescent="0.2">
      <c r="A182691" t="s">
        <v>195</v>
      </c>
      <c r="B182691">
        <v>2022</v>
      </c>
      <c r="C182691" t="s">
        <v>235</v>
      </c>
      <c r="D182691" s="1">
        <v>553.91436206071307</v>
      </c>
    </row>
    <row r="182692" spans="1:4" x14ac:dyDescent="0.2">
      <c r="A182692" t="s">
        <v>195</v>
      </c>
      <c r="B182692">
        <v>2022</v>
      </c>
      <c r="C182692" t="s">
        <v>236</v>
      </c>
      <c r="D182692" s="1">
        <v>938.66402720817791</v>
      </c>
    </row>
    <row r="182693" spans="1:4" x14ac:dyDescent="0.2">
      <c r="A182693" t="s">
        <v>195</v>
      </c>
      <c r="B182693">
        <v>2022</v>
      </c>
      <c r="C182693" t="s">
        <v>237</v>
      </c>
      <c r="D182693" s="1">
        <v>53.466999999999999</v>
      </c>
    </row>
    <row r="182694" spans="1:4" x14ac:dyDescent="0.2">
      <c r="A182694" t="s">
        <v>195</v>
      </c>
      <c r="B182694">
        <v>2022</v>
      </c>
      <c r="C182694" t="s">
        <v>238</v>
      </c>
      <c r="D182694" s="1">
        <v>12666.594276</v>
      </c>
    </row>
    <row r="182695" spans="1:4" x14ac:dyDescent="0.2">
      <c r="A182695" t="s">
        <v>195</v>
      </c>
      <c r="B182695">
        <v>2022</v>
      </c>
      <c r="C182695" t="s">
        <v>239</v>
      </c>
      <c r="D182695" s="1">
        <v>214022.0889060389</v>
      </c>
    </row>
    <row r="182696" spans="1:4" x14ac:dyDescent="0.2">
      <c r="A182696" t="s">
        <v>195</v>
      </c>
      <c r="B182696">
        <v>2022</v>
      </c>
      <c r="C182696" t="s">
        <v>240</v>
      </c>
      <c r="D182696" s="1">
        <v>22088653.878993597</v>
      </c>
    </row>
    <row r="182697" spans="1:4" x14ac:dyDescent="0.2">
      <c r="A182697" t="s">
        <v>195</v>
      </c>
      <c r="B182697">
        <v>2022</v>
      </c>
      <c r="C182697" t="s">
        <v>241</v>
      </c>
      <c r="D182697" s="1">
        <v>887.56</v>
      </c>
    </row>
    <row r="182698" spans="1:4" x14ac:dyDescent="0.2">
      <c r="A182698" t="s">
        <v>195</v>
      </c>
      <c r="B182698">
        <v>2022</v>
      </c>
      <c r="C182698" t="s">
        <v>242</v>
      </c>
      <c r="D182698" s="1">
        <v>472</v>
      </c>
    </row>
    <row r="182699" spans="1:4" x14ac:dyDescent="0.2">
      <c r="A182699" t="s">
        <v>195</v>
      </c>
      <c r="B182699">
        <v>2022</v>
      </c>
      <c r="C182699" t="s">
        <v>243</v>
      </c>
      <c r="D182699" s="1">
        <v>24</v>
      </c>
    </row>
    <row r="182700" spans="1:4" x14ac:dyDescent="0.2">
      <c r="A182700" t="s">
        <v>196</v>
      </c>
      <c r="B182700">
        <v>2000</v>
      </c>
      <c r="C182700" t="s">
        <v>1</v>
      </c>
      <c r="D182700" s="1">
        <v>154.69939528022468</v>
      </c>
    </row>
    <row r="182701" spans="1:4" x14ac:dyDescent="0.2">
      <c r="A182701" t="s">
        <v>196</v>
      </c>
      <c r="B182701">
        <v>2000</v>
      </c>
      <c r="C182701" t="s">
        <v>226</v>
      </c>
      <c r="D182701" s="1">
        <v>85.913158047141891</v>
      </c>
    </row>
    <row r="182702" spans="1:4" x14ac:dyDescent="0.2">
      <c r="A182702" t="s">
        <v>196</v>
      </c>
      <c r="B182702">
        <v>2000</v>
      </c>
      <c r="C182702" t="s">
        <v>227</v>
      </c>
      <c r="D182702" s="1">
        <v>55.535548727593678</v>
      </c>
    </row>
    <row r="182703" spans="1:4" x14ac:dyDescent="0.2">
      <c r="A182703" t="s">
        <v>196</v>
      </c>
      <c r="B182703">
        <v>2000</v>
      </c>
      <c r="C182703" t="s">
        <v>228</v>
      </c>
      <c r="D182703" s="1">
        <v>97.833310303913834</v>
      </c>
    </row>
    <row r="182704" spans="1:4" x14ac:dyDescent="0.2">
      <c r="A182704" t="s">
        <v>196</v>
      </c>
      <c r="B182704">
        <v>2000</v>
      </c>
      <c r="C182704" t="s">
        <v>229</v>
      </c>
      <c r="D182704" s="1">
        <v>175.53699284009551</v>
      </c>
    </row>
    <row r="182705" spans="1:4" x14ac:dyDescent="0.2">
      <c r="A182705" t="s">
        <v>196</v>
      </c>
      <c r="B182705">
        <v>2000</v>
      </c>
      <c r="C182705" t="s">
        <v>230</v>
      </c>
      <c r="D182705" s="1">
        <v>36.07568266948158</v>
      </c>
    </row>
    <row r="182706" spans="1:4" x14ac:dyDescent="0.2">
      <c r="A182706" t="s">
        <v>196</v>
      </c>
      <c r="B182706">
        <v>2000</v>
      </c>
      <c r="C182706" t="s">
        <v>231</v>
      </c>
      <c r="D182706" s="1">
        <v>45.60506729227972</v>
      </c>
    </row>
    <row r="182707" spans="1:4" x14ac:dyDescent="0.2">
      <c r="A182707" t="s">
        <v>196</v>
      </c>
      <c r="B182707">
        <v>2000</v>
      </c>
      <c r="C182707" t="s">
        <v>232</v>
      </c>
      <c r="D182707" s="1">
        <v>237354</v>
      </c>
    </row>
    <row r="182708" spans="1:4" x14ac:dyDescent="0.2">
      <c r="A182708" t="s">
        <v>196</v>
      </c>
      <c r="B182708">
        <v>2000</v>
      </c>
      <c r="C182708" t="s">
        <v>233</v>
      </c>
      <c r="D182708" s="1">
        <v>68114</v>
      </c>
    </row>
    <row r="182709" spans="1:4" x14ac:dyDescent="0.2">
      <c r="A182709" t="s">
        <v>196</v>
      </c>
      <c r="B182709">
        <v>2000</v>
      </c>
      <c r="C182709" t="s">
        <v>234</v>
      </c>
      <c r="D182709" s="1">
        <v>169240</v>
      </c>
    </row>
    <row r="182710" spans="1:4" x14ac:dyDescent="0.2">
      <c r="A182710" t="s">
        <v>196</v>
      </c>
      <c r="B182710">
        <v>2000</v>
      </c>
      <c r="C182710" t="s">
        <v>236</v>
      </c>
      <c r="D182710" s="1">
        <v>69.121062820528024</v>
      </c>
    </row>
    <row r="182711" spans="1:4" x14ac:dyDescent="0.2">
      <c r="A182711" t="s">
        <v>196</v>
      </c>
      <c r="B182711">
        <v>2000</v>
      </c>
      <c r="C182711" t="s">
        <v>237</v>
      </c>
      <c r="D182711" s="1">
        <v>4.4130000000000003</v>
      </c>
    </row>
    <row r="182712" spans="1:4" x14ac:dyDescent="0.2">
      <c r="A182712" t="s">
        <v>196</v>
      </c>
      <c r="B182712">
        <v>2000</v>
      </c>
      <c r="C182712" t="s">
        <v>238</v>
      </c>
      <c r="D182712" s="1">
        <v>986.562589</v>
      </c>
    </row>
    <row r="182713" spans="1:4" x14ac:dyDescent="0.2">
      <c r="A182713" t="s">
        <v>196</v>
      </c>
      <c r="B182713">
        <v>2000</v>
      </c>
      <c r="C182713" t="s">
        <v>239</v>
      </c>
      <c r="D182713" s="1">
        <v>2972.6731</v>
      </c>
    </row>
    <row r="182714" spans="1:4" x14ac:dyDescent="0.2">
      <c r="A182714" t="s">
        <v>196</v>
      </c>
      <c r="B182714">
        <v>2000</v>
      </c>
      <c r="C182714" t="s">
        <v>240</v>
      </c>
      <c r="D182714" s="1">
        <v>555733.55137620389</v>
      </c>
    </row>
    <row r="182715" spans="1:4" x14ac:dyDescent="0.2">
      <c r="A182715" t="s">
        <v>196</v>
      </c>
      <c r="B182715">
        <v>2000</v>
      </c>
      <c r="C182715" t="s">
        <v>241</v>
      </c>
      <c r="D182715" s="1">
        <v>63</v>
      </c>
    </row>
    <row r="182716" spans="1:4" x14ac:dyDescent="0.2">
      <c r="A182716" t="s">
        <v>196</v>
      </c>
      <c r="B182716">
        <v>2000</v>
      </c>
      <c r="C182716" t="s">
        <v>242</v>
      </c>
      <c r="D182716" s="1">
        <v>65</v>
      </c>
    </row>
    <row r="182717" spans="1:4" x14ac:dyDescent="0.2">
      <c r="A182717" t="s">
        <v>196</v>
      </c>
      <c r="B182717">
        <v>2001</v>
      </c>
      <c r="C182717" t="s">
        <v>1</v>
      </c>
      <c r="D182717" s="1">
        <v>173.12962826006557</v>
      </c>
    </row>
    <row r="182718" spans="1:4" x14ac:dyDescent="0.2">
      <c r="A182718" t="s">
        <v>196</v>
      </c>
      <c r="B182718">
        <v>2001</v>
      </c>
      <c r="C182718" t="s">
        <v>226</v>
      </c>
      <c r="D182718" s="1">
        <v>87.608588637284939</v>
      </c>
    </row>
    <row r="182719" spans="1:4" x14ac:dyDescent="0.2">
      <c r="A182719" t="s">
        <v>196</v>
      </c>
      <c r="B182719">
        <v>2001</v>
      </c>
      <c r="C182719" t="s">
        <v>227</v>
      </c>
      <c r="D182719" s="1">
        <v>50.602886125120243</v>
      </c>
    </row>
    <row r="182720" spans="1:4" x14ac:dyDescent="0.2">
      <c r="A182720" t="s">
        <v>196</v>
      </c>
      <c r="B182720">
        <v>2001</v>
      </c>
      <c r="C182720" t="s">
        <v>228</v>
      </c>
      <c r="D182720" s="1">
        <v>97.833310303913834</v>
      </c>
    </row>
    <row r="182721" spans="1:4" x14ac:dyDescent="0.2">
      <c r="A182721" t="s">
        <v>196</v>
      </c>
      <c r="B182721">
        <v>2001</v>
      </c>
      <c r="C182721" t="s">
        <v>229</v>
      </c>
      <c r="D182721" s="1">
        <v>112.37072394590297</v>
      </c>
    </row>
    <row r="182722" spans="1:4" x14ac:dyDescent="0.2">
      <c r="A182722" t="s">
        <v>196</v>
      </c>
      <c r="B182722">
        <v>2001</v>
      </c>
      <c r="C182722" t="s">
        <v>230</v>
      </c>
      <c r="D182722" s="1">
        <v>36.915136838975201</v>
      </c>
    </row>
    <row r="182723" spans="1:4" x14ac:dyDescent="0.2">
      <c r="A182723" t="s">
        <v>196</v>
      </c>
      <c r="B182723">
        <v>2001</v>
      </c>
      <c r="C182723" t="s">
        <v>231</v>
      </c>
      <c r="D182723" s="1">
        <v>42.54928552624331</v>
      </c>
    </row>
    <row r="182724" spans="1:4" x14ac:dyDescent="0.2">
      <c r="A182724" t="s">
        <v>196</v>
      </c>
      <c r="B182724">
        <v>2001</v>
      </c>
      <c r="C182724" t="s">
        <v>232</v>
      </c>
      <c r="D182724" s="1">
        <v>242038</v>
      </c>
    </row>
    <row r="182725" spans="1:4" x14ac:dyDescent="0.2">
      <c r="A182725" t="s">
        <v>196</v>
      </c>
      <c r="B182725">
        <v>2001</v>
      </c>
      <c r="C182725" t="s">
        <v>233</v>
      </c>
      <c r="D182725" s="1">
        <v>61094</v>
      </c>
    </row>
    <row r="182726" spans="1:4" x14ac:dyDescent="0.2">
      <c r="A182726" t="s">
        <v>196</v>
      </c>
      <c r="B182726">
        <v>2001</v>
      </c>
      <c r="C182726" t="s">
        <v>234</v>
      </c>
      <c r="D182726" s="1">
        <v>180944</v>
      </c>
    </row>
    <row r="182727" spans="1:4" x14ac:dyDescent="0.2">
      <c r="A182727" t="s">
        <v>196</v>
      </c>
      <c r="B182727">
        <v>2001</v>
      </c>
      <c r="C182727" t="s">
        <v>236</v>
      </c>
      <c r="D182727" s="1">
        <v>69.121062820528024</v>
      </c>
    </row>
    <row r="182728" spans="1:4" x14ac:dyDescent="0.2">
      <c r="A182728" t="s">
        <v>196</v>
      </c>
      <c r="B182728">
        <v>2001</v>
      </c>
      <c r="C182728" t="s">
        <v>237</v>
      </c>
      <c r="D182728" s="1">
        <v>2.8250000000000002</v>
      </c>
    </row>
    <row r="182729" spans="1:4" x14ac:dyDescent="0.2">
      <c r="A182729" t="s">
        <v>196</v>
      </c>
      <c r="B182729">
        <v>2001</v>
      </c>
      <c r="C182729" t="s">
        <v>238</v>
      </c>
      <c r="D182729" s="1">
        <v>1009.519163</v>
      </c>
    </row>
    <row r="182730" spans="1:4" x14ac:dyDescent="0.2">
      <c r="A182730" t="s">
        <v>196</v>
      </c>
      <c r="B182730">
        <v>2001</v>
      </c>
      <c r="C182730" t="s">
        <v>239</v>
      </c>
      <c r="D182730" s="1">
        <v>2963.6172999999999</v>
      </c>
    </row>
    <row r="182731" spans="1:4" x14ac:dyDescent="0.2">
      <c r="A182731" t="s">
        <v>196</v>
      </c>
      <c r="B182731">
        <v>2001</v>
      </c>
      <c r="C182731" t="s">
        <v>240</v>
      </c>
      <c r="D182731" s="1">
        <v>494576.76979449322</v>
      </c>
    </row>
    <row r="182732" spans="1:4" x14ac:dyDescent="0.2">
      <c r="A182732" t="s">
        <v>196</v>
      </c>
      <c r="B182732">
        <v>2001</v>
      </c>
      <c r="C182732" t="s">
        <v>241</v>
      </c>
      <c r="D182732" s="1">
        <v>63</v>
      </c>
    </row>
    <row r="182733" spans="1:4" x14ac:dyDescent="0.2">
      <c r="A182733" t="s">
        <v>196</v>
      </c>
      <c r="B182733">
        <v>2001</v>
      </c>
      <c r="C182733" t="s">
        <v>242</v>
      </c>
      <c r="D182733" s="1">
        <v>65</v>
      </c>
    </row>
    <row r="182734" spans="1:4" x14ac:dyDescent="0.2">
      <c r="A182734" t="s">
        <v>196</v>
      </c>
      <c r="B182734">
        <v>2002</v>
      </c>
      <c r="C182734" t="s">
        <v>1</v>
      </c>
      <c r="D182734" s="1">
        <v>101.1500924400225</v>
      </c>
    </row>
    <row r="182735" spans="1:4" x14ac:dyDescent="0.2">
      <c r="A182735" t="s">
        <v>196</v>
      </c>
      <c r="B182735">
        <v>2002</v>
      </c>
      <c r="C182735" t="s">
        <v>226</v>
      </c>
      <c r="D182735" s="1">
        <v>92.109225690623674</v>
      </c>
    </row>
    <row r="182736" spans="1:4" x14ac:dyDescent="0.2">
      <c r="A182736" t="s">
        <v>196</v>
      </c>
      <c r="B182736">
        <v>2002</v>
      </c>
      <c r="C182736" t="s">
        <v>227</v>
      </c>
      <c r="D182736" s="1">
        <v>91.061929325710082</v>
      </c>
    </row>
    <row r="182737" spans="1:4" x14ac:dyDescent="0.2">
      <c r="A182737" t="s">
        <v>196</v>
      </c>
      <c r="B182737">
        <v>2002</v>
      </c>
      <c r="C182737" t="s">
        <v>228</v>
      </c>
      <c r="D182737" s="1">
        <v>97.833310303913834</v>
      </c>
    </row>
    <row r="182738" spans="1:4" x14ac:dyDescent="0.2">
      <c r="A182738" t="s">
        <v>196</v>
      </c>
      <c r="B182738">
        <v>2002</v>
      </c>
      <c r="C182738" t="s">
        <v>229</v>
      </c>
      <c r="D182738" s="1">
        <v>147.2155926809865</v>
      </c>
    </row>
    <row r="182739" spans="1:4" x14ac:dyDescent="0.2">
      <c r="A182739" t="s">
        <v>196</v>
      </c>
      <c r="B182739">
        <v>2002</v>
      </c>
      <c r="C182739" t="s">
        <v>230</v>
      </c>
      <c r="D182739" s="1">
        <v>39.883216970687343</v>
      </c>
    </row>
    <row r="182740" spans="1:4" x14ac:dyDescent="0.2">
      <c r="A182740" t="s">
        <v>196</v>
      </c>
      <c r="B182740">
        <v>2002</v>
      </c>
      <c r="C182740" t="s">
        <v>231</v>
      </c>
      <c r="D182740" s="1">
        <v>104.43157931314785</v>
      </c>
    </row>
    <row r="182741" spans="1:4" x14ac:dyDescent="0.2">
      <c r="A182741" t="s">
        <v>196</v>
      </c>
      <c r="B182741">
        <v>2002</v>
      </c>
      <c r="C182741" t="s">
        <v>232</v>
      </c>
      <c r="D182741" s="1">
        <v>254472</v>
      </c>
    </row>
    <row r="182742" spans="1:4" x14ac:dyDescent="0.2">
      <c r="A182742" t="s">
        <v>196</v>
      </c>
      <c r="B182742">
        <v>2002</v>
      </c>
      <c r="C182742" t="s">
        <v>233</v>
      </c>
      <c r="D182742" s="1">
        <v>74200</v>
      </c>
    </row>
    <row r="182743" spans="1:4" x14ac:dyDescent="0.2">
      <c r="A182743" t="s">
        <v>196</v>
      </c>
      <c r="B182743">
        <v>2002</v>
      </c>
      <c r="C182743" t="s">
        <v>234</v>
      </c>
      <c r="D182743" s="1">
        <v>180272</v>
      </c>
    </row>
    <row r="182744" spans="1:4" x14ac:dyDescent="0.2">
      <c r="A182744" t="s">
        <v>196</v>
      </c>
      <c r="B182744">
        <v>2002</v>
      </c>
      <c r="C182744" t="s">
        <v>236</v>
      </c>
      <c r="D182744" s="1">
        <v>69.121062820528024</v>
      </c>
    </row>
    <row r="182745" spans="1:4" x14ac:dyDescent="0.2">
      <c r="A182745" t="s">
        <v>196</v>
      </c>
      <c r="B182745">
        <v>2002</v>
      </c>
      <c r="C182745" t="s">
        <v>237</v>
      </c>
      <c r="D182745" s="1">
        <v>3.7010000000000001</v>
      </c>
    </row>
    <row r="182746" spans="1:4" x14ac:dyDescent="0.2">
      <c r="A182746" t="s">
        <v>196</v>
      </c>
      <c r="B182746">
        <v>2002</v>
      </c>
      <c r="C182746" t="s">
        <v>238</v>
      </c>
      <c r="D182746" s="1">
        <v>1090.687324</v>
      </c>
    </row>
    <row r="182747" spans="1:4" x14ac:dyDescent="0.2">
      <c r="A182747" t="s">
        <v>196</v>
      </c>
      <c r="B182747">
        <v>2002</v>
      </c>
      <c r="C182747" t="s">
        <v>239</v>
      </c>
      <c r="D182747" s="1">
        <v>19455.9964</v>
      </c>
    </row>
    <row r="182748" spans="1:4" x14ac:dyDescent="0.2">
      <c r="A182748" t="s">
        <v>196</v>
      </c>
      <c r="B182748">
        <v>2002</v>
      </c>
      <c r="C182748" t="s">
        <v>240</v>
      </c>
      <c r="D182748" s="1">
        <v>602283.6301633697</v>
      </c>
    </row>
    <row r="182749" spans="1:4" x14ac:dyDescent="0.2">
      <c r="A182749" t="s">
        <v>196</v>
      </c>
      <c r="B182749">
        <v>2002</v>
      </c>
      <c r="C182749" t="s">
        <v>241</v>
      </c>
      <c r="D182749" s="1">
        <v>63</v>
      </c>
    </row>
    <row r="182750" spans="1:4" x14ac:dyDescent="0.2">
      <c r="A182750" t="s">
        <v>196</v>
      </c>
      <c r="B182750">
        <v>2002</v>
      </c>
      <c r="C182750" t="s">
        <v>242</v>
      </c>
      <c r="D182750" s="1">
        <v>65</v>
      </c>
    </row>
    <row r="182751" spans="1:4" x14ac:dyDescent="0.2">
      <c r="A182751" t="s">
        <v>196</v>
      </c>
      <c r="B182751">
        <v>2003</v>
      </c>
      <c r="C182751" t="s">
        <v>1</v>
      </c>
      <c r="D182751" s="1">
        <v>93.386791278145949</v>
      </c>
    </row>
    <row r="182752" spans="1:4" x14ac:dyDescent="0.2">
      <c r="A182752" t="s">
        <v>196</v>
      </c>
      <c r="B182752">
        <v>2003</v>
      </c>
      <c r="C182752" t="s">
        <v>226</v>
      </c>
      <c r="D182752" s="1">
        <v>89.452061736259864</v>
      </c>
    </row>
    <row r="182753" spans="1:4" x14ac:dyDescent="0.2">
      <c r="A182753" t="s">
        <v>196</v>
      </c>
      <c r="B182753">
        <v>2003</v>
      </c>
      <c r="C182753" t="s">
        <v>227</v>
      </c>
      <c r="D182753" s="1">
        <v>95.786631612422838</v>
      </c>
    </row>
    <row r="182754" spans="1:4" x14ac:dyDescent="0.2">
      <c r="A182754" t="s">
        <v>196</v>
      </c>
      <c r="B182754">
        <v>2003</v>
      </c>
      <c r="C182754" t="s">
        <v>228</v>
      </c>
      <c r="D182754" s="1">
        <v>97.833310303913834</v>
      </c>
    </row>
    <row r="182755" spans="1:4" x14ac:dyDescent="0.2">
      <c r="A182755" t="s">
        <v>196</v>
      </c>
      <c r="B182755">
        <v>2003</v>
      </c>
      <c r="C182755" t="s">
        <v>229</v>
      </c>
      <c r="D182755" s="1">
        <v>202.02863961813844</v>
      </c>
    </row>
    <row r="182756" spans="1:4" x14ac:dyDescent="0.2">
      <c r="A182756" t="s">
        <v>196</v>
      </c>
      <c r="B182756">
        <v>2003</v>
      </c>
      <c r="C182756" t="s">
        <v>230</v>
      </c>
      <c r="D182756" s="1">
        <v>46.088704996497938</v>
      </c>
    </row>
    <row r="182757" spans="1:4" x14ac:dyDescent="0.2">
      <c r="A182757" t="s">
        <v>196</v>
      </c>
      <c r="B182757">
        <v>2003</v>
      </c>
      <c r="C182757" t="s">
        <v>231</v>
      </c>
      <c r="D182757" s="1">
        <v>101.88718577140602</v>
      </c>
    </row>
    <row r="182758" spans="1:4" x14ac:dyDescent="0.2">
      <c r="A182758" t="s">
        <v>196</v>
      </c>
      <c r="B182758">
        <v>2003</v>
      </c>
      <c r="C182758" t="s">
        <v>232</v>
      </c>
      <c r="D182758" s="1">
        <v>247131</v>
      </c>
    </row>
    <row r="182759" spans="1:4" x14ac:dyDescent="0.2">
      <c r="A182759" t="s">
        <v>196</v>
      </c>
      <c r="B182759">
        <v>2003</v>
      </c>
      <c r="C182759" t="s">
        <v>233</v>
      </c>
      <c r="D182759" s="1">
        <v>64910</v>
      </c>
    </row>
    <row r="182760" spans="1:4" x14ac:dyDescent="0.2">
      <c r="A182760" t="s">
        <v>196</v>
      </c>
      <c r="B182760">
        <v>2003</v>
      </c>
      <c r="C182760" t="s">
        <v>234</v>
      </c>
      <c r="D182760" s="1">
        <v>182221</v>
      </c>
    </row>
    <row r="182761" spans="1:4" x14ac:dyDescent="0.2">
      <c r="A182761" t="s">
        <v>196</v>
      </c>
      <c r="B182761">
        <v>2003</v>
      </c>
      <c r="C182761" t="s">
        <v>236</v>
      </c>
      <c r="D182761" s="1">
        <v>69.121062820528024</v>
      </c>
    </row>
    <row r="182762" spans="1:4" x14ac:dyDescent="0.2">
      <c r="A182762" t="s">
        <v>196</v>
      </c>
      <c r="B182762">
        <v>2003</v>
      </c>
      <c r="C182762" t="s">
        <v>237</v>
      </c>
      <c r="D182762" s="1">
        <v>5.0789999999999997</v>
      </c>
    </row>
    <row r="182763" spans="1:4" x14ac:dyDescent="0.2">
      <c r="A182763" t="s">
        <v>196</v>
      </c>
      <c r="B182763">
        <v>2003</v>
      </c>
      <c r="C182763" t="s">
        <v>238</v>
      </c>
      <c r="D182763" s="1">
        <v>1260.3889590000001</v>
      </c>
    </row>
    <row r="182764" spans="1:4" x14ac:dyDescent="0.2">
      <c r="A182764" t="s">
        <v>196</v>
      </c>
      <c r="B182764">
        <v>2003</v>
      </c>
      <c r="C182764" t="s">
        <v>239</v>
      </c>
      <c r="D182764" s="1">
        <v>19370.2834</v>
      </c>
    </row>
    <row r="182765" spans="1:4" x14ac:dyDescent="0.2">
      <c r="A182765" t="s">
        <v>196</v>
      </c>
      <c r="B182765">
        <v>2003</v>
      </c>
      <c r="C182765" t="s">
        <v>240</v>
      </c>
      <c r="D182765" s="1">
        <v>579193.93809064059</v>
      </c>
    </row>
    <row r="182766" spans="1:4" x14ac:dyDescent="0.2">
      <c r="A182766" t="s">
        <v>196</v>
      </c>
      <c r="B182766">
        <v>2003</v>
      </c>
      <c r="C182766" t="s">
        <v>241</v>
      </c>
      <c r="D182766" s="1">
        <v>63</v>
      </c>
    </row>
    <row r="182767" spans="1:4" x14ac:dyDescent="0.2">
      <c r="A182767" t="s">
        <v>196</v>
      </c>
      <c r="B182767">
        <v>2003</v>
      </c>
      <c r="C182767" t="s">
        <v>242</v>
      </c>
      <c r="D182767" s="1">
        <v>65</v>
      </c>
    </row>
    <row r="182768" spans="1:4" x14ac:dyDescent="0.2">
      <c r="A182768" t="s">
        <v>196</v>
      </c>
      <c r="B182768">
        <v>2004</v>
      </c>
      <c r="C182768" t="s">
        <v>1</v>
      </c>
      <c r="D182768" s="1">
        <v>94.068316272923767</v>
      </c>
    </row>
    <row r="182769" spans="1:4" x14ac:dyDescent="0.2">
      <c r="A182769" t="s">
        <v>196</v>
      </c>
      <c r="B182769">
        <v>2004</v>
      </c>
      <c r="C182769" t="s">
        <v>226</v>
      </c>
      <c r="D182769" s="1">
        <v>94.058029767765049</v>
      </c>
    </row>
    <row r="182770" spans="1:4" x14ac:dyDescent="0.2">
      <c r="A182770" t="s">
        <v>196</v>
      </c>
      <c r="B182770">
        <v>2004</v>
      </c>
      <c r="C182770" t="s">
        <v>227</v>
      </c>
      <c r="D182770" s="1">
        <v>99.989064856727239</v>
      </c>
    </row>
    <row r="182771" spans="1:4" x14ac:dyDescent="0.2">
      <c r="A182771" t="s">
        <v>196</v>
      </c>
      <c r="B182771">
        <v>2004</v>
      </c>
      <c r="C182771" t="s">
        <v>228</v>
      </c>
      <c r="D182771" s="1">
        <v>97.833310303913834</v>
      </c>
    </row>
    <row r="182772" spans="1:4" x14ac:dyDescent="0.2">
      <c r="A182772" t="s">
        <v>196</v>
      </c>
      <c r="B182772">
        <v>2004</v>
      </c>
      <c r="C182772" t="s">
        <v>229</v>
      </c>
      <c r="D182772" s="1">
        <v>146.53937947494038</v>
      </c>
    </row>
    <row r="182773" spans="1:4" x14ac:dyDescent="0.2">
      <c r="A182773" t="s">
        <v>196</v>
      </c>
      <c r="B182773">
        <v>2004</v>
      </c>
      <c r="C182773" t="s">
        <v>230</v>
      </c>
      <c r="D182773" s="1">
        <v>51.358866156672782</v>
      </c>
    </row>
    <row r="182774" spans="1:4" x14ac:dyDescent="0.2">
      <c r="A182774" t="s">
        <v>196</v>
      </c>
      <c r="B182774">
        <v>2004</v>
      </c>
      <c r="C182774" t="s">
        <v>231</v>
      </c>
      <c r="D182774" s="1">
        <v>113.20198019038934</v>
      </c>
    </row>
    <row r="182775" spans="1:4" x14ac:dyDescent="0.2">
      <c r="A182775" t="s">
        <v>196</v>
      </c>
      <c r="B182775">
        <v>2004</v>
      </c>
      <c r="C182775" t="s">
        <v>232</v>
      </c>
      <c r="D182775" s="1">
        <v>259856</v>
      </c>
    </row>
    <row r="182776" spans="1:4" x14ac:dyDescent="0.2">
      <c r="A182776" t="s">
        <v>196</v>
      </c>
      <c r="B182776">
        <v>2004</v>
      </c>
      <c r="C182776" t="s">
        <v>233</v>
      </c>
      <c r="D182776" s="1">
        <v>78563</v>
      </c>
    </row>
    <row r="182777" spans="1:4" x14ac:dyDescent="0.2">
      <c r="A182777" t="s">
        <v>196</v>
      </c>
      <c r="B182777">
        <v>2004</v>
      </c>
      <c r="C182777" t="s">
        <v>234</v>
      </c>
      <c r="D182777" s="1">
        <v>181293</v>
      </c>
    </row>
    <row r="182778" spans="1:4" x14ac:dyDescent="0.2">
      <c r="A182778" t="s">
        <v>196</v>
      </c>
      <c r="B182778">
        <v>2004</v>
      </c>
      <c r="C182778" t="s">
        <v>236</v>
      </c>
      <c r="D182778" s="1">
        <v>69.121062820528024</v>
      </c>
    </row>
    <row r="182779" spans="1:4" x14ac:dyDescent="0.2">
      <c r="A182779" t="s">
        <v>196</v>
      </c>
      <c r="B182779">
        <v>2004</v>
      </c>
      <c r="C182779" t="s">
        <v>237</v>
      </c>
      <c r="D182779" s="1">
        <v>3.6840000000000002</v>
      </c>
    </row>
    <row r="182780" spans="1:4" x14ac:dyDescent="0.2">
      <c r="A182780" t="s">
        <v>196</v>
      </c>
      <c r="B182780">
        <v>2004</v>
      </c>
      <c r="C182780" t="s">
        <v>238</v>
      </c>
      <c r="D182780" s="1">
        <v>1404.512187</v>
      </c>
    </row>
    <row r="182781" spans="1:4" x14ac:dyDescent="0.2">
      <c r="A182781" t="s">
        <v>196</v>
      </c>
      <c r="B182781">
        <v>2004</v>
      </c>
      <c r="C182781" t="s">
        <v>239</v>
      </c>
      <c r="D182781" s="1">
        <v>23429.3914</v>
      </c>
    </row>
    <row r="182782" spans="1:4" x14ac:dyDescent="0.2">
      <c r="A182782" t="s">
        <v>196</v>
      </c>
      <c r="B182782">
        <v>2004</v>
      </c>
      <c r="C182782" t="s">
        <v>240</v>
      </c>
      <c r="D182782" s="1">
        <v>605731.62226561038</v>
      </c>
    </row>
    <row r="182783" spans="1:4" x14ac:dyDescent="0.2">
      <c r="A182783" t="s">
        <v>196</v>
      </c>
      <c r="B182783">
        <v>2004</v>
      </c>
      <c r="C182783" t="s">
        <v>241</v>
      </c>
      <c r="D182783" s="1">
        <v>63</v>
      </c>
    </row>
    <row r="182784" spans="1:4" x14ac:dyDescent="0.2">
      <c r="A182784" t="s">
        <v>196</v>
      </c>
      <c r="B182784">
        <v>2004</v>
      </c>
      <c r="C182784" t="s">
        <v>242</v>
      </c>
      <c r="D182784" s="1">
        <v>65</v>
      </c>
    </row>
    <row r="182785" spans="1:4" x14ac:dyDescent="0.2">
      <c r="A182785" t="s">
        <v>196</v>
      </c>
      <c r="B182785">
        <v>2005</v>
      </c>
      <c r="C182785" t="s">
        <v>1</v>
      </c>
      <c r="D182785" s="1">
        <v>93.12762458725139</v>
      </c>
    </row>
    <row r="182786" spans="1:4" x14ac:dyDescent="0.2">
      <c r="A182786" t="s">
        <v>196</v>
      </c>
      <c r="B182786">
        <v>2005</v>
      </c>
      <c r="C182786" t="s">
        <v>226</v>
      </c>
      <c r="D182786" s="1">
        <v>88.823695488504043</v>
      </c>
    </row>
    <row r="182787" spans="1:4" x14ac:dyDescent="0.2">
      <c r="A182787" t="s">
        <v>196</v>
      </c>
      <c r="B182787">
        <v>2005</v>
      </c>
      <c r="C182787" t="s">
        <v>227</v>
      </c>
      <c r="D182787" s="1">
        <v>95.378461420204061</v>
      </c>
    </row>
    <row r="182788" spans="1:4" x14ac:dyDescent="0.2">
      <c r="A182788" t="s">
        <v>196</v>
      </c>
      <c r="B182788">
        <v>2005</v>
      </c>
      <c r="C182788" t="s">
        <v>228</v>
      </c>
      <c r="D182788" s="1">
        <v>96.684494837138004</v>
      </c>
    </row>
    <row r="182789" spans="1:4" x14ac:dyDescent="0.2">
      <c r="A182789" t="s">
        <v>196</v>
      </c>
      <c r="B182789">
        <v>2005</v>
      </c>
      <c r="C182789" t="s">
        <v>229</v>
      </c>
      <c r="D182789" s="1">
        <v>133.45266507557679</v>
      </c>
    </row>
    <row r="182790" spans="1:4" x14ac:dyDescent="0.2">
      <c r="A182790" t="s">
        <v>196</v>
      </c>
      <c r="B182790">
        <v>2005</v>
      </c>
      <c r="C182790" t="s">
        <v>230</v>
      </c>
      <c r="D182790" s="1">
        <v>56.016115048823835</v>
      </c>
    </row>
    <row r="182791" spans="1:4" x14ac:dyDescent="0.2">
      <c r="A182791" t="s">
        <v>196</v>
      </c>
      <c r="B182791">
        <v>2005</v>
      </c>
      <c r="C182791" t="s">
        <v>231</v>
      </c>
      <c r="D182791" s="1">
        <v>104.15102957397978</v>
      </c>
    </row>
    <row r="182792" spans="1:4" x14ac:dyDescent="0.2">
      <c r="A182792" t="s">
        <v>196</v>
      </c>
      <c r="B182792">
        <v>2005</v>
      </c>
      <c r="C182792" t="s">
        <v>232</v>
      </c>
      <c r="D182792" s="1">
        <v>245395</v>
      </c>
    </row>
    <row r="182793" spans="1:4" x14ac:dyDescent="0.2">
      <c r="A182793" t="s">
        <v>196</v>
      </c>
      <c r="B182793">
        <v>2005</v>
      </c>
      <c r="C182793" t="s">
        <v>233</v>
      </c>
      <c r="D182793" s="1">
        <v>66942</v>
      </c>
    </row>
    <row r="182794" spans="1:4" x14ac:dyDescent="0.2">
      <c r="A182794" t="s">
        <v>196</v>
      </c>
      <c r="B182794">
        <v>2005</v>
      </c>
      <c r="C182794" t="s">
        <v>234</v>
      </c>
      <c r="D182794" s="1">
        <v>178453</v>
      </c>
    </row>
    <row r="182795" spans="1:4" x14ac:dyDescent="0.2">
      <c r="A182795" t="s">
        <v>196</v>
      </c>
      <c r="B182795">
        <v>2005</v>
      </c>
      <c r="C182795" t="s">
        <v>236</v>
      </c>
      <c r="D182795" s="1">
        <v>68.309403215005815</v>
      </c>
    </row>
    <row r="182796" spans="1:4" x14ac:dyDescent="0.2">
      <c r="A182796" t="s">
        <v>196</v>
      </c>
      <c r="B182796">
        <v>2005</v>
      </c>
      <c r="C182796" t="s">
        <v>237</v>
      </c>
      <c r="D182796" s="1">
        <v>3.355</v>
      </c>
    </row>
    <row r="182797" spans="1:4" x14ac:dyDescent="0.2">
      <c r="A182797" t="s">
        <v>196</v>
      </c>
      <c r="B182797">
        <v>2005</v>
      </c>
      <c r="C182797" t="s">
        <v>238</v>
      </c>
      <c r="D182797" s="1">
        <v>1531.874088</v>
      </c>
    </row>
    <row r="182798" spans="1:4" x14ac:dyDescent="0.2">
      <c r="A182798" t="s">
        <v>196</v>
      </c>
      <c r="B182798">
        <v>2005</v>
      </c>
      <c r="C182798" t="s">
        <v>239</v>
      </c>
      <c r="D182798" s="1">
        <v>21534.518700000001</v>
      </c>
    </row>
    <row r="182799" spans="1:4" x14ac:dyDescent="0.2">
      <c r="A182799" t="s">
        <v>196</v>
      </c>
      <c r="B182799">
        <v>2005</v>
      </c>
      <c r="C182799" t="s">
        <v>240</v>
      </c>
      <c r="D182799" s="1">
        <v>557699.0761505285</v>
      </c>
    </row>
    <row r="182800" spans="1:4" x14ac:dyDescent="0.2">
      <c r="A182800" t="s">
        <v>196</v>
      </c>
      <c r="B182800">
        <v>2005</v>
      </c>
      <c r="C182800" t="s">
        <v>241</v>
      </c>
      <c r="D182800" s="1">
        <v>62</v>
      </c>
    </row>
    <row r="182801" spans="1:4" x14ac:dyDescent="0.2">
      <c r="A182801" t="s">
        <v>196</v>
      </c>
      <c r="B182801">
        <v>2005</v>
      </c>
      <c r="C182801" t="s">
        <v>242</v>
      </c>
      <c r="D182801" s="1">
        <v>67</v>
      </c>
    </row>
    <row r="182802" spans="1:4" x14ac:dyDescent="0.2">
      <c r="A182802" t="s">
        <v>196</v>
      </c>
      <c r="B182802">
        <v>2006</v>
      </c>
      <c r="C182802" t="s">
        <v>1</v>
      </c>
      <c r="D182802" s="1">
        <v>92.116626051241951</v>
      </c>
    </row>
    <row r="182803" spans="1:4" x14ac:dyDescent="0.2">
      <c r="A182803" t="s">
        <v>196</v>
      </c>
      <c r="B182803">
        <v>2006</v>
      </c>
      <c r="C182803" t="s">
        <v>226</v>
      </c>
      <c r="D182803" s="1">
        <v>87.534748363931158</v>
      </c>
    </row>
    <row r="182804" spans="1:4" x14ac:dyDescent="0.2">
      <c r="A182804" t="s">
        <v>196</v>
      </c>
      <c r="B182804">
        <v>2006</v>
      </c>
      <c r="C182804" t="s">
        <v>227</v>
      </c>
      <c r="D182804" s="1">
        <v>95.02600357424943</v>
      </c>
    </row>
    <row r="182805" spans="1:4" x14ac:dyDescent="0.2">
      <c r="A182805" t="s">
        <v>196</v>
      </c>
      <c r="B182805">
        <v>2006</v>
      </c>
      <c r="C182805" t="s">
        <v>228</v>
      </c>
      <c r="D182805" s="1">
        <v>96.684494837138004</v>
      </c>
    </row>
    <row r="182806" spans="1:4" x14ac:dyDescent="0.2">
      <c r="A182806" t="s">
        <v>196</v>
      </c>
      <c r="B182806">
        <v>2006</v>
      </c>
      <c r="C182806" t="s">
        <v>229</v>
      </c>
      <c r="D182806" s="1">
        <v>141.92521877486078</v>
      </c>
    </row>
    <row r="182807" spans="1:4" x14ac:dyDescent="0.2">
      <c r="A182807" t="s">
        <v>196</v>
      </c>
      <c r="B182807">
        <v>2006</v>
      </c>
      <c r="C182807" t="s">
        <v>230</v>
      </c>
      <c r="D182807" s="1">
        <v>60.798314864292543</v>
      </c>
    </row>
    <row r="182808" spans="1:4" x14ac:dyDescent="0.2">
      <c r="A182808" t="s">
        <v>196</v>
      </c>
      <c r="B182808">
        <v>2006</v>
      </c>
      <c r="C182808" t="s">
        <v>231</v>
      </c>
      <c r="D182808" s="1">
        <v>99.723987300268263</v>
      </c>
    </row>
    <row r="182809" spans="1:4" x14ac:dyDescent="0.2">
      <c r="A182809" t="s">
        <v>196</v>
      </c>
      <c r="B182809">
        <v>2006</v>
      </c>
      <c r="C182809" t="s">
        <v>232</v>
      </c>
      <c r="D182809" s="1">
        <v>241834</v>
      </c>
    </row>
    <row r="182810" spans="1:4" x14ac:dyDescent="0.2">
      <c r="A182810" t="s">
        <v>196</v>
      </c>
      <c r="B182810">
        <v>2006</v>
      </c>
      <c r="C182810" t="s">
        <v>233</v>
      </c>
      <c r="D182810" s="1">
        <v>68032</v>
      </c>
    </row>
    <row r="182811" spans="1:4" x14ac:dyDescent="0.2">
      <c r="A182811" t="s">
        <v>196</v>
      </c>
      <c r="B182811">
        <v>2006</v>
      </c>
      <c r="C182811" t="s">
        <v>234</v>
      </c>
      <c r="D182811" s="1">
        <v>173802</v>
      </c>
    </row>
    <row r="182812" spans="1:4" x14ac:dyDescent="0.2">
      <c r="A182812" t="s">
        <v>196</v>
      </c>
      <c r="B182812">
        <v>2006</v>
      </c>
      <c r="C182812" t="s">
        <v>236</v>
      </c>
      <c r="D182812" s="1">
        <v>68.309403215005815</v>
      </c>
    </row>
    <row r="182813" spans="1:4" x14ac:dyDescent="0.2">
      <c r="A182813" t="s">
        <v>196</v>
      </c>
      <c r="B182813">
        <v>2006</v>
      </c>
      <c r="C182813" t="s">
        <v>237</v>
      </c>
      <c r="D182813" s="1">
        <v>3.5680000000000001</v>
      </c>
    </row>
    <row r="182814" spans="1:4" x14ac:dyDescent="0.2">
      <c r="A182814" t="s">
        <v>196</v>
      </c>
      <c r="B182814">
        <v>2006</v>
      </c>
      <c r="C182814" t="s">
        <v>238</v>
      </c>
      <c r="D182814" s="1">
        <v>1662.6530250000001</v>
      </c>
    </row>
    <row r="182815" spans="1:4" x14ac:dyDescent="0.2">
      <c r="A182815" t="s">
        <v>196</v>
      </c>
      <c r="B182815">
        <v>2006</v>
      </c>
      <c r="C182815" t="s">
        <v>239</v>
      </c>
      <c r="D182815" s="1">
        <v>20312.664400000001</v>
      </c>
    </row>
    <row r="182816" spans="1:4" x14ac:dyDescent="0.2">
      <c r="A182816" t="s">
        <v>196</v>
      </c>
      <c r="B182816">
        <v>2006</v>
      </c>
      <c r="C182816" t="s">
        <v>240</v>
      </c>
      <c r="D182816" s="1">
        <v>539720.88447493094</v>
      </c>
    </row>
    <row r="182817" spans="1:4" x14ac:dyDescent="0.2">
      <c r="A182817" t="s">
        <v>196</v>
      </c>
      <c r="B182817">
        <v>2006</v>
      </c>
      <c r="C182817" t="s">
        <v>241</v>
      </c>
      <c r="D182817" s="1">
        <v>62</v>
      </c>
    </row>
    <row r="182818" spans="1:4" x14ac:dyDescent="0.2">
      <c r="A182818" t="s">
        <v>196</v>
      </c>
      <c r="B182818">
        <v>2006</v>
      </c>
      <c r="C182818" t="s">
        <v>242</v>
      </c>
      <c r="D182818" s="1">
        <v>67</v>
      </c>
    </row>
    <row r="182819" spans="1:4" x14ac:dyDescent="0.2">
      <c r="A182819" t="s">
        <v>196</v>
      </c>
      <c r="B182819">
        <v>2007</v>
      </c>
      <c r="C182819" t="s">
        <v>1</v>
      </c>
      <c r="D182819" s="1">
        <v>91.48121631797774</v>
      </c>
    </row>
    <row r="182820" spans="1:4" x14ac:dyDescent="0.2">
      <c r="A182820" t="s">
        <v>196</v>
      </c>
      <c r="B182820">
        <v>2007</v>
      </c>
      <c r="C182820" t="s">
        <v>226</v>
      </c>
      <c r="D182820" s="1">
        <v>87.645146811837577</v>
      </c>
    </row>
    <row r="182821" spans="1:4" x14ac:dyDescent="0.2">
      <c r="A182821" t="s">
        <v>196</v>
      </c>
      <c r="B182821">
        <v>2007</v>
      </c>
      <c r="C182821" t="s">
        <v>227</v>
      </c>
      <c r="D182821" s="1">
        <v>95.80671348661734</v>
      </c>
    </row>
    <row r="182822" spans="1:4" x14ac:dyDescent="0.2">
      <c r="A182822" t="s">
        <v>196</v>
      </c>
      <c r="B182822">
        <v>2007</v>
      </c>
      <c r="C182822" t="s">
        <v>228</v>
      </c>
      <c r="D182822" s="1">
        <v>98.233173171406548</v>
      </c>
    </row>
    <row r="182823" spans="1:4" x14ac:dyDescent="0.2">
      <c r="A182823" t="s">
        <v>196</v>
      </c>
      <c r="B182823">
        <v>2007</v>
      </c>
      <c r="C182823" t="s">
        <v>229</v>
      </c>
      <c r="D182823" s="1">
        <v>148.80668257756565</v>
      </c>
    </row>
    <row r="182824" spans="1:4" x14ac:dyDescent="0.2">
      <c r="A182824" t="s">
        <v>196</v>
      </c>
      <c r="B182824">
        <v>2007</v>
      </c>
      <c r="C182824" t="s">
        <v>230</v>
      </c>
      <c r="D182824" s="1">
        <v>64.080941900458228</v>
      </c>
    </row>
    <row r="182825" spans="1:4" x14ac:dyDescent="0.2">
      <c r="A182825" t="s">
        <v>196</v>
      </c>
      <c r="B182825">
        <v>2007</v>
      </c>
      <c r="C182825" t="s">
        <v>231</v>
      </c>
      <c r="D182825" s="1">
        <v>98.295525984224852</v>
      </c>
    </row>
    <row r="182826" spans="1:4" x14ac:dyDescent="0.2">
      <c r="A182826" t="s">
        <v>196</v>
      </c>
      <c r="B182826">
        <v>2007</v>
      </c>
      <c r="C182826" t="s">
        <v>232</v>
      </c>
      <c r="D182826" s="1">
        <v>242139</v>
      </c>
    </row>
    <row r="182827" spans="1:4" x14ac:dyDescent="0.2">
      <c r="A182827" t="s">
        <v>196</v>
      </c>
      <c r="B182827">
        <v>2007</v>
      </c>
      <c r="C182827" t="s">
        <v>233</v>
      </c>
      <c r="D182827" s="1">
        <v>64901</v>
      </c>
    </row>
    <row r="182828" spans="1:4" x14ac:dyDescent="0.2">
      <c r="A182828" t="s">
        <v>196</v>
      </c>
      <c r="B182828">
        <v>2007</v>
      </c>
      <c r="C182828" t="s">
        <v>234</v>
      </c>
      <c r="D182828" s="1">
        <v>177238</v>
      </c>
    </row>
    <row r="182829" spans="1:4" x14ac:dyDescent="0.2">
      <c r="A182829" t="s">
        <v>196</v>
      </c>
      <c r="B182829">
        <v>2007</v>
      </c>
      <c r="C182829" t="s">
        <v>236</v>
      </c>
      <c r="D182829" s="1">
        <v>69.403573412244697</v>
      </c>
    </row>
    <row r="182830" spans="1:4" x14ac:dyDescent="0.2">
      <c r="A182830" t="s">
        <v>196</v>
      </c>
      <c r="B182830">
        <v>2007</v>
      </c>
      <c r="C182830" t="s">
        <v>237</v>
      </c>
      <c r="D182830" s="1">
        <v>3.7410000000000001</v>
      </c>
    </row>
    <row r="182831" spans="1:4" x14ac:dyDescent="0.2">
      <c r="A182831" t="s">
        <v>196</v>
      </c>
      <c r="B182831">
        <v>2007</v>
      </c>
      <c r="C182831" t="s">
        <v>238</v>
      </c>
      <c r="D182831" s="1">
        <v>1752.423108</v>
      </c>
    </row>
    <row r="182832" spans="1:4" x14ac:dyDescent="0.2">
      <c r="A182832" t="s">
        <v>196</v>
      </c>
      <c r="B182832">
        <v>2007</v>
      </c>
      <c r="C182832" t="s">
        <v>239</v>
      </c>
      <c r="D182832" s="1">
        <v>19648.205600000001</v>
      </c>
    </row>
    <row r="182833" spans="1:4" x14ac:dyDescent="0.2">
      <c r="A182833" t="s">
        <v>196</v>
      </c>
      <c r="B182833">
        <v>2007</v>
      </c>
      <c r="C182833" t="s">
        <v>240</v>
      </c>
      <c r="D182833" s="1">
        <v>539173.88211657875</v>
      </c>
    </row>
    <row r="182834" spans="1:4" x14ac:dyDescent="0.2">
      <c r="A182834" t="s">
        <v>196</v>
      </c>
      <c r="B182834">
        <v>2007</v>
      </c>
      <c r="C182834" t="s">
        <v>241</v>
      </c>
      <c r="D182834" s="1">
        <v>63</v>
      </c>
    </row>
    <row r="182835" spans="1:4" x14ac:dyDescent="0.2">
      <c r="A182835" t="s">
        <v>196</v>
      </c>
      <c r="B182835">
        <v>2007</v>
      </c>
      <c r="C182835" t="s">
        <v>242</v>
      </c>
      <c r="D182835" s="1">
        <v>68</v>
      </c>
    </row>
    <row r="182836" spans="1:4" x14ac:dyDescent="0.2">
      <c r="A182836" t="s">
        <v>196</v>
      </c>
      <c r="B182836">
        <v>2008</v>
      </c>
      <c r="C182836" t="s">
        <v>1</v>
      </c>
      <c r="D182836" s="1">
        <v>89.009741168724503</v>
      </c>
    </row>
    <row r="182837" spans="1:4" x14ac:dyDescent="0.2">
      <c r="A182837" t="s">
        <v>196</v>
      </c>
      <c r="B182837">
        <v>2008</v>
      </c>
      <c r="C182837" t="s">
        <v>226</v>
      </c>
      <c r="D182837" s="1">
        <v>89.230178954074219</v>
      </c>
    </row>
    <row r="182838" spans="1:4" x14ac:dyDescent="0.2">
      <c r="A182838" t="s">
        <v>196</v>
      </c>
      <c r="B182838">
        <v>2008</v>
      </c>
      <c r="C182838" t="s">
        <v>227</v>
      </c>
      <c r="D182838" s="1">
        <v>100.24765579862978</v>
      </c>
    </row>
    <row r="182839" spans="1:4" x14ac:dyDescent="0.2">
      <c r="A182839" t="s">
        <v>196</v>
      </c>
      <c r="B182839">
        <v>2008</v>
      </c>
      <c r="C182839" t="s">
        <v>228</v>
      </c>
      <c r="D182839" s="1">
        <v>99.515276260679968</v>
      </c>
    </row>
    <row r="182840" spans="1:4" x14ac:dyDescent="0.2">
      <c r="A182840" t="s">
        <v>196</v>
      </c>
      <c r="B182840">
        <v>2008</v>
      </c>
      <c r="C182840" t="s">
        <v>229</v>
      </c>
      <c r="D182840" s="1">
        <v>133.89021479713605</v>
      </c>
    </row>
    <row r="182841" spans="1:4" x14ac:dyDescent="0.2">
      <c r="A182841" t="s">
        <v>196</v>
      </c>
      <c r="B182841">
        <v>2008</v>
      </c>
      <c r="C182841" t="s">
        <v>230</v>
      </c>
      <c r="D182841" s="1">
        <v>68.698324956834668</v>
      </c>
    </row>
    <row r="182842" spans="1:4" x14ac:dyDescent="0.2">
      <c r="A182842" t="s">
        <v>196</v>
      </c>
      <c r="B182842">
        <v>2008</v>
      </c>
      <c r="C182842" t="s">
        <v>231</v>
      </c>
      <c r="D182842" s="1">
        <v>105.87567006570247</v>
      </c>
    </row>
    <row r="182843" spans="1:4" x14ac:dyDescent="0.2">
      <c r="A182843" t="s">
        <v>196</v>
      </c>
      <c r="B182843">
        <v>2008</v>
      </c>
      <c r="C182843" t="s">
        <v>232</v>
      </c>
      <c r="D182843" s="1">
        <v>246518</v>
      </c>
    </row>
    <row r="182844" spans="1:4" x14ac:dyDescent="0.2">
      <c r="A182844" t="s">
        <v>196</v>
      </c>
      <c r="B182844">
        <v>2008</v>
      </c>
      <c r="C182844" t="s">
        <v>233</v>
      </c>
      <c r="D182844" s="1">
        <v>72586</v>
      </c>
    </row>
    <row r="182845" spans="1:4" x14ac:dyDescent="0.2">
      <c r="A182845" t="s">
        <v>196</v>
      </c>
      <c r="B182845">
        <v>2008</v>
      </c>
      <c r="C182845" t="s">
        <v>234</v>
      </c>
      <c r="D182845" s="1">
        <v>173932</v>
      </c>
    </row>
    <row r="182846" spans="1:4" x14ac:dyDescent="0.2">
      <c r="A182846" t="s">
        <v>196</v>
      </c>
      <c r="B182846">
        <v>2008</v>
      </c>
      <c r="C182846" t="s">
        <v>236</v>
      </c>
      <c r="D182846" s="1">
        <v>70.309403215005815</v>
      </c>
    </row>
    <row r="182847" spans="1:4" x14ac:dyDescent="0.2">
      <c r="A182847" t="s">
        <v>196</v>
      </c>
      <c r="B182847">
        <v>2008</v>
      </c>
      <c r="C182847" t="s">
        <v>237</v>
      </c>
      <c r="D182847" s="1">
        <v>3.3660000000000001</v>
      </c>
    </row>
    <row r="182848" spans="1:4" x14ac:dyDescent="0.2">
      <c r="A182848" t="s">
        <v>196</v>
      </c>
      <c r="B182848">
        <v>2008</v>
      </c>
      <c r="C182848" t="s">
        <v>238</v>
      </c>
      <c r="D182848" s="1">
        <v>1878.6947970000001</v>
      </c>
    </row>
    <row r="182849" spans="1:4" x14ac:dyDescent="0.2">
      <c r="A182849" t="s">
        <v>196</v>
      </c>
      <c r="B182849">
        <v>2008</v>
      </c>
      <c r="C182849" t="s">
        <v>239</v>
      </c>
      <c r="D182849" s="1">
        <v>18359.3341</v>
      </c>
    </row>
    <row r="182850" spans="1:4" x14ac:dyDescent="0.2">
      <c r="A182850" t="s">
        <v>196</v>
      </c>
      <c r="B182850">
        <v>2008</v>
      </c>
      <c r="C182850" t="s">
        <v>240</v>
      </c>
      <c r="D182850" s="1">
        <v>642631.7451825582</v>
      </c>
    </row>
    <row r="182851" spans="1:4" x14ac:dyDescent="0.2">
      <c r="A182851" t="s">
        <v>196</v>
      </c>
      <c r="B182851">
        <v>2008</v>
      </c>
      <c r="C182851" t="s">
        <v>241</v>
      </c>
      <c r="D182851" s="1">
        <v>64</v>
      </c>
    </row>
    <row r="182852" spans="1:4" x14ac:dyDescent="0.2">
      <c r="A182852" t="s">
        <v>196</v>
      </c>
      <c r="B182852">
        <v>2008</v>
      </c>
      <c r="C182852" t="s">
        <v>242</v>
      </c>
      <c r="D182852" s="1">
        <v>67</v>
      </c>
    </row>
    <row r="182853" spans="1:4" x14ac:dyDescent="0.2">
      <c r="A182853" t="s">
        <v>196</v>
      </c>
      <c r="B182853">
        <v>2009</v>
      </c>
      <c r="C182853" t="s">
        <v>1</v>
      </c>
      <c r="D182853" s="1">
        <v>94.247907988801245</v>
      </c>
    </row>
    <row r="182854" spans="1:4" x14ac:dyDescent="0.2">
      <c r="A182854" t="s">
        <v>196</v>
      </c>
      <c r="B182854">
        <v>2009</v>
      </c>
      <c r="C182854" t="s">
        <v>226</v>
      </c>
      <c r="D182854" s="1">
        <v>90.660653269241877</v>
      </c>
    </row>
    <row r="182855" spans="1:4" x14ac:dyDescent="0.2">
      <c r="A182855" t="s">
        <v>196</v>
      </c>
      <c r="B182855">
        <v>2009</v>
      </c>
      <c r="C182855" t="s">
        <v>227</v>
      </c>
      <c r="D182855" s="1">
        <v>96.19380971301176</v>
      </c>
    </row>
    <row r="182856" spans="1:4" x14ac:dyDescent="0.2">
      <c r="A182856" t="s">
        <v>196</v>
      </c>
      <c r="B182856">
        <v>2009</v>
      </c>
      <c r="C182856" t="s">
        <v>228</v>
      </c>
      <c r="D182856" s="1">
        <v>98.616280904117488</v>
      </c>
    </row>
    <row r="182857" spans="1:4" x14ac:dyDescent="0.2">
      <c r="A182857" t="s">
        <v>196</v>
      </c>
      <c r="B182857">
        <v>2009</v>
      </c>
      <c r="C182857" t="s">
        <v>229</v>
      </c>
      <c r="D182857" s="1">
        <v>116.42800318217981</v>
      </c>
    </row>
    <row r="182858" spans="1:4" x14ac:dyDescent="0.2">
      <c r="A182858" t="s">
        <v>196</v>
      </c>
      <c r="B182858">
        <v>2009</v>
      </c>
      <c r="C182858" t="s">
        <v>230</v>
      </c>
      <c r="D182858" s="1">
        <v>72.85499983425801</v>
      </c>
    </row>
    <row r="182859" spans="1:4" x14ac:dyDescent="0.2">
      <c r="A182859" t="s">
        <v>196</v>
      </c>
      <c r="B182859">
        <v>2009</v>
      </c>
      <c r="C182859" t="s">
        <v>231</v>
      </c>
      <c r="D182859" s="1">
        <v>100.11545411981501</v>
      </c>
    </row>
    <row r="182860" spans="1:4" x14ac:dyDescent="0.2">
      <c r="A182860" t="s">
        <v>196</v>
      </c>
      <c r="B182860">
        <v>2009</v>
      </c>
      <c r="C182860" t="s">
        <v>232</v>
      </c>
      <c r="D182860" s="1">
        <v>250470</v>
      </c>
    </row>
    <row r="182861" spans="1:4" x14ac:dyDescent="0.2">
      <c r="A182861" t="s">
        <v>196</v>
      </c>
      <c r="B182861">
        <v>2009</v>
      </c>
      <c r="C182861" t="s">
        <v>233</v>
      </c>
      <c r="D182861" s="1">
        <v>72507</v>
      </c>
    </row>
    <row r="182862" spans="1:4" x14ac:dyDescent="0.2">
      <c r="A182862" t="s">
        <v>196</v>
      </c>
      <c r="B182862">
        <v>2009</v>
      </c>
      <c r="C182862" t="s">
        <v>234</v>
      </c>
      <c r="D182862" s="1">
        <v>177963</v>
      </c>
    </row>
    <row r="182863" spans="1:4" x14ac:dyDescent="0.2">
      <c r="A182863" t="s">
        <v>196</v>
      </c>
      <c r="B182863">
        <v>2009</v>
      </c>
      <c r="C182863" t="s">
        <v>236</v>
      </c>
      <c r="D182863" s="1">
        <v>69.674246187984195</v>
      </c>
    </row>
    <row r="182864" spans="1:4" x14ac:dyDescent="0.2">
      <c r="A182864" t="s">
        <v>196</v>
      </c>
      <c r="B182864">
        <v>2009</v>
      </c>
      <c r="C182864" t="s">
        <v>237</v>
      </c>
      <c r="D182864" s="1">
        <v>2.927</v>
      </c>
    </row>
    <row r="182865" spans="1:4" x14ac:dyDescent="0.2">
      <c r="A182865" t="s">
        <v>196</v>
      </c>
      <c r="B182865">
        <v>2009</v>
      </c>
      <c r="C182865" t="s">
        <v>238</v>
      </c>
      <c r="D182865" s="1">
        <v>1992.3674880000001</v>
      </c>
    </row>
    <row r="182866" spans="1:4" x14ac:dyDescent="0.2">
      <c r="A182866" t="s">
        <v>196</v>
      </c>
      <c r="B182866">
        <v>2009</v>
      </c>
      <c r="C182866" t="s">
        <v>239</v>
      </c>
      <c r="D182866" s="1">
        <v>17951.395100000002</v>
      </c>
    </row>
    <row r="182867" spans="1:4" x14ac:dyDescent="0.2">
      <c r="A182867" t="s">
        <v>196</v>
      </c>
      <c r="B182867">
        <v>2009</v>
      </c>
      <c r="C182867" t="s">
        <v>240</v>
      </c>
      <c r="D182867" s="1">
        <v>593352.09282925969</v>
      </c>
    </row>
    <row r="182868" spans="1:4" x14ac:dyDescent="0.2">
      <c r="A182868" t="s">
        <v>196</v>
      </c>
      <c r="B182868">
        <v>2009</v>
      </c>
      <c r="C182868" t="s">
        <v>241</v>
      </c>
      <c r="D182868" s="1">
        <v>63.33</v>
      </c>
    </row>
    <row r="182869" spans="1:4" x14ac:dyDescent="0.2">
      <c r="A182869" t="s">
        <v>196</v>
      </c>
      <c r="B182869">
        <v>2009</v>
      </c>
      <c r="C182869" t="s">
        <v>242</v>
      </c>
      <c r="D182869" s="1">
        <v>67</v>
      </c>
    </row>
    <row r="182870" spans="1:4" x14ac:dyDescent="0.2">
      <c r="A182870" t="s">
        <v>196</v>
      </c>
      <c r="B182870">
        <v>2010</v>
      </c>
      <c r="C182870" t="s">
        <v>1</v>
      </c>
      <c r="D182870" s="1">
        <v>93.464759445955437</v>
      </c>
    </row>
    <row r="182871" spans="1:4" x14ac:dyDescent="0.2">
      <c r="A182871" t="s">
        <v>196</v>
      </c>
      <c r="B182871">
        <v>2010</v>
      </c>
      <c r="C182871" t="s">
        <v>226</v>
      </c>
      <c r="D182871" s="1">
        <v>89.188553309781639</v>
      </c>
    </row>
    <row r="182872" spans="1:4" x14ac:dyDescent="0.2">
      <c r="A182872" t="s">
        <v>196</v>
      </c>
      <c r="B182872">
        <v>2010</v>
      </c>
      <c r="C182872" t="s">
        <v>227</v>
      </c>
      <c r="D182872" s="1">
        <v>95.424793086161586</v>
      </c>
    </row>
    <row r="182873" spans="1:4" x14ac:dyDescent="0.2">
      <c r="A182873" t="s">
        <v>196</v>
      </c>
      <c r="B182873">
        <v>2010</v>
      </c>
      <c r="C182873" t="s">
        <v>228</v>
      </c>
      <c r="D182873" s="1">
        <v>98.815451066479469</v>
      </c>
    </row>
    <row r="182874" spans="1:4" x14ac:dyDescent="0.2">
      <c r="A182874" t="s">
        <v>196</v>
      </c>
      <c r="B182874">
        <v>2010</v>
      </c>
      <c r="C182874" t="s">
        <v>229</v>
      </c>
      <c r="D182874" s="1">
        <v>97.136038186157535</v>
      </c>
    </row>
    <row r="182875" spans="1:4" x14ac:dyDescent="0.2">
      <c r="A182875" t="s">
        <v>196</v>
      </c>
      <c r="B182875">
        <v>2010</v>
      </c>
      <c r="C182875" t="s">
        <v>230</v>
      </c>
      <c r="D182875" s="1">
        <v>75.963766312171629</v>
      </c>
    </row>
    <row r="182876" spans="1:4" x14ac:dyDescent="0.2">
      <c r="A182876" t="s">
        <v>196</v>
      </c>
      <c r="B182876">
        <v>2010</v>
      </c>
      <c r="C182876" t="s">
        <v>231</v>
      </c>
      <c r="D182876" s="1">
        <v>101.24886843981909</v>
      </c>
    </row>
    <row r="182877" spans="1:4" x14ac:dyDescent="0.2">
      <c r="A182877" t="s">
        <v>196</v>
      </c>
      <c r="B182877">
        <v>2010</v>
      </c>
      <c r="C182877" t="s">
        <v>232</v>
      </c>
      <c r="D182877" s="1">
        <v>246403</v>
      </c>
    </row>
    <row r="182878" spans="1:4" x14ac:dyDescent="0.2">
      <c r="A182878" t="s">
        <v>196</v>
      </c>
      <c r="B182878">
        <v>2010</v>
      </c>
      <c r="C182878" t="s">
        <v>233</v>
      </c>
      <c r="D182878" s="1">
        <v>63384</v>
      </c>
    </row>
    <row r="182879" spans="1:4" x14ac:dyDescent="0.2">
      <c r="A182879" t="s">
        <v>196</v>
      </c>
      <c r="B182879">
        <v>2010</v>
      </c>
      <c r="C182879" t="s">
        <v>234</v>
      </c>
      <c r="D182879" s="1">
        <v>183019</v>
      </c>
    </row>
    <row r="182880" spans="1:4" x14ac:dyDescent="0.2">
      <c r="A182880" t="s">
        <v>196</v>
      </c>
      <c r="B182880">
        <v>2010</v>
      </c>
      <c r="C182880" t="s">
        <v>236</v>
      </c>
      <c r="D182880" s="1">
        <v>69.814963631376756</v>
      </c>
    </row>
    <row r="182881" spans="1:4" x14ac:dyDescent="0.2">
      <c r="A182881" t="s">
        <v>196</v>
      </c>
      <c r="B182881">
        <v>2010</v>
      </c>
      <c r="C182881" t="s">
        <v>237</v>
      </c>
      <c r="D182881" s="1">
        <v>2.4420000000000002</v>
      </c>
    </row>
    <row r="182882" spans="1:4" x14ac:dyDescent="0.2">
      <c r="A182882" t="s">
        <v>196</v>
      </c>
      <c r="B182882">
        <v>2010</v>
      </c>
      <c r="C182882" t="s">
        <v>238</v>
      </c>
      <c r="D182882" s="1">
        <v>2077.383002</v>
      </c>
    </row>
    <row r="182883" spans="1:4" x14ac:dyDescent="0.2">
      <c r="A182883" t="s">
        <v>196</v>
      </c>
      <c r="B182883">
        <v>2010</v>
      </c>
      <c r="C182883" t="s">
        <v>239</v>
      </c>
      <c r="D182883" s="1">
        <v>18883.382099999999</v>
      </c>
    </row>
    <row r="182884" spans="1:4" x14ac:dyDescent="0.2">
      <c r="A182884" t="s">
        <v>196</v>
      </c>
      <c r="B182884">
        <v>2010</v>
      </c>
      <c r="C182884" t="s">
        <v>240</v>
      </c>
      <c r="D182884" s="1">
        <v>583480.09125108644</v>
      </c>
    </row>
    <row r="182885" spans="1:4" x14ac:dyDescent="0.2">
      <c r="A182885" t="s">
        <v>196</v>
      </c>
      <c r="B182885">
        <v>2010</v>
      </c>
      <c r="C182885" t="s">
        <v>241</v>
      </c>
      <c r="D182885" s="1">
        <v>63.45</v>
      </c>
    </row>
    <row r="182886" spans="1:4" x14ac:dyDescent="0.2">
      <c r="A182886" t="s">
        <v>196</v>
      </c>
      <c r="B182886">
        <v>2010</v>
      </c>
      <c r="C182886" t="s">
        <v>242</v>
      </c>
      <c r="D182886" s="1">
        <v>68</v>
      </c>
    </row>
    <row r="182887" spans="1:4" x14ac:dyDescent="0.2">
      <c r="A182887" t="s">
        <v>196</v>
      </c>
      <c r="B182887">
        <v>2011</v>
      </c>
      <c r="C182887" t="s">
        <v>1</v>
      </c>
      <c r="D182887" s="1">
        <v>91.600732716482895</v>
      </c>
    </row>
    <row r="182888" spans="1:4" x14ac:dyDescent="0.2">
      <c r="A182888" t="s">
        <v>196</v>
      </c>
      <c r="B182888">
        <v>2011</v>
      </c>
      <c r="C182888" t="s">
        <v>226</v>
      </c>
      <c r="D182888" s="1">
        <v>89.303657265303741</v>
      </c>
    </row>
    <row r="182889" spans="1:4" x14ac:dyDescent="0.2">
      <c r="A182889" t="s">
        <v>196</v>
      </c>
      <c r="B182889">
        <v>2011</v>
      </c>
      <c r="C182889" t="s">
        <v>227</v>
      </c>
      <c r="D182889" s="1">
        <v>97.492295767667144</v>
      </c>
    </row>
    <row r="182890" spans="1:4" x14ac:dyDescent="0.2">
      <c r="A182890" t="s">
        <v>196</v>
      </c>
      <c r="B182890">
        <v>2011</v>
      </c>
      <c r="C182890" t="s">
        <v>228</v>
      </c>
      <c r="D182890" s="1">
        <v>99.076885775723127</v>
      </c>
    </row>
    <row r="182891" spans="1:4" x14ac:dyDescent="0.2">
      <c r="A182891" t="s">
        <v>196</v>
      </c>
      <c r="B182891">
        <v>2011</v>
      </c>
      <c r="C182891" t="s">
        <v>229</v>
      </c>
      <c r="D182891" s="1">
        <v>106.48369132856008</v>
      </c>
    </row>
    <row r="182892" spans="1:4" x14ac:dyDescent="0.2">
      <c r="A182892" t="s">
        <v>196</v>
      </c>
      <c r="B182892">
        <v>2011</v>
      </c>
      <c r="C182892" t="s">
        <v>230</v>
      </c>
      <c r="D182892" s="1">
        <v>83.049831554966886</v>
      </c>
    </row>
    <row r="182893" spans="1:4" x14ac:dyDescent="0.2">
      <c r="A182893" t="s">
        <v>196</v>
      </c>
      <c r="B182893">
        <v>2011</v>
      </c>
      <c r="C182893" t="s">
        <v>231</v>
      </c>
      <c r="D182893" s="1">
        <v>100.19147367619756</v>
      </c>
    </row>
    <row r="182894" spans="1:4" x14ac:dyDescent="0.2">
      <c r="A182894" t="s">
        <v>196</v>
      </c>
      <c r="B182894">
        <v>2011</v>
      </c>
      <c r="C182894" t="s">
        <v>232</v>
      </c>
      <c r="D182894" s="1">
        <v>246721</v>
      </c>
    </row>
    <row r="182895" spans="1:4" x14ac:dyDescent="0.2">
      <c r="A182895" t="s">
        <v>196</v>
      </c>
      <c r="B182895">
        <v>2011</v>
      </c>
      <c r="C182895" t="s">
        <v>233</v>
      </c>
      <c r="D182895" s="1">
        <v>61982</v>
      </c>
    </row>
    <row r="182896" spans="1:4" x14ac:dyDescent="0.2">
      <c r="A182896" t="s">
        <v>196</v>
      </c>
      <c r="B182896">
        <v>2011</v>
      </c>
      <c r="C182896" t="s">
        <v>234</v>
      </c>
      <c r="D182896" s="1">
        <v>184739</v>
      </c>
    </row>
    <row r="182897" spans="1:4" x14ac:dyDescent="0.2">
      <c r="A182897" t="s">
        <v>196</v>
      </c>
      <c r="B182897">
        <v>2011</v>
      </c>
      <c r="C182897" t="s">
        <v>236</v>
      </c>
      <c r="D182897" s="1">
        <v>69.999672141238705</v>
      </c>
    </row>
    <row r="182898" spans="1:4" x14ac:dyDescent="0.2">
      <c r="A182898" t="s">
        <v>196</v>
      </c>
      <c r="B182898">
        <v>2011</v>
      </c>
      <c r="C182898" t="s">
        <v>237</v>
      </c>
      <c r="D182898" s="1">
        <v>2.677</v>
      </c>
    </row>
    <row r="182899" spans="1:4" x14ac:dyDescent="0.2">
      <c r="A182899" t="s">
        <v>196</v>
      </c>
      <c r="B182899">
        <v>2011</v>
      </c>
      <c r="C182899" t="s">
        <v>238</v>
      </c>
      <c r="D182899" s="1">
        <v>2271.1658040000002</v>
      </c>
    </row>
    <row r="182900" spans="1:4" x14ac:dyDescent="0.2">
      <c r="A182900" t="s">
        <v>196</v>
      </c>
      <c r="B182900">
        <v>2011</v>
      </c>
      <c r="C182900" t="s">
        <v>239</v>
      </c>
      <c r="D182900" s="1">
        <v>19641.612099999998</v>
      </c>
    </row>
    <row r="182901" spans="1:4" x14ac:dyDescent="0.2">
      <c r="A182901" t="s">
        <v>196</v>
      </c>
      <c r="B182901">
        <v>2011</v>
      </c>
      <c r="C182901" t="s">
        <v>240</v>
      </c>
      <c r="D182901" s="1">
        <v>557236.93332365644</v>
      </c>
    </row>
    <row r="182902" spans="1:4" x14ac:dyDescent="0.2">
      <c r="A182902" t="s">
        <v>196</v>
      </c>
      <c r="B182902">
        <v>2011</v>
      </c>
      <c r="C182902" t="s">
        <v>241</v>
      </c>
      <c r="D182902" s="1">
        <v>63.63</v>
      </c>
    </row>
    <row r="182903" spans="1:4" x14ac:dyDescent="0.2">
      <c r="A182903" t="s">
        <v>196</v>
      </c>
      <c r="B182903">
        <v>2011</v>
      </c>
      <c r="C182903" t="s">
        <v>242</v>
      </c>
      <c r="D182903" s="1">
        <v>68</v>
      </c>
    </row>
    <row r="182904" spans="1:4" x14ac:dyDescent="0.2">
      <c r="A182904" t="s">
        <v>196</v>
      </c>
      <c r="B182904">
        <v>2012</v>
      </c>
      <c r="C182904" t="s">
        <v>1</v>
      </c>
      <c r="D182904" s="1">
        <v>84.583011189024731</v>
      </c>
    </row>
    <row r="182905" spans="1:4" x14ac:dyDescent="0.2">
      <c r="A182905" t="s">
        <v>196</v>
      </c>
      <c r="B182905">
        <v>2012</v>
      </c>
      <c r="C182905" t="s">
        <v>226</v>
      </c>
      <c r="D182905" s="1">
        <v>87.390687438466429</v>
      </c>
    </row>
    <row r="182906" spans="1:4" x14ac:dyDescent="0.2">
      <c r="A182906" t="s">
        <v>196</v>
      </c>
      <c r="B182906">
        <v>2012</v>
      </c>
      <c r="C182906" t="s">
        <v>227</v>
      </c>
      <c r="D182906" s="1">
        <v>103.31943283878503</v>
      </c>
    </row>
    <row r="182907" spans="1:4" x14ac:dyDescent="0.2">
      <c r="A182907" t="s">
        <v>196</v>
      </c>
      <c r="B182907">
        <v>2012</v>
      </c>
      <c r="C182907" t="s">
        <v>228</v>
      </c>
      <c r="D182907" s="1">
        <v>99.737930463734472</v>
      </c>
    </row>
    <row r="182908" spans="1:4" x14ac:dyDescent="0.2">
      <c r="A182908" t="s">
        <v>196</v>
      </c>
      <c r="B182908">
        <v>2012</v>
      </c>
      <c r="C182908" t="s">
        <v>229</v>
      </c>
      <c r="D182908" s="1">
        <v>123.34924423229914</v>
      </c>
    </row>
    <row r="182909" spans="1:4" x14ac:dyDescent="0.2">
      <c r="A182909" t="s">
        <v>196</v>
      </c>
      <c r="B182909">
        <v>2012</v>
      </c>
      <c r="C182909" t="s">
        <v>230</v>
      </c>
      <c r="D182909" s="1">
        <v>88.618560806432384</v>
      </c>
    </row>
    <row r="182910" spans="1:4" x14ac:dyDescent="0.2">
      <c r="A182910" t="s">
        <v>196</v>
      </c>
      <c r="B182910">
        <v>2012</v>
      </c>
      <c r="C182910" t="s">
        <v>231</v>
      </c>
      <c r="D182910" s="1">
        <v>104.87006554779245</v>
      </c>
    </row>
    <row r="182911" spans="1:4" x14ac:dyDescent="0.2">
      <c r="A182911" t="s">
        <v>196</v>
      </c>
      <c r="B182911">
        <v>2012</v>
      </c>
      <c r="C182911" t="s">
        <v>232</v>
      </c>
      <c r="D182911" s="1">
        <v>241436</v>
      </c>
    </row>
    <row r="182912" spans="1:4" x14ac:dyDescent="0.2">
      <c r="A182912" t="s">
        <v>196</v>
      </c>
      <c r="B182912">
        <v>2012</v>
      </c>
      <c r="C182912" t="s">
        <v>233</v>
      </c>
      <c r="D182912" s="1">
        <v>57363</v>
      </c>
    </row>
    <row r="182913" spans="1:4" x14ac:dyDescent="0.2">
      <c r="A182913" t="s">
        <v>196</v>
      </c>
      <c r="B182913">
        <v>2012</v>
      </c>
      <c r="C182913" t="s">
        <v>234</v>
      </c>
      <c r="D182913" s="1">
        <v>184073</v>
      </c>
    </row>
    <row r="182914" spans="1:4" x14ac:dyDescent="0.2">
      <c r="A182914" t="s">
        <v>196</v>
      </c>
      <c r="B182914">
        <v>2012</v>
      </c>
      <c r="C182914" t="s">
        <v>236</v>
      </c>
      <c r="D182914" s="1">
        <v>70.466712572205083</v>
      </c>
    </row>
    <row r="182915" spans="1:4" x14ac:dyDescent="0.2">
      <c r="A182915" t="s">
        <v>196</v>
      </c>
      <c r="B182915">
        <v>2012</v>
      </c>
      <c r="C182915" t="s">
        <v>237</v>
      </c>
      <c r="D182915" s="1">
        <v>3.101</v>
      </c>
    </row>
    <row r="182916" spans="1:4" x14ac:dyDescent="0.2">
      <c r="A182916" t="s">
        <v>196</v>
      </c>
      <c r="B182916">
        <v>2012</v>
      </c>
      <c r="C182916" t="s">
        <v>238</v>
      </c>
      <c r="D182916" s="1">
        <v>2423.4539810000001</v>
      </c>
    </row>
    <row r="182917" spans="1:4" x14ac:dyDescent="0.2">
      <c r="A182917" t="s">
        <v>196</v>
      </c>
      <c r="B182917">
        <v>2012</v>
      </c>
      <c r="C182917" t="s">
        <v>239</v>
      </c>
      <c r="D182917" s="1">
        <v>18957.939999999999</v>
      </c>
    </row>
    <row r="182918" spans="1:4" x14ac:dyDescent="0.2">
      <c r="A182918" t="s">
        <v>196</v>
      </c>
      <c r="B182918">
        <v>2012</v>
      </c>
      <c r="C182918" t="s">
        <v>240</v>
      </c>
      <c r="D182918" s="1">
        <v>617930.2508770976</v>
      </c>
    </row>
    <row r="182919" spans="1:4" x14ac:dyDescent="0.2">
      <c r="A182919" t="s">
        <v>196</v>
      </c>
      <c r="B182919">
        <v>2012</v>
      </c>
      <c r="C182919" t="s">
        <v>241</v>
      </c>
      <c r="D182919" s="1">
        <v>64.13</v>
      </c>
    </row>
    <row r="182920" spans="1:4" x14ac:dyDescent="0.2">
      <c r="A182920" t="s">
        <v>196</v>
      </c>
      <c r="B182920">
        <v>2012</v>
      </c>
      <c r="C182920" t="s">
        <v>242</v>
      </c>
      <c r="D182920" s="1">
        <v>67</v>
      </c>
    </row>
    <row r="182921" spans="1:4" x14ac:dyDescent="0.2">
      <c r="A182921" t="s">
        <v>196</v>
      </c>
      <c r="B182921">
        <v>2013</v>
      </c>
      <c r="C182921" t="s">
        <v>1</v>
      </c>
      <c r="D182921" s="1">
        <v>84.199238617073149</v>
      </c>
    </row>
    <row r="182922" spans="1:4" x14ac:dyDescent="0.2">
      <c r="A182922" t="s">
        <v>196</v>
      </c>
      <c r="B182922">
        <v>2013</v>
      </c>
      <c r="C182922" t="s">
        <v>226</v>
      </c>
      <c r="D182922" s="1">
        <v>90.042421960965996</v>
      </c>
    </row>
    <row r="182923" spans="1:4" x14ac:dyDescent="0.2">
      <c r="A182923" t="s">
        <v>196</v>
      </c>
      <c r="B182923">
        <v>2013</v>
      </c>
      <c r="C182923" t="s">
        <v>227</v>
      </c>
      <c r="D182923" s="1">
        <v>106.93971042952877</v>
      </c>
    </row>
    <row r="182924" spans="1:4" x14ac:dyDescent="0.2">
      <c r="A182924" t="s">
        <v>196</v>
      </c>
      <c r="B182924">
        <v>2013</v>
      </c>
      <c r="C182924" t="s">
        <v>228</v>
      </c>
      <c r="D182924" s="1">
        <v>99.473639684194779</v>
      </c>
    </row>
    <row r="182925" spans="1:4" x14ac:dyDescent="0.2">
      <c r="A182925" t="s">
        <v>196</v>
      </c>
      <c r="B182925">
        <v>2013</v>
      </c>
      <c r="C182925" t="s">
        <v>229</v>
      </c>
      <c r="D182925" s="1">
        <v>143.55608591885442</v>
      </c>
    </row>
    <row r="182926" spans="1:4" x14ac:dyDescent="0.2">
      <c r="A182926" t="s">
        <v>196</v>
      </c>
      <c r="B182926">
        <v>2013</v>
      </c>
      <c r="C182926" t="s">
        <v>230</v>
      </c>
      <c r="D182926" s="1">
        <v>94.111978867217772</v>
      </c>
    </row>
    <row r="182927" spans="1:4" x14ac:dyDescent="0.2">
      <c r="A182927" t="s">
        <v>196</v>
      </c>
      <c r="B182927">
        <v>2013</v>
      </c>
      <c r="C182927" t="s">
        <v>231</v>
      </c>
      <c r="D182927" s="1">
        <v>105.74320525540111</v>
      </c>
    </row>
    <row r="182928" spans="1:4" x14ac:dyDescent="0.2">
      <c r="A182928" t="s">
        <v>196</v>
      </c>
      <c r="B182928">
        <v>2013</v>
      </c>
      <c r="C182928" t="s">
        <v>232</v>
      </c>
      <c r="D182928" s="1">
        <v>248762</v>
      </c>
    </row>
    <row r="182929" spans="1:4" x14ac:dyDescent="0.2">
      <c r="A182929" t="s">
        <v>196</v>
      </c>
      <c r="B182929">
        <v>2013</v>
      </c>
      <c r="C182929" t="s">
        <v>233</v>
      </c>
      <c r="D182929" s="1">
        <v>63205</v>
      </c>
    </row>
    <row r="182930" spans="1:4" x14ac:dyDescent="0.2">
      <c r="A182930" t="s">
        <v>196</v>
      </c>
      <c r="B182930">
        <v>2013</v>
      </c>
      <c r="C182930" t="s">
        <v>234</v>
      </c>
      <c r="D182930" s="1">
        <v>185557</v>
      </c>
    </row>
    <row r="182931" spans="1:4" x14ac:dyDescent="0.2">
      <c r="A182931" t="s">
        <v>196</v>
      </c>
      <c r="B182931">
        <v>2013</v>
      </c>
      <c r="C182931" t="s">
        <v>236</v>
      </c>
      <c r="D182931" s="1">
        <v>70.279986195281921</v>
      </c>
    </row>
    <row r="182932" spans="1:4" x14ac:dyDescent="0.2">
      <c r="A182932" t="s">
        <v>196</v>
      </c>
      <c r="B182932">
        <v>2013</v>
      </c>
      <c r="C182932" t="s">
        <v>237</v>
      </c>
      <c r="D182932" s="1">
        <v>3.609</v>
      </c>
    </row>
    <row r="182933" spans="1:4" x14ac:dyDescent="0.2">
      <c r="A182933" t="s">
        <v>196</v>
      </c>
      <c r="B182933">
        <v>2013</v>
      </c>
      <c r="C182933" t="s">
        <v>238</v>
      </c>
      <c r="D182933" s="1">
        <v>2573.6826209999999</v>
      </c>
    </row>
    <row r="182934" spans="1:4" x14ac:dyDescent="0.2">
      <c r="A182934" t="s">
        <v>196</v>
      </c>
      <c r="B182934">
        <v>2013</v>
      </c>
      <c r="C182934" t="s">
        <v>239</v>
      </c>
      <c r="D182934" s="1">
        <v>18324.316999999999</v>
      </c>
    </row>
    <row r="182935" spans="1:4" x14ac:dyDescent="0.2">
      <c r="A182935" t="s">
        <v>196</v>
      </c>
      <c r="B182935">
        <v>2013</v>
      </c>
      <c r="C182935" t="s">
        <v>240</v>
      </c>
      <c r="D182935" s="1">
        <v>642128.27257073415</v>
      </c>
    </row>
    <row r="182936" spans="1:4" x14ac:dyDescent="0.2">
      <c r="A182936" t="s">
        <v>196</v>
      </c>
      <c r="B182936">
        <v>2013</v>
      </c>
      <c r="C182936" t="s">
        <v>241</v>
      </c>
      <c r="D182936" s="1">
        <v>63.98</v>
      </c>
    </row>
    <row r="182937" spans="1:4" x14ac:dyDescent="0.2">
      <c r="A182937" t="s">
        <v>196</v>
      </c>
      <c r="B182937">
        <v>2013</v>
      </c>
      <c r="C182937" t="s">
        <v>242</v>
      </c>
      <c r="D182937" s="1">
        <v>67</v>
      </c>
    </row>
    <row r="182938" spans="1:4" x14ac:dyDescent="0.2">
      <c r="A182938" t="s">
        <v>196</v>
      </c>
      <c r="B182938">
        <v>2014</v>
      </c>
      <c r="C182938" t="s">
        <v>1</v>
      </c>
      <c r="D182938" s="1">
        <v>90.473299311882798</v>
      </c>
    </row>
    <row r="182939" spans="1:4" x14ac:dyDescent="0.2">
      <c r="A182939" t="s">
        <v>196</v>
      </c>
      <c r="B182939">
        <v>2014</v>
      </c>
      <c r="C182939" t="s">
        <v>226</v>
      </c>
      <c r="D182939" s="1">
        <v>94.725487924943522</v>
      </c>
    </row>
    <row r="182940" spans="1:4" x14ac:dyDescent="0.2">
      <c r="A182940" t="s">
        <v>196</v>
      </c>
      <c r="B182940">
        <v>2014</v>
      </c>
      <c r="C182940" t="s">
        <v>227</v>
      </c>
      <c r="D182940" s="1">
        <v>104.69993760081904</v>
      </c>
    </row>
    <row r="182941" spans="1:4" x14ac:dyDescent="0.2">
      <c r="A182941" t="s">
        <v>196</v>
      </c>
      <c r="B182941">
        <v>2014</v>
      </c>
      <c r="C182941" t="s">
        <v>228</v>
      </c>
      <c r="D182941" s="1">
        <v>99.719079878738725</v>
      </c>
    </row>
    <row r="182942" spans="1:4" x14ac:dyDescent="0.2">
      <c r="A182942" t="s">
        <v>196</v>
      </c>
      <c r="B182942">
        <v>2014</v>
      </c>
      <c r="C182942" t="s">
        <v>229</v>
      </c>
      <c r="D182942" s="1">
        <v>149.84089101034209</v>
      </c>
    </row>
    <row r="182943" spans="1:4" x14ac:dyDescent="0.2">
      <c r="A182943" t="s">
        <v>196</v>
      </c>
      <c r="B182943">
        <v>2014</v>
      </c>
      <c r="C182943" t="s">
        <v>230</v>
      </c>
      <c r="D182943" s="1">
        <v>100.29516150499299</v>
      </c>
    </row>
    <row r="182944" spans="1:4" x14ac:dyDescent="0.2">
      <c r="A182944" t="s">
        <v>196</v>
      </c>
      <c r="B182944">
        <v>2014</v>
      </c>
      <c r="C182944" t="s">
        <v>231</v>
      </c>
      <c r="D182944" s="1">
        <v>99.236309280083802</v>
      </c>
    </row>
    <row r="182945" spans="1:4" x14ac:dyDescent="0.2">
      <c r="A182945" t="s">
        <v>196</v>
      </c>
      <c r="B182945">
        <v>2014</v>
      </c>
      <c r="C182945" t="s">
        <v>232</v>
      </c>
      <c r="D182945" s="1">
        <v>261700</v>
      </c>
    </row>
    <row r="182946" spans="1:4" x14ac:dyDescent="0.2">
      <c r="A182946" t="s">
        <v>196</v>
      </c>
      <c r="B182946">
        <v>2014</v>
      </c>
      <c r="C182946" t="s">
        <v>233</v>
      </c>
      <c r="D182946" s="1">
        <v>65631</v>
      </c>
    </row>
    <row r="182947" spans="1:4" x14ac:dyDescent="0.2">
      <c r="A182947" t="s">
        <v>196</v>
      </c>
      <c r="B182947">
        <v>2014</v>
      </c>
      <c r="C182947" t="s">
        <v>234</v>
      </c>
      <c r="D182947" s="1">
        <v>196069</v>
      </c>
    </row>
    <row r="182948" spans="1:4" x14ac:dyDescent="0.2">
      <c r="A182948" t="s">
        <v>196</v>
      </c>
      <c r="B182948">
        <v>2014</v>
      </c>
      <c r="C182948" t="s">
        <v>236</v>
      </c>
      <c r="D182948" s="1">
        <v>70.453394281475198</v>
      </c>
    </row>
    <row r="182949" spans="1:4" x14ac:dyDescent="0.2">
      <c r="A182949" t="s">
        <v>196</v>
      </c>
      <c r="B182949">
        <v>2014</v>
      </c>
      <c r="C182949" t="s">
        <v>237</v>
      </c>
      <c r="D182949" s="1">
        <v>3.7669999999999999</v>
      </c>
    </row>
    <row r="182950" spans="1:4" x14ac:dyDescent="0.2">
      <c r="A182950" t="s">
        <v>196</v>
      </c>
      <c r="B182950">
        <v>2014</v>
      </c>
      <c r="C182950" t="s">
        <v>238</v>
      </c>
      <c r="D182950" s="1">
        <v>2742.7742699999999</v>
      </c>
    </row>
    <row r="182951" spans="1:4" x14ac:dyDescent="0.2">
      <c r="A182951" t="s">
        <v>196</v>
      </c>
      <c r="B182951">
        <v>2014</v>
      </c>
      <c r="C182951" t="s">
        <v>239</v>
      </c>
      <c r="D182951" s="1">
        <v>17990.043799999999</v>
      </c>
    </row>
    <row r="182952" spans="1:4" x14ac:dyDescent="0.2">
      <c r="A182952" t="s">
        <v>196</v>
      </c>
      <c r="B182952">
        <v>2014</v>
      </c>
      <c r="C182952" t="s">
        <v>240</v>
      </c>
      <c r="D182952" s="1">
        <v>583563.40149036399</v>
      </c>
    </row>
    <row r="182953" spans="1:4" x14ac:dyDescent="0.2">
      <c r="A182953" t="s">
        <v>196</v>
      </c>
      <c r="B182953">
        <v>2014</v>
      </c>
      <c r="C182953" t="s">
        <v>241</v>
      </c>
      <c r="D182953" s="1">
        <v>64.16</v>
      </c>
    </row>
    <row r="182954" spans="1:4" x14ac:dyDescent="0.2">
      <c r="A182954" t="s">
        <v>196</v>
      </c>
      <c r="B182954">
        <v>2014</v>
      </c>
      <c r="C182954" t="s">
        <v>242</v>
      </c>
      <c r="D182954" s="1">
        <v>67</v>
      </c>
    </row>
    <row r="182955" spans="1:4" x14ac:dyDescent="0.2">
      <c r="A182955" t="s">
        <v>196</v>
      </c>
      <c r="B182955">
        <v>2015</v>
      </c>
      <c r="C182955" t="s">
        <v>1</v>
      </c>
      <c r="D182955" s="1">
        <v>100</v>
      </c>
    </row>
    <row r="182956" spans="1:4" x14ac:dyDescent="0.2">
      <c r="A182956" t="s">
        <v>196</v>
      </c>
      <c r="B182956">
        <v>2015</v>
      </c>
      <c r="C182956" t="s">
        <v>226</v>
      </c>
      <c r="D182956" s="1">
        <v>100</v>
      </c>
    </row>
    <row r="182957" spans="1:4" x14ac:dyDescent="0.2">
      <c r="A182957" t="s">
        <v>196</v>
      </c>
      <c r="B182957">
        <v>2015</v>
      </c>
      <c r="C182957" t="s">
        <v>227</v>
      </c>
      <c r="D182957" s="1">
        <v>100</v>
      </c>
    </row>
    <row r="182958" spans="1:4" x14ac:dyDescent="0.2">
      <c r="A182958" t="s">
        <v>196</v>
      </c>
      <c r="B182958">
        <v>2015</v>
      </c>
      <c r="C182958" t="s">
        <v>228</v>
      </c>
      <c r="D182958" s="1">
        <v>100</v>
      </c>
    </row>
    <row r="182959" spans="1:4" x14ac:dyDescent="0.2">
      <c r="A182959" t="s">
        <v>196</v>
      </c>
      <c r="B182959">
        <v>2015</v>
      </c>
      <c r="C182959" t="s">
        <v>229</v>
      </c>
      <c r="D182959" s="1">
        <v>100</v>
      </c>
    </row>
    <row r="182960" spans="1:4" x14ac:dyDescent="0.2">
      <c r="A182960" t="s">
        <v>196</v>
      </c>
      <c r="B182960">
        <v>2015</v>
      </c>
      <c r="C182960" t="s">
        <v>230</v>
      </c>
      <c r="D182960" s="1">
        <v>100</v>
      </c>
    </row>
    <row r="182961" spans="1:4" x14ac:dyDescent="0.2">
      <c r="A182961" t="s">
        <v>196</v>
      </c>
      <c r="B182961">
        <v>2015</v>
      </c>
      <c r="C182961" t="s">
        <v>231</v>
      </c>
      <c r="D182961" s="1">
        <v>100</v>
      </c>
    </row>
    <row r="182962" spans="1:4" x14ac:dyDescent="0.2">
      <c r="A182962" t="s">
        <v>196</v>
      </c>
      <c r="B182962">
        <v>2015</v>
      </c>
      <c r="C182962" t="s">
        <v>232</v>
      </c>
      <c r="D182962" s="1">
        <v>276272</v>
      </c>
    </row>
    <row r="182963" spans="1:4" x14ac:dyDescent="0.2">
      <c r="A182963" t="s">
        <v>196</v>
      </c>
      <c r="B182963">
        <v>2015</v>
      </c>
      <c r="C182963" t="s">
        <v>233</v>
      </c>
      <c r="D182963" s="1">
        <v>63712</v>
      </c>
    </row>
    <row r="182964" spans="1:4" x14ac:dyDescent="0.2">
      <c r="A182964" t="s">
        <v>196</v>
      </c>
      <c r="B182964">
        <v>2015</v>
      </c>
      <c r="C182964" t="s">
        <v>234</v>
      </c>
      <c r="D182964" s="1">
        <v>212560</v>
      </c>
    </row>
    <row r="182965" spans="1:4" x14ac:dyDescent="0.2">
      <c r="A182965" t="s">
        <v>196</v>
      </c>
      <c r="B182965">
        <v>2015</v>
      </c>
      <c r="C182965" t="s">
        <v>236</v>
      </c>
      <c r="D182965" s="1">
        <v>70.6518695992267</v>
      </c>
    </row>
    <row r="182966" spans="1:4" x14ac:dyDescent="0.2">
      <c r="A182966" t="s">
        <v>196</v>
      </c>
      <c r="B182966">
        <v>2015</v>
      </c>
      <c r="C182966" t="s">
        <v>237</v>
      </c>
      <c r="D182966" s="1">
        <v>2.5139999999999998</v>
      </c>
    </row>
    <row r="182967" spans="1:4" x14ac:dyDescent="0.2">
      <c r="A182967" t="s">
        <v>196</v>
      </c>
      <c r="B182967">
        <v>2015</v>
      </c>
      <c r="C182967" t="s">
        <v>238</v>
      </c>
      <c r="D182967" s="1">
        <v>2734.7024809999998</v>
      </c>
    </row>
    <row r="182968" spans="1:4" x14ac:dyDescent="0.2">
      <c r="A182968" t="s">
        <v>196</v>
      </c>
      <c r="B182968">
        <v>2015</v>
      </c>
      <c r="C182968" t="s">
        <v>239</v>
      </c>
      <c r="D182968" s="1">
        <v>18214.23</v>
      </c>
    </row>
    <row r="182969" spans="1:4" x14ac:dyDescent="0.2">
      <c r="A182969" t="s">
        <v>196</v>
      </c>
      <c r="B182969">
        <v>2015</v>
      </c>
      <c r="C182969" t="s">
        <v>240</v>
      </c>
      <c r="D182969" s="1">
        <v>586081.13084582891</v>
      </c>
    </row>
    <row r="182970" spans="1:4" x14ac:dyDescent="0.2">
      <c r="A182970" t="s">
        <v>196</v>
      </c>
      <c r="B182970">
        <v>2015</v>
      </c>
      <c r="C182970" t="s">
        <v>241</v>
      </c>
      <c r="D182970" s="1">
        <v>64.349999999999994</v>
      </c>
    </row>
    <row r="182971" spans="1:4" x14ac:dyDescent="0.2">
      <c r="A182971" t="s">
        <v>196</v>
      </c>
      <c r="B182971">
        <v>2015</v>
      </c>
      <c r="C182971" t="s">
        <v>242</v>
      </c>
      <c r="D182971" s="1">
        <v>67</v>
      </c>
    </row>
    <row r="182972" spans="1:4" x14ac:dyDescent="0.2">
      <c r="A182972" t="s">
        <v>196</v>
      </c>
      <c r="B182972">
        <v>2016</v>
      </c>
      <c r="C182972" t="s">
        <v>1</v>
      </c>
      <c r="D182972" s="1">
        <v>95.964540159606145</v>
      </c>
    </row>
    <row r="182973" spans="1:4" x14ac:dyDescent="0.2">
      <c r="A182973" t="s">
        <v>196</v>
      </c>
      <c r="B182973">
        <v>2016</v>
      </c>
      <c r="C182973" t="s">
        <v>226</v>
      </c>
      <c r="D182973" s="1">
        <v>99.166039265651236</v>
      </c>
    </row>
    <row r="182974" spans="1:4" x14ac:dyDescent="0.2">
      <c r="A182974" t="s">
        <v>196</v>
      </c>
      <c r="B182974">
        <v>2016</v>
      </c>
      <c r="C182974" t="s">
        <v>227</v>
      </c>
      <c r="D182974" s="1">
        <v>103.33612717856036</v>
      </c>
    </row>
    <row r="182975" spans="1:4" x14ac:dyDescent="0.2">
      <c r="A182975" t="s">
        <v>196</v>
      </c>
      <c r="B182975">
        <v>2016</v>
      </c>
      <c r="C182975" t="s">
        <v>228</v>
      </c>
      <c r="D182975" s="1">
        <v>98.682036348317084</v>
      </c>
    </row>
    <row r="182976" spans="1:4" x14ac:dyDescent="0.2">
      <c r="A182976" t="s">
        <v>196</v>
      </c>
      <c r="B182976">
        <v>2016</v>
      </c>
      <c r="C182976" t="s">
        <v>229</v>
      </c>
      <c r="D182976" s="1">
        <v>130.66825775656326</v>
      </c>
    </row>
    <row r="182977" spans="1:4" x14ac:dyDescent="0.2">
      <c r="A182977" t="s">
        <v>196</v>
      </c>
      <c r="B182977">
        <v>2016</v>
      </c>
      <c r="C182977" t="s">
        <v>230</v>
      </c>
      <c r="D182977" s="1">
        <v>100.15690847650933</v>
      </c>
    </row>
    <row r="182978" spans="1:4" x14ac:dyDescent="0.2">
      <c r="A182978" t="s">
        <v>196</v>
      </c>
      <c r="B182978">
        <v>2016</v>
      </c>
      <c r="C182978" t="s">
        <v>231</v>
      </c>
      <c r="D182978" s="1">
        <v>100.08791003477988</v>
      </c>
    </row>
    <row r="182979" spans="1:4" x14ac:dyDescent="0.2">
      <c r="A182979" t="s">
        <v>196</v>
      </c>
      <c r="B182979">
        <v>2016</v>
      </c>
      <c r="C182979" t="s">
        <v>232</v>
      </c>
      <c r="D182979" s="1">
        <v>273968</v>
      </c>
    </row>
    <row r="182980" spans="1:4" x14ac:dyDescent="0.2">
      <c r="A182980" t="s">
        <v>196</v>
      </c>
      <c r="B182980">
        <v>2016</v>
      </c>
      <c r="C182980" t="s">
        <v>233</v>
      </c>
      <c r="D182980" s="1">
        <v>51784</v>
      </c>
    </row>
    <row r="182981" spans="1:4" x14ac:dyDescent="0.2">
      <c r="A182981" t="s">
        <v>196</v>
      </c>
      <c r="B182981">
        <v>2016</v>
      </c>
      <c r="C182981" t="s">
        <v>234</v>
      </c>
      <c r="D182981" s="1">
        <v>222184</v>
      </c>
    </row>
    <row r="182982" spans="1:4" x14ac:dyDescent="0.2">
      <c r="A182982" t="s">
        <v>196</v>
      </c>
      <c r="B182982">
        <v>2016</v>
      </c>
      <c r="C182982" t="s">
        <v>236</v>
      </c>
      <c r="D182982" s="1">
        <v>69.720703638674479</v>
      </c>
    </row>
    <row r="182983" spans="1:4" x14ac:dyDescent="0.2">
      <c r="A182983" t="s">
        <v>196</v>
      </c>
      <c r="B182983">
        <v>2016</v>
      </c>
      <c r="C182983" t="s">
        <v>237</v>
      </c>
      <c r="D182983" s="1">
        <v>3.2850000000000001</v>
      </c>
    </row>
    <row r="182984" spans="1:4" x14ac:dyDescent="0.2">
      <c r="A182984" t="s">
        <v>196</v>
      </c>
      <c r="B182984">
        <v>2016</v>
      </c>
      <c r="C182984" t="s">
        <v>238</v>
      </c>
      <c r="D182984" s="1">
        <v>2738.993461</v>
      </c>
    </row>
    <row r="182985" spans="1:4" x14ac:dyDescent="0.2">
      <c r="A182985" t="s">
        <v>196</v>
      </c>
      <c r="B182985">
        <v>2016</v>
      </c>
      <c r="C182985" t="s">
        <v>239</v>
      </c>
      <c r="D182985" s="1">
        <v>19229.784599999999</v>
      </c>
    </row>
    <row r="182986" spans="1:4" x14ac:dyDescent="0.2">
      <c r="A182986" t="s">
        <v>196</v>
      </c>
      <c r="B182986">
        <v>2016</v>
      </c>
      <c r="C182986" t="s">
        <v>240</v>
      </c>
      <c r="D182986" s="1">
        <v>564710.89536791283</v>
      </c>
    </row>
    <row r="182987" spans="1:4" x14ac:dyDescent="0.2">
      <c r="A182987" t="s">
        <v>196</v>
      </c>
      <c r="B182987">
        <v>2016</v>
      </c>
      <c r="C182987" t="s">
        <v>241</v>
      </c>
      <c r="D182987" s="1">
        <v>63.4</v>
      </c>
    </row>
    <row r="182988" spans="1:4" x14ac:dyDescent="0.2">
      <c r="A182988" t="s">
        <v>196</v>
      </c>
      <c r="B182988">
        <v>2016</v>
      </c>
      <c r="C182988" t="s">
        <v>242</v>
      </c>
      <c r="D182988" s="1">
        <v>67</v>
      </c>
    </row>
    <row r="182989" spans="1:4" x14ac:dyDescent="0.2">
      <c r="A182989" t="s">
        <v>196</v>
      </c>
      <c r="B182989">
        <v>2017</v>
      </c>
      <c r="C182989" t="s">
        <v>1</v>
      </c>
      <c r="D182989" s="1">
        <v>104.81821393301996</v>
      </c>
    </row>
    <row r="182990" spans="1:4" x14ac:dyDescent="0.2">
      <c r="A182990" t="s">
        <v>196</v>
      </c>
      <c r="B182990">
        <v>2017</v>
      </c>
      <c r="C182990" t="s">
        <v>226</v>
      </c>
      <c r="D182990" s="1">
        <v>102.53663056697746</v>
      </c>
    </row>
    <row r="182991" spans="1:4" x14ac:dyDescent="0.2">
      <c r="A182991" t="s">
        <v>196</v>
      </c>
      <c r="B182991">
        <v>2017</v>
      </c>
      <c r="C182991" t="s">
        <v>227</v>
      </c>
      <c r="D182991" s="1">
        <v>97.82329494041899</v>
      </c>
    </row>
    <row r="182992" spans="1:4" x14ac:dyDescent="0.2">
      <c r="A182992" t="s">
        <v>196</v>
      </c>
      <c r="B182992">
        <v>2017</v>
      </c>
      <c r="C182992" t="s">
        <v>228</v>
      </c>
      <c r="D182992" s="1">
        <v>98.992844638368894</v>
      </c>
    </row>
    <row r="182993" spans="1:4" x14ac:dyDescent="0.2">
      <c r="A182993" t="s">
        <v>196</v>
      </c>
      <c r="B182993">
        <v>2017</v>
      </c>
      <c r="C182993" t="s">
        <v>229</v>
      </c>
      <c r="D182993" s="1">
        <v>96.85759745425618</v>
      </c>
    </row>
    <row r="182994" spans="1:4" x14ac:dyDescent="0.2">
      <c r="A182994" t="s">
        <v>196</v>
      </c>
      <c r="B182994">
        <v>2017</v>
      </c>
      <c r="C182994" t="s">
        <v>230</v>
      </c>
      <c r="D182994" s="1">
        <v>100.09420999241782</v>
      </c>
    </row>
    <row r="182995" spans="1:4" x14ac:dyDescent="0.2">
      <c r="A182995" t="s">
        <v>196</v>
      </c>
      <c r="B182995">
        <v>2017</v>
      </c>
      <c r="C182995" t="s">
        <v>231</v>
      </c>
      <c r="D182995" s="1">
        <v>97.171476206900763</v>
      </c>
    </row>
    <row r="182996" spans="1:4" x14ac:dyDescent="0.2">
      <c r="A182996" t="s">
        <v>196</v>
      </c>
      <c r="B182996">
        <v>2017</v>
      </c>
      <c r="C182996" t="s">
        <v>232</v>
      </c>
      <c r="D182996" s="1">
        <v>283280</v>
      </c>
    </row>
    <row r="182997" spans="1:4" x14ac:dyDescent="0.2">
      <c r="A182997" t="s">
        <v>196</v>
      </c>
      <c r="B182997">
        <v>2017</v>
      </c>
      <c r="C182997" t="s">
        <v>233</v>
      </c>
      <c r="D182997" s="1">
        <v>54342</v>
      </c>
    </row>
    <row r="182998" spans="1:4" x14ac:dyDescent="0.2">
      <c r="A182998" t="s">
        <v>196</v>
      </c>
      <c r="B182998">
        <v>2017</v>
      </c>
      <c r="C182998" t="s">
        <v>234</v>
      </c>
      <c r="D182998" s="1">
        <v>228938</v>
      </c>
    </row>
    <row r="182999" spans="1:4" x14ac:dyDescent="0.2">
      <c r="A182999" t="s">
        <v>196</v>
      </c>
      <c r="B182999">
        <v>2017</v>
      </c>
      <c r="C182999" t="s">
        <v>236</v>
      </c>
      <c r="D182999" s="1">
        <v>69.940295506465475</v>
      </c>
    </row>
    <row r="183000" spans="1:4" x14ac:dyDescent="0.2">
      <c r="A183000" t="s">
        <v>196</v>
      </c>
      <c r="B183000">
        <v>2017</v>
      </c>
      <c r="C183000" t="s">
        <v>237</v>
      </c>
      <c r="D183000" s="1">
        <v>2.4350000000000001</v>
      </c>
    </row>
    <row r="183001" spans="1:4" x14ac:dyDescent="0.2">
      <c r="A183001" t="s">
        <v>196</v>
      </c>
      <c r="B183001">
        <v>2017</v>
      </c>
      <c r="C183001" t="s">
        <v>238</v>
      </c>
      <c r="D183001" s="1">
        <v>2737.2788439999999</v>
      </c>
    </row>
    <row r="183002" spans="1:4" x14ac:dyDescent="0.2">
      <c r="A183002" t="s">
        <v>196</v>
      </c>
      <c r="B183002">
        <v>2017</v>
      </c>
      <c r="C183002" t="s">
        <v>239</v>
      </c>
      <c r="D183002" s="1">
        <v>18706.368999999999</v>
      </c>
    </row>
    <row r="183003" spans="1:4" x14ac:dyDescent="0.2">
      <c r="A183003" t="s">
        <v>196</v>
      </c>
      <c r="B183003">
        <v>2017</v>
      </c>
      <c r="C183003" t="s">
        <v>240</v>
      </c>
      <c r="D183003" s="1">
        <v>547485.02108540339</v>
      </c>
    </row>
    <row r="183004" spans="1:4" x14ac:dyDescent="0.2">
      <c r="A183004" t="s">
        <v>196</v>
      </c>
      <c r="B183004">
        <v>2017</v>
      </c>
      <c r="C183004" t="s">
        <v>241</v>
      </c>
      <c r="D183004" s="1">
        <v>63.591999999999999</v>
      </c>
    </row>
    <row r="183005" spans="1:4" x14ac:dyDescent="0.2">
      <c r="A183005" t="s">
        <v>196</v>
      </c>
      <c r="B183005">
        <v>2017</v>
      </c>
      <c r="C183005" t="s">
        <v>242</v>
      </c>
      <c r="D183005" s="1">
        <v>67</v>
      </c>
    </row>
    <row r="183006" spans="1:4" x14ac:dyDescent="0.2">
      <c r="A183006" t="s">
        <v>196</v>
      </c>
      <c r="B183006">
        <v>2018</v>
      </c>
      <c r="C183006" t="s">
        <v>1</v>
      </c>
      <c r="D183006" s="1">
        <v>114.5885151786657</v>
      </c>
    </row>
    <row r="183007" spans="1:4" x14ac:dyDescent="0.2">
      <c r="A183007" t="s">
        <v>196</v>
      </c>
      <c r="B183007">
        <v>2018</v>
      </c>
      <c r="C183007" t="s">
        <v>226</v>
      </c>
      <c r="D183007" s="1">
        <v>108.74681473330629</v>
      </c>
    </row>
    <row r="183008" spans="1:4" x14ac:dyDescent="0.2">
      <c r="A183008" t="s">
        <v>196</v>
      </c>
      <c r="B183008">
        <v>2018</v>
      </c>
      <c r="C183008" t="s">
        <v>227</v>
      </c>
      <c r="D183008" s="1">
        <v>94.90201925013946</v>
      </c>
    </row>
    <row r="183009" spans="1:4" x14ac:dyDescent="0.2">
      <c r="A183009" t="s">
        <v>196</v>
      </c>
      <c r="B183009">
        <v>2018</v>
      </c>
      <c r="C183009" t="s">
        <v>228</v>
      </c>
      <c r="D183009" s="1">
        <v>99.15065744392696</v>
      </c>
    </row>
    <row r="183010" spans="1:4" x14ac:dyDescent="0.2">
      <c r="A183010" t="s">
        <v>196</v>
      </c>
      <c r="B183010">
        <v>2018</v>
      </c>
      <c r="C183010" t="s">
        <v>229</v>
      </c>
      <c r="D183010" s="1">
        <v>108.83054892601434</v>
      </c>
    </row>
    <row r="183011" spans="1:4" x14ac:dyDescent="0.2">
      <c r="A183011" t="s">
        <v>196</v>
      </c>
      <c r="B183011">
        <v>2018</v>
      </c>
      <c r="C183011" t="s">
        <v>230</v>
      </c>
      <c r="D183011" s="1">
        <v>99.232490987746317</v>
      </c>
    </row>
    <row r="183012" spans="1:4" x14ac:dyDescent="0.2">
      <c r="A183012" t="s">
        <v>196</v>
      </c>
      <c r="B183012">
        <v>2018</v>
      </c>
      <c r="C183012" t="s">
        <v>231</v>
      </c>
      <c r="D183012" s="1">
        <v>90.4069972634164</v>
      </c>
    </row>
    <row r="183013" spans="1:4" x14ac:dyDescent="0.2">
      <c r="A183013" t="s">
        <v>196</v>
      </c>
      <c r="B183013">
        <v>2018</v>
      </c>
      <c r="C183013" t="s">
        <v>232</v>
      </c>
      <c r="D183013" s="1">
        <v>300437</v>
      </c>
    </row>
    <row r="183014" spans="1:4" x14ac:dyDescent="0.2">
      <c r="A183014" t="s">
        <v>196</v>
      </c>
      <c r="B183014">
        <v>2018</v>
      </c>
      <c r="C183014" t="s">
        <v>233</v>
      </c>
      <c r="D183014" s="1">
        <v>62294</v>
      </c>
    </row>
    <row r="183015" spans="1:4" x14ac:dyDescent="0.2">
      <c r="A183015" t="s">
        <v>196</v>
      </c>
      <c r="B183015">
        <v>2018</v>
      </c>
      <c r="C183015" t="s">
        <v>234</v>
      </c>
      <c r="D183015" s="1">
        <v>238143</v>
      </c>
    </row>
    <row r="183016" spans="1:4" x14ac:dyDescent="0.2">
      <c r="A183016" t="s">
        <v>196</v>
      </c>
      <c r="B183016">
        <v>2018</v>
      </c>
      <c r="C183016" t="s">
        <v>236</v>
      </c>
      <c r="D183016" s="1">
        <v>70.051793204059237</v>
      </c>
    </row>
    <row r="183017" spans="1:4" x14ac:dyDescent="0.2">
      <c r="A183017" t="s">
        <v>196</v>
      </c>
      <c r="B183017">
        <v>2018</v>
      </c>
      <c r="C183017" t="s">
        <v>237</v>
      </c>
      <c r="D183017" s="1">
        <v>2.7360000000000002</v>
      </c>
    </row>
    <row r="183018" spans="1:4" x14ac:dyDescent="0.2">
      <c r="A183018" t="s">
        <v>196</v>
      </c>
      <c r="B183018">
        <v>2018</v>
      </c>
      <c r="C183018" t="s">
        <v>238</v>
      </c>
      <c r="D183018" s="1">
        <v>2713.713393</v>
      </c>
    </row>
    <row r="183019" spans="1:4" x14ac:dyDescent="0.2">
      <c r="A183019" t="s">
        <v>196</v>
      </c>
      <c r="B183019">
        <v>2018</v>
      </c>
      <c r="C183019" t="s">
        <v>239</v>
      </c>
      <c r="D183019" s="1">
        <v>16425.1783</v>
      </c>
    </row>
    <row r="183020" spans="1:4" x14ac:dyDescent="0.2">
      <c r="A183020" t="s">
        <v>196</v>
      </c>
      <c r="B183020">
        <v>2018</v>
      </c>
      <c r="C183020" t="s">
        <v>240</v>
      </c>
      <c r="D183020" s="1">
        <v>530817.60503065295</v>
      </c>
    </row>
    <row r="183021" spans="1:4" x14ac:dyDescent="0.2">
      <c r="A183021" t="s">
        <v>196</v>
      </c>
      <c r="B183021">
        <v>2018</v>
      </c>
      <c r="C183021" t="s">
        <v>241</v>
      </c>
      <c r="D183021" s="1">
        <v>63.676000000000002</v>
      </c>
    </row>
    <row r="183022" spans="1:4" x14ac:dyDescent="0.2">
      <c r="A183022" t="s">
        <v>196</v>
      </c>
      <c r="B183022">
        <v>2018</v>
      </c>
      <c r="C183022" t="s">
        <v>242</v>
      </c>
      <c r="D183022" s="1">
        <v>68</v>
      </c>
    </row>
    <row r="183023" spans="1:4" x14ac:dyDescent="0.2">
      <c r="A183023" t="s">
        <v>196</v>
      </c>
      <c r="B183023">
        <v>2019</v>
      </c>
      <c r="C183023" t="s">
        <v>1</v>
      </c>
      <c r="D183023" s="1">
        <v>117.28512836133294</v>
      </c>
    </row>
    <row r="183024" spans="1:4" x14ac:dyDescent="0.2">
      <c r="A183024" t="s">
        <v>196</v>
      </c>
      <c r="B183024">
        <v>2019</v>
      </c>
      <c r="C183024" t="s">
        <v>226</v>
      </c>
      <c r="D183024" s="1">
        <v>108.12098222042044</v>
      </c>
    </row>
    <row r="183025" spans="1:4" x14ac:dyDescent="0.2">
      <c r="A183025" t="s">
        <v>196</v>
      </c>
      <c r="B183025">
        <v>2019</v>
      </c>
      <c r="C183025" t="s">
        <v>227</v>
      </c>
      <c r="D183025" s="1">
        <v>92.186438068533704</v>
      </c>
    </row>
    <row r="183026" spans="1:4" x14ac:dyDescent="0.2">
      <c r="A183026" t="s">
        <v>196</v>
      </c>
      <c r="B183026">
        <v>2019</v>
      </c>
      <c r="C183026" t="s">
        <v>228</v>
      </c>
      <c r="D183026" s="1">
        <v>98.946638023758879</v>
      </c>
    </row>
    <row r="183027" spans="1:4" x14ac:dyDescent="0.2">
      <c r="A183027" t="s">
        <v>196</v>
      </c>
      <c r="B183027">
        <v>2019</v>
      </c>
      <c r="C183027" t="s">
        <v>229</v>
      </c>
      <c r="D183027" s="1">
        <v>79.673826571201289</v>
      </c>
    </row>
    <row r="183028" spans="1:4" x14ac:dyDescent="0.2">
      <c r="A183028" t="s">
        <v>196</v>
      </c>
      <c r="B183028">
        <v>2019</v>
      </c>
      <c r="C183028" t="s">
        <v>230</v>
      </c>
      <c r="D183028" s="1">
        <v>98.756250113629818</v>
      </c>
    </row>
    <row r="183029" spans="1:4" x14ac:dyDescent="0.2">
      <c r="A183029" t="s">
        <v>196</v>
      </c>
      <c r="B183029">
        <v>2019</v>
      </c>
      <c r="C183029" t="s">
        <v>231</v>
      </c>
      <c r="D183029" s="1">
        <v>92.044419813851121</v>
      </c>
    </row>
    <row r="183030" spans="1:4" x14ac:dyDescent="0.2">
      <c r="A183030" t="s">
        <v>196</v>
      </c>
      <c r="B183030">
        <v>2019</v>
      </c>
      <c r="C183030" t="s">
        <v>232</v>
      </c>
      <c r="D183030" s="1">
        <v>298708</v>
      </c>
    </row>
    <row r="183031" spans="1:4" x14ac:dyDescent="0.2">
      <c r="A183031" t="s">
        <v>196</v>
      </c>
      <c r="B183031">
        <v>2019</v>
      </c>
      <c r="C183031" t="s">
        <v>233</v>
      </c>
      <c r="D183031" s="1">
        <v>56057</v>
      </c>
    </row>
    <row r="183032" spans="1:4" x14ac:dyDescent="0.2">
      <c r="A183032" t="s">
        <v>196</v>
      </c>
      <c r="B183032">
        <v>2019</v>
      </c>
      <c r="C183032" t="s">
        <v>234</v>
      </c>
      <c r="D183032" s="1">
        <v>242651</v>
      </c>
    </row>
    <row r="183033" spans="1:4" x14ac:dyDescent="0.2">
      <c r="A183033" t="s">
        <v>196</v>
      </c>
      <c r="B183033">
        <v>2019</v>
      </c>
      <c r="C183033" t="s">
        <v>236</v>
      </c>
      <c r="D183033" s="1">
        <v>69.907649669364986</v>
      </c>
    </row>
    <row r="183034" spans="1:4" x14ac:dyDescent="0.2">
      <c r="A183034" t="s">
        <v>196</v>
      </c>
      <c r="B183034">
        <v>2019</v>
      </c>
      <c r="C183034" t="s">
        <v>237</v>
      </c>
      <c r="D183034" s="1">
        <v>2.0030000000000001</v>
      </c>
    </row>
    <row r="183035" spans="1:4" x14ac:dyDescent="0.2">
      <c r="A183035" t="s">
        <v>196</v>
      </c>
      <c r="B183035">
        <v>2019</v>
      </c>
      <c r="C183035" t="s">
        <v>238</v>
      </c>
      <c r="D183035" s="1">
        <v>2700.6896219999999</v>
      </c>
    </row>
    <row r="183036" spans="1:4" x14ac:dyDescent="0.2">
      <c r="A183036" t="s">
        <v>196</v>
      </c>
      <c r="B183036">
        <v>2019</v>
      </c>
      <c r="C183036" t="s">
        <v>239</v>
      </c>
      <c r="D183036" s="1">
        <v>16922.295299999998</v>
      </c>
    </row>
    <row r="183037" spans="1:4" x14ac:dyDescent="0.2">
      <c r="A183037" t="s">
        <v>196</v>
      </c>
      <c r="B183037">
        <v>2019</v>
      </c>
      <c r="C183037" t="s">
        <v>240</v>
      </c>
      <c r="D183037" s="1">
        <v>535882.4919247739</v>
      </c>
    </row>
    <row r="183038" spans="1:4" x14ac:dyDescent="0.2">
      <c r="A183038" t="s">
        <v>196</v>
      </c>
      <c r="B183038">
        <v>2019</v>
      </c>
      <c r="C183038" t="s">
        <v>241</v>
      </c>
      <c r="D183038" s="1">
        <v>63.515000000000001</v>
      </c>
    </row>
    <row r="183039" spans="1:4" x14ac:dyDescent="0.2">
      <c r="A183039" t="s">
        <v>196</v>
      </c>
      <c r="B183039">
        <v>2019</v>
      </c>
      <c r="C183039" t="s">
        <v>242</v>
      </c>
      <c r="D183039" s="1">
        <v>68</v>
      </c>
    </row>
    <row r="183040" spans="1:4" x14ac:dyDescent="0.2">
      <c r="A183040" t="s">
        <v>196</v>
      </c>
      <c r="B183040">
        <v>2020</v>
      </c>
      <c r="C183040" t="s">
        <v>1</v>
      </c>
      <c r="D183040" s="1">
        <v>109.94075837523734</v>
      </c>
    </row>
    <row r="183041" spans="1:4" x14ac:dyDescent="0.2">
      <c r="A183041" t="s">
        <v>196</v>
      </c>
      <c r="B183041">
        <v>2020</v>
      </c>
      <c r="C183041" t="s">
        <v>226</v>
      </c>
      <c r="D183041" s="1">
        <v>111.27475820930097</v>
      </c>
    </row>
    <row r="183042" spans="1:4" x14ac:dyDescent="0.2">
      <c r="A183042" t="s">
        <v>196</v>
      </c>
      <c r="B183042">
        <v>2020</v>
      </c>
      <c r="C183042" t="s">
        <v>227</v>
      </c>
      <c r="D183042" s="1">
        <v>101.21338060040534</v>
      </c>
    </row>
    <row r="183043" spans="1:4" x14ac:dyDescent="0.2">
      <c r="A183043" t="s">
        <v>196</v>
      </c>
      <c r="B183043">
        <v>2020</v>
      </c>
      <c r="C183043" t="s">
        <v>228</v>
      </c>
      <c r="D183043" s="1">
        <v>99.236037714594048</v>
      </c>
    </row>
    <row r="183044" spans="1:4" x14ac:dyDescent="0.2">
      <c r="A183044" t="s">
        <v>196</v>
      </c>
      <c r="B183044">
        <v>2020</v>
      </c>
      <c r="C183044" t="s">
        <v>229</v>
      </c>
      <c r="D183044" s="1">
        <v>82.458233890214814</v>
      </c>
    </row>
    <row r="183045" spans="1:4" x14ac:dyDescent="0.2">
      <c r="A183045" t="s">
        <v>196</v>
      </c>
      <c r="B183045">
        <v>2020</v>
      </c>
      <c r="C183045" t="s">
        <v>230</v>
      </c>
      <c r="D183045" s="1">
        <v>98.158992199341924</v>
      </c>
    </row>
    <row r="183046" spans="1:4" x14ac:dyDescent="0.2">
      <c r="A183046" t="s">
        <v>196</v>
      </c>
      <c r="B183046">
        <v>2020</v>
      </c>
      <c r="C183046" t="s">
        <v>231</v>
      </c>
      <c r="D183046" s="1">
        <v>106.89614510503633</v>
      </c>
    </row>
    <row r="183047" spans="1:4" x14ac:dyDescent="0.2">
      <c r="A183047" t="s">
        <v>196</v>
      </c>
      <c r="B183047">
        <v>2020</v>
      </c>
      <c r="C183047" t="s">
        <v>232</v>
      </c>
      <c r="D183047" s="1">
        <v>307421</v>
      </c>
    </row>
    <row r="183048" spans="1:4" x14ac:dyDescent="0.2">
      <c r="A183048" t="s">
        <v>196</v>
      </c>
      <c r="B183048">
        <v>2020</v>
      </c>
      <c r="C183048" t="s">
        <v>233</v>
      </c>
      <c r="D183048" s="1">
        <v>54071</v>
      </c>
    </row>
    <row r="183049" spans="1:4" x14ac:dyDescent="0.2">
      <c r="A183049" t="s">
        <v>196</v>
      </c>
      <c r="B183049">
        <v>2020</v>
      </c>
      <c r="C183049" t="s">
        <v>234</v>
      </c>
      <c r="D183049" s="1">
        <v>253350</v>
      </c>
    </row>
    <row r="183050" spans="1:4" x14ac:dyDescent="0.2">
      <c r="A183050" t="s">
        <v>196</v>
      </c>
      <c r="B183050">
        <v>2020</v>
      </c>
      <c r="C183050" t="s">
        <v>236</v>
      </c>
      <c r="D183050" s="1">
        <v>70.112115961554423</v>
      </c>
    </row>
    <row r="183051" spans="1:4" x14ac:dyDescent="0.2">
      <c r="A183051" t="s">
        <v>196</v>
      </c>
      <c r="B183051">
        <v>2020</v>
      </c>
      <c r="C183051" t="s">
        <v>237</v>
      </c>
      <c r="D183051" s="1">
        <v>2.073</v>
      </c>
    </row>
    <row r="183052" spans="1:4" x14ac:dyDescent="0.2">
      <c r="A183052" t="s">
        <v>196</v>
      </c>
      <c r="B183052">
        <v>2020</v>
      </c>
      <c r="C183052" t="s">
        <v>238</v>
      </c>
      <c r="D183052" s="1">
        <v>2684.3563949999998</v>
      </c>
    </row>
    <row r="183053" spans="1:4" x14ac:dyDescent="0.2">
      <c r="A183053" t="s">
        <v>196</v>
      </c>
      <c r="B183053">
        <v>2020</v>
      </c>
      <c r="C183053" t="s">
        <v>239</v>
      </c>
      <c r="D183053" s="1">
        <v>16499.746800000001</v>
      </c>
    </row>
    <row r="183054" spans="1:4" x14ac:dyDescent="0.2">
      <c r="A183054" t="s">
        <v>196</v>
      </c>
      <c r="B183054">
        <v>2020</v>
      </c>
      <c r="C183054" t="s">
        <v>240</v>
      </c>
      <c r="D183054" s="1">
        <v>704909.02918404376</v>
      </c>
    </row>
    <row r="183055" spans="1:4" x14ac:dyDescent="0.2">
      <c r="A183055" t="s">
        <v>196</v>
      </c>
      <c r="B183055">
        <v>2020</v>
      </c>
      <c r="C183055" t="s">
        <v>241</v>
      </c>
      <c r="D183055" s="1">
        <v>63.685000000000002</v>
      </c>
    </row>
    <row r="183056" spans="1:4" x14ac:dyDescent="0.2">
      <c r="A183056" t="s">
        <v>196</v>
      </c>
      <c r="B183056">
        <v>2020</v>
      </c>
      <c r="C183056" t="s">
        <v>242</v>
      </c>
      <c r="D183056" s="1">
        <v>68</v>
      </c>
    </row>
    <row r="183057" spans="1:4" x14ac:dyDescent="0.2">
      <c r="A183057" t="s">
        <v>196</v>
      </c>
      <c r="B183057">
        <v>2021</v>
      </c>
      <c r="C183057" t="s">
        <v>1</v>
      </c>
      <c r="D183057" s="1">
        <v>102.67867226962076</v>
      </c>
    </row>
    <row r="183058" spans="1:4" x14ac:dyDescent="0.2">
      <c r="A183058" t="s">
        <v>196</v>
      </c>
      <c r="B183058">
        <v>2021</v>
      </c>
      <c r="C183058" t="s">
        <v>226</v>
      </c>
      <c r="D183058" s="1">
        <v>110.37347251983552</v>
      </c>
    </row>
    <row r="183059" spans="1:4" x14ac:dyDescent="0.2">
      <c r="A183059" t="s">
        <v>196</v>
      </c>
      <c r="B183059">
        <v>2021</v>
      </c>
      <c r="C183059" t="s">
        <v>227</v>
      </c>
      <c r="D183059" s="1">
        <v>107.49405897069767</v>
      </c>
    </row>
    <row r="183060" spans="1:4" x14ac:dyDescent="0.2">
      <c r="A183060" t="s">
        <v>196</v>
      </c>
      <c r="B183060">
        <v>2021</v>
      </c>
      <c r="C183060" t="s">
        <v>228</v>
      </c>
      <c r="D183060" s="1">
        <v>99.76260105781185</v>
      </c>
    </row>
    <row r="183061" spans="1:4" x14ac:dyDescent="0.2">
      <c r="A183061" t="s">
        <v>196</v>
      </c>
      <c r="B183061">
        <v>2021</v>
      </c>
      <c r="C183061" t="s">
        <v>229</v>
      </c>
      <c r="D183061" s="1">
        <v>136.43595863166274</v>
      </c>
    </row>
    <row r="183062" spans="1:4" x14ac:dyDescent="0.2">
      <c r="A183062" t="s">
        <v>196</v>
      </c>
      <c r="B183062">
        <v>2021</v>
      </c>
      <c r="C183062" t="s">
        <v>230</v>
      </c>
      <c r="D183062" s="1">
        <v>97.452954261608411</v>
      </c>
    </row>
    <row r="183063" spans="1:4" x14ac:dyDescent="0.2">
      <c r="A183063" t="s">
        <v>196</v>
      </c>
      <c r="B183063">
        <v>2021</v>
      </c>
      <c r="C183063" t="s">
        <v>231</v>
      </c>
      <c r="D183063" s="1">
        <v>106.61394369985251</v>
      </c>
    </row>
    <row r="183064" spans="1:4" x14ac:dyDescent="0.2">
      <c r="A183064" t="s">
        <v>196</v>
      </c>
      <c r="B183064">
        <v>2021</v>
      </c>
      <c r="C183064" t="s">
        <v>232</v>
      </c>
      <c r="D183064" s="1">
        <v>304931</v>
      </c>
    </row>
    <row r="183065" spans="1:4" x14ac:dyDescent="0.2">
      <c r="A183065" t="s">
        <v>196</v>
      </c>
      <c r="B183065">
        <v>2021</v>
      </c>
      <c r="C183065" t="s">
        <v>233</v>
      </c>
      <c r="D183065" s="1">
        <v>52488</v>
      </c>
    </row>
    <row r="183066" spans="1:4" x14ac:dyDescent="0.2">
      <c r="A183066" t="s">
        <v>196</v>
      </c>
      <c r="B183066">
        <v>2021</v>
      </c>
      <c r="C183066" t="s">
        <v>234</v>
      </c>
      <c r="D183066" s="1">
        <v>252443</v>
      </c>
    </row>
    <row r="183067" spans="1:4" x14ac:dyDescent="0.2">
      <c r="A183067" t="s">
        <v>196</v>
      </c>
      <c r="B183067">
        <v>2021</v>
      </c>
      <c r="C183067" t="s">
        <v>236</v>
      </c>
      <c r="D183067" s="1">
        <v>70.484142808161991</v>
      </c>
    </row>
    <row r="183068" spans="1:4" x14ac:dyDescent="0.2">
      <c r="A183068" t="s">
        <v>196</v>
      </c>
      <c r="B183068">
        <v>2021</v>
      </c>
      <c r="C183068" t="s">
        <v>237</v>
      </c>
      <c r="D183068" s="1">
        <v>3.43</v>
      </c>
    </row>
    <row r="183069" spans="1:4" x14ac:dyDescent="0.2">
      <c r="A183069" t="s">
        <v>196</v>
      </c>
      <c r="B183069">
        <v>2021</v>
      </c>
      <c r="C183069" t="s">
        <v>238</v>
      </c>
      <c r="D183069" s="1">
        <v>2665.048358</v>
      </c>
    </row>
    <row r="183070" spans="1:4" x14ac:dyDescent="0.2">
      <c r="A183070" t="s">
        <v>196</v>
      </c>
      <c r="B183070">
        <v>2021</v>
      </c>
      <c r="C183070" t="s">
        <v>239</v>
      </c>
      <c r="D183070" s="1">
        <v>17052.990400000002</v>
      </c>
    </row>
    <row r="183071" spans="1:4" x14ac:dyDescent="0.2">
      <c r="A183071" t="s">
        <v>196</v>
      </c>
      <c r="B183071">
        <v>2021</v>
      </c>
      <c r="C183071" t="s">
        <v>240</v>
      </c>
      <c r="D183071" s="1">
        <v>685432.01182345254</v>
      </c>
    </row>
    <row r="183072" spans="1:4" x14ac:dyDescent="0.2">
      <c r="A183072" t="s">
        <v>196</v>
      </c>
      <c r="B183072">
        <v>2021</v>
      </c>
      <c r="C183072" t="s">
        <v>241</v>
      </c>
      <c r="D183072" s="1">
        <v>64.03</v>
      </c>
    </row>
    <row r="183073" spans="1:4" x14ac:dyDescent="0.2">
      <c r="A183073" t="s">
        <v>196</v>
      </c>
      <c r="B183073">
        <v>2021</v>
      </c>
      <c r="C183073" t="s">
        <v>242</v>
      </c>
      <c r="D183073" s="1">
        <v>69</v>
      </c>
    </row>
    <row r="183074" spans="1:4" x14ac:dyDescent="0.2">
      <c r="A183074" t="s">
        <v>196</v>
      </c>
      <c r="B183074">
        <v>2022</v>
      </c>
      <c r="C183074" t="s">
        <v>1</v>
      </c>
      <c r="D183074" s="1">
        <v>112.0158934467387</v>
      </c>
    </row>
    <row r="183075" spans="1:4" x14ac:dyDescent="0.2">
      <c r="A183075" t="s">
        <v>196</v>
      </c>
      <c r="B183075">
        <v>2022</v>
      </c>
      <c r="C183075" t="s">
        <v>226</v>
      </c>
      <c r="D183075" s="1">
        <v>112.52388950020269</v>
      </c>
    </row>
    <row r="183076" spans="1:4" x14ac:dyDescent="0.2">
      <c r="A183076" t="s">
        <v>196</v>
      </c>
      <c r="B183076">
        <v>2022</v>
      </c>
      <c r="C183076" t="s">
        <v>227</v>
      </c>
      <c r="D183076" s="1">
        <v>100.45350355010606</v>
      </c>
    </row>
    <row r="183077" spans="1:4" x14ac:dyDescent="0.2">
      <c r="A183077" t="s">
        <v>196</v>
      </c>
      <c r="B183077">
        <v>2022</v>
      </c>
      <c r="C183077" t="s">
        <v>228</v>
      </c>
      <c r="D183077" s="1">
        <v>99.052868258889447</v>
      </c>
    </row>
    <row r="183078" spans="1:4" x14ac:dyDescent="0.2">
      <c r="A183078" t="s">
        <v>196</v>
      </c>
      <c r="B183078">
        <v>2022</v>
      </c>
      <c r="C183078" t="s">
        <v>229</v>
      </c>
      <c r="D183078" s="1">
        <v>125.49721559268102</v>
      </c>
    </row>
    <row r="183079" spans="1:4" x14ac:dyDescent="0.2">
      <c r="A183079" t="s">
        <v>196</v>
      </c>
      <c r="B183079">
        <v>2022</v>
      </c>
      <c r="C183079" t="s">
        <v>230</v>
      </c>
      <c r="D183079" s="1">
        <v>96.860183965291853</v>
      </c>
    </row>
    <row r="183080" spans="1:4" x14ac:dyDescent="0.2">
      <c r="A183080" t="s">
        <v>196</v>
      </c>
      <c r="B183080">
        <v>2022</v>
      </c>
      <c r="C183080" t="s">
        <v>231</v>
      </c>
      <c r="D183080" s="1">
        <v>97.202949883795824</v>
      </c>
    </row>
    <row r="183081" spans="1:4" x14ac:dyDescent="0.2">
      <c r="A183081" t="s">
        <v>196</v>
      </c>
      <c r="B183081">
        <v>2022</v>
      </c>
      <c r="C183081" t="s">
        <v>232</v>
      </c>
      <c r="D183081" s="1">
        <v>310872</v>
      </c>
    </row>
    <row r="183082" spans="1:4" x14ac:dyDescent="0.2">
      <c r="A183082" t="s">
        <v>196</v>
      </c>
      <c r="B183082">
        <v>2022</v>
      </c>
      <c r="C183082" t="s">
        <v>233</v>
      </c>
      <c r="D183082" s="1">
        <v>58196</v>
      </c>
    </row>
    <row r="183083" spans="1:4" x14ac:dyDescent="0.2">
      <c r="A183083" t="s">
        <v>196</v>
      </c>
      <c r="B183083">
        <v>2022</v>
      </c>
      <c r="C183083" t="s">
        <v>234</v>
      </c>
      <c r="D183083" s="1">
        <v>252676</v>
      </c>
    </row>
    <row r="183084" spans="1:4" x14ac:dyDescent="0.2">
      <c r="A183084" t="s">
        <v>196</v>
      </c>
      <c r="B183084">
        <v>2022</v>
      </c>
      <c r="C183084" t="s">
        <v>236</v>
      </c>
      <c r="D183084" s="1">
        <v>69.982703316564397</v>
      </c>
    </row>
    <row r="183085" spans="1:4" x14ac:dyDescent="0.2">
      <c r="A183085" t="s">
        <v>196</v>
      </c>
      <c r="B183085">
        <v>2022</v>
      </c>
      <c r="C183085" t="s">
        <v>237</v>
      </c>
      <c r="D183085" s="1">
        <v>3.1549999999999998</v>
      </c>
    </row>
    <row r="183086" spans="1:4" x14ac:dyDescent="0.2">
      <c r="A183086" t="s">
        <v>196</v>
      </c>
      <c r="B183086">
        <v>2022</v>
      </c>
      <c r="C183086" t="s">
        <v>238</v>
      </c>
      <c r="D183086" s="1">
        <v>2648.8378539999999</v>
      </c>
    </row>
    <row r="183087" spans="1:4" x14ac:dyDescent="0.2">
      <c r="A183087" t="s">
        <v>196</v>
      </c>
      <c r="B183087">
        <v>2022</v>
      </c>
      <c r="C183087" t="s">
        <v>239</v>
      </c>
      <c r="D183087" s="1">
        <v>11999.862197737351</v>
      </c>
    </row>
    <row r="183088" spans="1:4" x14ac:dyDescent="0.2">
      <c r="A183088" t="s">
        <v>196</v>
      </c>
      <c r="B183088">
        <v>2022</v>
      </c>
      <c r="C183088" t="s">
        <v>240</v>
      </c>
      <c r="D183088" s="1">
        <v>751552.783104926</v>
      </c>
    </row>
    <row r="183089" spans="1:4" x14ac:dyDescent="0.2">
      <c r="A183089" t="s">
        <v>196</v>
      </c>
      <c r="B183089">
        <v>2022</v>
      </c>
      <c r="C183089" t="s">
        <v>241</v>
      </c>
      <c r="D183089" s="1">
        <v>63.515000000000001</v>
      </c>
    </row>
    <row r="183090" spans="1:4" x14ac:dyDescent="0.2">
      <c r="A183090" t="s">
        <v>196</v>
      </c>
      <c r="B183090">
        <v>2022</v>
      </c>
      <c r="C183090" t="s">
        <v>242</v>
      </c>
      <c r="D183090" s="1">
        <v>69</v>
      </c>
    </row>
    <row r="183091" spans="1:4" x14ac:dyDescent="0.2">
      <c r="A183091" t="s">
        <v>197</v>
      </c>
      <c r="B183091">
        <v>1961</v>
      </c>
      <c r="C183091" t="s">
        <v>1</v>
      </c>
      <c r="D183091" s="1">
        <v>53.146871011758542</v>
      </c>
    </row>
    <row r="183092" spans="1:4" x14ac:dyDescent="0.2">
      <c r="A183092" t="s">
        <v>197</v>
      </c>
      <c r="B183092">
        <v>1961</v>
      </c>
      <c r="C183092" t="s">
        <v>226</v>
      </c>
      <c r="D183092" s="1">
        <v>63.493024855612532</v>
      </c>
    </row>
    <row r="183093" spans="1:4" x14ac:dyDescent="0.2">
      <c r="A183093" t="s">
        <v>197</v>
      </c>
      <c r="B183093">
        <v>1961</v>
      </c>
      <c r="C183093" t="s">
        <v>227</v>
      </c>
      <c r="D183093" s="1">
        <v>119.46709871511527</v>
      </c>
    </row>
    <row r="183094" spans="1:4" x14ac:dyDescent="0.2">
      <c r="A183094" t="s">
        <v>197</v>
      </c>
      <c r="B183094">
        <v>1961</v>
      </c>
      <c r="C183094" t="s">
        <v>228</v>
      </c>
      <c r="D183094" s="1">
        <v>116.10459655363449</v>
      </c>
    </row>
    <row r="183095" spans="1:4" x14ac:dyDescent="0.2">
      <c r="A183095" t="s">
        <v>197</v>
      </c>
      <c r="B183095">
        <v>1961</v>
      </c>
      <c r="C183095" t="s">
        <v>229</v>
      </c>
      <c r="D183095" s="1">
        <v>591.53890208731048</v>
      </c>
    </row>
    <row r="183096" spans="1:4" x14ac:dyDescent="0.2">
      <c r="A183096" t="s">
        <v>197</v>
      </c>
      <c r="B183096">
        <v>1961</v>
      </c>
      <c r="C183096" t="s">
        <v>230</v>
      </c>
      <c r="D183096" s="1">
        <v>96.047042473102522</v>
      </c>
    </row>
    <row r="183097" spans="1:4" x14ac:dyDescent="0.2">
      <c r="A183097" t="s">
        <v>197</v>
      </c>
      <c r="B183097">
        <v>1961</v>
      </c>
      <c r="C183097" t="s">
        <v>231</v>
      </c>
      <c r="D183097" s="1">
        <v>80.18757163755987</v>
      </c>
    </row>
    <row r="183098" spans="1:4" x14ac:dyDescent="0.2">
      <c r="A183098" t="s">
        <v>197</v>
      </c>
      <c r="B183098">
        <v>1961</v>
      </c>
      <c r="C183098" t="s">
        <v>232</v>
      </c>
      <c r="D183098" s="1">
        <v>6228846.0616406687</v>
      </c>
    </row>
    <row r="183099" spans="1:4" x14ac:dyDescent="0.2">
      <c r="A183099" t="s">
        <v>197</v>
      </c>
      <c r="B183099">
        <v>1961</v>
      </c>
      <c r="C183099" t="s">
        <v>233</v>
      </c>
      <c r="D183099" s="1">
        <v>1725508</v>
      </c>
    </row>
    <row r="183100" spans="1:4" x14ac:dyDescent="0.2">
      <c r="A183100" t="s">
        <v>197</v>
      </c>
      <c r="B183100">
        <v>1961</v>
      </c>
      <c r="C183100" t="s">
        <v>234</v>
      </c>
      <c r="D183100" s="1">
        <v>4469560</v>
      </c>
    </row>
    <row r="183101" spans="1:4" x14ac:dyDescent="0.2">
      <c r="A183101" t="s">
        <v>197</v>
      </c>
      <c r="B183101">
        <v>1961</v>
      </c>
      <c r="C183101" t="s">
        <v>235</v>
      </c>
      <c r="D183101" s="1">
        <v>33778.061640668544</v>
      </c>
    </row>
    <row r="183102" spans="1:4" x14ac:dyDescent="0.2">
      <c r="A183102" t="s">
        <v>197</v>
      </c>
      <c r="B183102">
        <v>1961</v>
      </c>
      <c r="C183102" t="s">
        <v>236</v>
      </c>
      <c r="D183102" s="1">
        <v>2860.4512727936053</v>
      </c>
    </row>
    <row r="183103" spans="1:4" x14ac:dyDescent="0.2">
      <c r="A183103" t="s">
        <v>197</v>
      </c>
      <c r="B183103">
        <v>1961</v>
      </c>
      <c r="C183103" t="s">
        <v>237</v>
      </c>
      <c r="D183103" s="1">
        <v>398.05835799259319</v>
      </c>
    </row>
    <row r="183104" spans="1:4" x14ac:dyDescent="0.2">
      <c r="A183104" t="s">
        <v>197</v>
      </c>
      <c r="B183104">
        <v>1961</v>
      </c>
      <c r="C183104" t="s">
        <v>238</v>
      </c>
      <c r="D183104" s="1">
        <v>30634.976750221682</v>
      </c>
    </row>
    <row r="183105" spans="1:4" x14ac:dyDescent="0.2">
      <c r="A183105" t="s">
        <v>197</v>
      </c>
      <c r="B183105">
        <v>1961</v>
      </c>
      <c r="C183105" t="s">
        <v>239</v>
      </c>
      <c r="D183105" s="1">
        <v>636708.66969999997</v>
      </c>
    </row>
    <row r="183106" spans="1:4" x14ac:dyDescent="0.2">
      <c r="A183106" t="s">
        <v>197</v>
      </c>
      <c r="B183106">
        <v>1961</v>
      </c>
      <c r="C183106" t="s">
        <v>240</v>
      </c>
      <c r="D183106" s="1">
        <v>17198269.73</v>
      </c>
    </row>
    <row r="183107" spans="1:4" x14ac:dyDescent="0.2">
      <c r="A183107" t="s">
        <v>197</v>
      </c>
      <c r="B183107">
        <v>1961</v>
      </c>
      <c r="C183107" t="s">
        <v>241</v>
      </c>
      <c r="D183107" s="1">
        <v>2817</v>
      </c>
    </row>
    <row r="183108" spans="1:4" x14ac:dyDescent="0.2">
      <c r="A183108" t="s">
        <v>197</v>
      </c>
      <c r="B183108">
        <v>1961</v>
      </c>
      <c r="C183108" t="s">
        <v>242</v>
      </c>
      <c r="D183108" s="1">
        <v>343</v>
      </c>
    </row>
    <row r="183109" spans="1:4" x14ac:dyDescent="0.2">
      <c r="A183109" t="s">
        <v>197</v>
      </c>
      <c r="B183109">
        <v>1961</v>
      </c>
      <c r="C183109" t="s">
        <v>243</v>
      </c>
      <c r="D183109" s="1">
        <v>40</v>
      </c>
    </row>
    <row r="183110" spans="1:4" x14ac:dyDescent="0.2">
      <c r="A183110" t="s">
        <v>197</v>
      </c>
      <c r="B183110">
        <v>1962</v>
      </c>
      <c r="C183110" t="s">
        <v>1</v>
      </c>
      <c r="D183110" s="1">
        <v>54.190964936929404</v>
      </c>
    </row>
    <row r="183111" spans="1:4" x14ac:dyDescent="0.2">
      <c r="A183111" t="s">
        <v>197</v>
      </c>
      <c r="B183111">
        <v>1962</v>
      </c>
      <c r="C183111" t="s">
        <v>226</v>
      </c>
      <c r="D183111" s="1">
        <v>65.168021502127459</v>
      </c>
    </row>
    <row r="183112" spans="1:4" x14ac:dyDescent="0.2">
      <c r="A183112" t="s">
        <v>197</v>
      </c>
      <c r="B183112">
        <v>1962</v>
      </c>
      <c r="C183112" t="s">
        <v>227</v>
      </c>
      <c r="D183112" s="1">
        <v>120.25624857939661</v>
      </c>
    </row>
    <row r="183113" spans="1:4" x14ac:dyDescent="0.2">
      <c r="A183113" t="s">
        <v>197</v>
      </c>
      <c r="B183113">
        <v>1962</v>
      </c>
      <c r="C183113" t="s">
        <v>228</v>
      </c>
      <c r="D183113" s="1">
        <v>114.83846115282772</v>
      </c>
    </row>
    <row r="183114" spans="1:4" x14ac:dyDescent="0.2">
      <c r="A183114" t="s">
        <v>197</v>
      </c>
      <c r="B183114">
        <v>1962</v>
      </c>
      <c r="C183114" t="s">
        <v>229</v>
      </c>
      <c r="D183114" s="1">
        <v>572.40726405712678</v>
      </c>
    </row>
    <row r="183115" spans="1:4" x14ac:dyDescent="0.2">
      <c r="A183115" t="s">
        <v>197</v>
      </c>
      <c r="B183115">
        <v>1962</v>
      </c>
      <c r="C183115" t="s">
        <v>230</v>
      </c>
      <c r="D183115" s="1">
        <v>100.92696571518705</v>
      </c>
    </row>
    <row r="183116" spans="1:4" x14ac:dyDescent="0.2">
      <c r="A183116" t="s">
        <v>197</v>
      </c>
      <c r="B183116">
        <v>1962</v>
      </c>
      <c r="C183116" t="s">
        <v>231</v>
      </c>
      <c r="D183116" s="1">
        <v>81.25635901286752</v>
      </c>
    </row>
    <row r="183117" spans="1:4" x14ac:dyDescent="0.2">
      <c r="A183117" t="s">
        <v>197</v>
      </c>
      <c r="B183117">
        <v>1962</v>
      </c>
      <c r="C183117" t="s">
        <v>232</v>
      </c>
      <c r="D183117" s="1">
        <v>6393167.989736422</v>
      </c>
    </row>
    <row r="183118" spans="1:4" x14ac:dyDescent="0.2">
      <c r="A183118" t="s">
        <v>197</v>
      </c>
      <c r="B183118">
        <v>1962</v>
      </c>
      <c r="C183118" t="s">
        <v>233</v>
      </c>
      <c r="D183118" s="1">
        <v>1774832</v>
      </c>
    </row>
    <row r="183119" spans="1:4" x14ac:dyDescent="0.2">
      <c r="A183119" t="s">
        <v>197</v>
      </c>
      <c r="B183119">
        <v>1962</v>
      </c>
      <c r="C183119" t="s">
        <v>234</v>
      </c>
      <c r="D183119" s="1">
        <v>4583832</v>
      </c>
    </row>
    <row r="183120" spans="1:4" x14ac:dyDescent="0.2">
      <c r="A183120" t="s">
        <v>197</v>
      </c>
      <c r="B183120">
        <v>1962</v>
      </c>
      <c r="C183120" t="s">
        <v>235</v>
      </c>
      <c r="D183120" s="1">
        <v>34503.989736421834</v>
      </c>
    </row>
    <row r="183121" spans="1:4" x14ac:dyDescent="0.2">
      <c r="A183121" t="s">
        <v>197</v>
      </c>
      <c r="B183121">
        <v>1962</v>
      </c>
      <c r="C183121" t="s">
        <v>236</v>
      </c>
      <c r="D183121" s="1">
        <v>2829.2576876447715</v>
      </c>
    </row>
    <row r="183122" spans="1:4" x14ac:dyDescent="0.2">
      <c r="A183122" t="s">
        <v>197</v>
      </c>
      <c r="B183122">
        <v>1962</v>
      </c>
      <c r="C183122" t="s">
        <v>237</v>
      </c>
      <c r="D183122" s="1">
        <v>385.18429612932198</v>
      </c>
    </row>
    <row r="183123" spans="1:4" x14ac:dyDescent="0.2">
      <c r="A183123" t="s">
        <v>197</v>
      </c>
      <c r="B183123">
        <v>1962</v>
      </c>
      <c r="C183123" t="s">
        <v>238</v>
      </c>
      <c r="D183123" s="1">
        <v>32191.467519898342</v>
      </c>
    </row>
    <row r="183124" spans="1:4" x14ac:dyDescent="0.2">
      <c r="A183124" t="s">
        <v>197</v>
      </c>
      <c r="B183124">
        <v>1962</v>
      </c>
      <c r="C183124" t="s">
        <v>239</v>
      </c>
      <c r="D183124" s="1">
        <v>634956.72620000003</v>
      </c>
    </row>
    <row r="183125" spans="1:4" x14ac:dyDescent="0.2">
      <c r="A183125" t="s">
        <v>197</v>
      </c>
      <c r="B183125">
        <v>1962</v>
      </c>
      <c r="C183125" t="s">
        <v>240</v>
      </c>
      <c r="D183125" s="1">
        <v>17682579.700833332</v>
      </c>
    </row>
    <row r="183126" spans="1:4" x14ac:dyDescent="0.2">
      <c r="A183126" t="s">
        <v>197</v>
      </c>
      <c r="B183126">
        <v>1962</v>
      </c>
      <c r="C183126" t="s">
        <v>241</v>
      </c>
      <c r="D183126" s="1">
        <v>2783</v>
      </c>
    </row>
    <row r="183127" spans="1:4" x14ac:dyDescent="0.2">
      <c r="A183127" t="s">
        <v>197</v>
      </c>
      <c r="B183127">
        <v>1962</v>
      </c>
      <c r="C183127" t="s">
        <v>242</v>
      </c>
      <c r="D183127" s="1">
        <v>358</v>
      </c>
    </row>
    <row r="183128" spans="1:4" x14ac:dyDescent="0.2">
      <c r="A183128" t="s">
        <v>197</v>
      </c>
      <c r="B183128">
        <v>1962</v>
      </c>
      <c r="C183128" t="s">
        <v>243</v>
      </c>
      <c r="D183128" s="1">
        <v>45</v>
      </c>
    </row>
    <row r="183129" spans="1:4" x14ac:dyDescent="0.2">
      <c r="A183129" t="s">
        <v>197</v>
      </c>
      <c r="B183129">
        <v>1963</v>
      </c>
      <c r="C183129" t="s">
        <v>1</v>
      </c>
      <c r="D183129" s="1">
        <v>52.424331263019667</v>
      </c>
    </row>
    <row r="183130" spans="1:4" x14ac:dyDescent="0.2">
      <c r="A183130" t="s">
        <v>197</v>
      </c>
      <c r="B183130">
        <v>1963</v>
      </c>
      <c r="C183130" t="s">
        <v>226</v>
      </c>
      <c r="D183130" s="1">
        <v>64.251357404644139</v>
      </c>
    </row>
    <row r="183131" spans="1:4" x14ac:dyDescent="0.2">
      <c r="A183131" t="s">
        <v>197</v>
      </c>
      <c r="B183131">
        <v>1963</v>
      </c>
      <c r="C183131" t="s">
        <v>227</v>
      </c>
      <c r="D183131" s="1">
        <v>122.56018504515923</v>
      </c>
    </row>
    <row r="183132" spans="1:4" x14ac:dyDescent="0.2">
      <c r="A183132" t="s">
        <v>197</v>
      </c>
      <c r="B183132">
        <v>1963</v>
      </c>
      <c r="C183132" t="s">
        <v>228</v>
      </c>
      <c r="D183132" s="1">
        <v>113.6997374217362</v>
      </c>
    </row>
    <row r="183133" spans="1:4" x14ac:dyDescent="0.2">
      <c r="A183133" t="s">
        <v>197</v>
      </c>
      <c r="B183133">
        <v>1963</v>
      </c>
      <c r="C183133" t="s">
        <v>229</v>
      </c>
      <c r="D183133" s="1">
        <v>550.67370184765718</v>
      </c>
    </row>
    <row r="183134" spans="1:4" x14ac:dyDescent="0.2">
      <c r="A183134" t="s">
        <v>197</v>
      </c>
      <c r="B183134">
        <v>1963</v>
      </c>
      <c r="C183134" t="s">
        <v>230</v>
      </c>
      <c r="D183134" s="1">
        <v>106.1637141232511</v>
      </c>
    </row>
    <row r="183135" spans="1:4" x14ac:dyDescent="0.2">
      <c r="A183135" t="s">
        <v>197</v>
      </c>
      <c r="B183135">
        <v>1963</v>
      </c>
      <c r="C183135" t="s">
        <v>231</v>
      </c>
      <c r="D183135" s="1">
        <v>84.110863339202112</v>
      </c>
    </row>
    <row r="183136" spans="1:4" x14ac:dyDescent="0.2">
      <c r="A183136" t="s">
        <v>197</v>
      </c>
      <c r="B183136">
        <v>1963</v>
      </c>
      <c r="C183136" t="s">
        <v>232</v>
      </c>
      <c r="D183136" s="1">
        <v>6303240.6384023074</v>
      </c>
    </row>
    <row r="183137" spans="1:4" x14ac:dyDescent="0.2">
      <c r="A183137" t="s">
        <v>197</v>
      </c>
      <c r="B183137">
        <v>1963</v>
      </c>
      <c r="C183137" t="s">
        <v>233</v>
      </c>
      <c r="D183137" s="1">
        <v>1783581</v>
      </c>
    </row>
    <row r="183138" spans="1:4" x14ac:dyDescent="0.2">
      <c r="A183138" t="s">
        <v>197</v>
      </c>
      <c r="B183138">
        <v>1963</v>
      </c>
      <c r="C183138" t="s">
        <v>234</v>
      </c>
      <c r="D183138" s="1">
        <v>4484600</v>
      </c>
    </row>
    <row r="183139" spans="1:4" x14ac:dyDescent="0.2">
      <c r="A183139" t="s">
        <v>197</v>
      </c>
      <c r="B183139">
        <v>1963</v>
      </c>
      <c r="C183139" t="s">
        <v>235</v>
      </c>
      <c r="D183139" s="1">
        <v>35059.638402307064</v>
      </c>
    </row>
    <row r="183140" spans="1:4" x14ac:dyDescent="0.2">
      <c r="A183140" t="s">
        <v>197</v>
      </c>
      <c r="B183140">
        <v>1963</v>
      </c>
      <c r="C183140" t="s">
        <v>236</v>
      </c>
      <c r="D183140" s="1">
        <v>2801.2031244091436</v>
      </c>
    </row>
    <row r="183141" spans="1:4" x14ac:dyDescent="0.2">
      <c r="A183141" t="s">
        <v>197</v>
      </c>
      <c r="B183141">
        <v>1963</v>
      </c>
      <c r="C183141" t="s">
        <v>237</v>
      </c>
      <c r="D183141" s="1">
        <v>370.55934744732571</v>
      </c>
    </row>
    <row r="183142" spans="1:4" x14ac:dyDescent="0.2">
      <c r="A183142" t="s">
        <v>197</v>
      </c>
      <c r="B183142">
        <v>1963</v>
      </c>
      <c r="C183142" t="s">
        <v>238</v>
      </c>
      <c r="D183142" s="1">
        <v>33861.770546383821</v>
      </c>
    </row>
    <row r="183143" spans="1:4" x14ac:dyDescent="0.2">
      <c r="A183143" t="s">
        <v>197</v>
      </c>
      <c r="B183143">
        <v>1963</v>
      </c>
      <c r="C183143" t="s">
        <v>239</v>
      </c>
      <c r="D183143" s="1">
        <v>644624.9227</v>
      </c>
    </row>
    <row r="183144" spans="1:4" x14ac:dyDescent="0.2">
      <c r="A183144" t="s">
        <v>197</v>
      </c>
      <c r="B183144">
        <v>1963</v>
      </c>
      <c r="C183144" t="s">
        <v>240</v>
      </c>
      <c r="D183144" s="1">
        <v>18629437.811666667</v>
      </c>
    </row>
    <row r="183145" spans="1:4" x14ac:dyDescent="0.2">
      <c r="A183145" t="s">
        <v>197</v>
      </c>
      <c r="B183145">
        <v>1963</v>
      </c>
      <c r="C183145" t="s">
        <v>241</v>
      </c>
      <c r="D183145" s="1">
        <v>2756</v>
      </c>
    </row>
    <row r="183146" spans="1:4" x14ac:dyDescent="0.2">
      <c r="A183146" t="s">
        <v>197</v>
      </c>
      <c r="B183146">
        <v>1963</v>
      </c>
      <c r="C183146" t="s">
        <v>242</v>
      </c>
      <c r="D183146" s="1">
        <v>332</v>
      </c>
    </row>
    <row r="183147" spans="1:4" x14ac:dyDescent="0.2">
      <c r="A183147" t="s">
        <v>197</v>
      </c>
      <c r="B183147">
        <v>1963</v>
      </c>
      <c r="C183147" t="s">
        <v>243</v>
      </c>
      <c r="D183147" s="1">
        <v>50</v>
      </c>
    </row>
    <row r="183148" spans="1:4" x14ac:dyDescent="0.2">
      <c r="A183148" t="s">
        <v>197</v>
      </c>
      <c r="B183148">
        <v>1964</v>
      </c>
      <c r="C183148" t="s">
        <v>1</v>
      </c>
      <c r="D183148" s="1">
        <v>51.149211831808415</v>
      </c>
    </row>
    <row r="183149" spans="1:4" x14ac:dyDescent="0.2">
      <c r="A183149" t="s">
        <v>197</v>
      </c>
      <c r="B183149">
        <v>1964</v>
      </c>
      <c r="C183149" t="s">
        <v>226</v>
      </c>
      <c r="D183149" s="1">
        <v>66.428278841495043</v>
      </c>
    </row>
    <row r="183150" spans="1:4" x14ac:dyDescent="0.2">
      <c r="A183150" t="s">
        <v>197</v>
      </c>
      <c r="B183150">
        <v>1964</v>
      </c>
      <c r="C183150" t="s">
        <v>227</v>
      </c>
      <c r="D183150" s="1">
        <v>129.8715590377582</v>
      </c>
    </row>
    <row r="183151" spans="1:4" x14ac:dyDescent="0.2">
      <c r="A183151" t="s">
        <v>197</v>
      </c>
      <c r="B183151">
        <v>1964</v>
      </c>
      <c r="C183151" t="s">
        <v>228</v>
      </c>
      <c r="D183151" s="1">
        <v>113.12553645729136</v>
      </c>
    </row>
    <row r="183152" spans="1:4" x14ac:dyDescent="0.2">
      <c r="A183152" t="s">
        <v>197</v>
      </c>
      <c r="B183152">
        <v>1964</v>
      </c>
      <c r="C183152" t="s">
        <v>229</v>
      </c>
      <c r="D183152" s="1">
        <v>532.97914400537968</v>
      </c>
    </row>
    <row r="183153" spans="1:4" x14ac:dyDescent="0.2">
      <c r="A183153" t="s">
        <v>197</v>
      </c>
      <c r="B183153">
        <v>1964</v>
      </c>
      <c r="C183153" t="s">
        <v>230</v>
      </c>
      <c r="D183153" s="1">
        <v>113.51566026826066</v>
      </c>
    </row>
    <row r="183154" spans="1:4" x14ac:dyDescent="0.2">
      <c r="A183154" t="s">
        <v>197</v>
      </c>
      <c r="B183154">
        <v>1964</v>
      </c>
      <c r="C183154" t="s">
        <v>231</v>
      </c>
      <c r="D183154" s="1">
        <v>92.129402022289838</v>
      </c>
    </row>
    <row r="183155" spans="1:4" x14ac:dyDescent="0.2">
      <c r="A183155" t="s">
        <v>197</v>
      </c>
      <c r="B183155">
        <v>1964</v>
      </c>
      <c r="C183155" t="s">
        <v>232</v>
      </c>
      <c r="D183155" s="1">
        <v>6516802.8139210455</v>
      </c>
    </row>
    <row r="183156" spans="1:4" x14ac:dyDescent="0.2">
      <c r="A183156" t="s">
        <v>197</v>
      </c>
      <c r="B183156">
        <v>1964</v>
      </c>
      <c r="C183156" t="s">
        <v>233</v>
      </c>
      <c r="D183156" s="1">
        <v>1930608</v>
      </c>
    </row>
    <row r="183157" spans="1:4" x14ac:dyDescent="0.2">
      <c r="A183157" t="s">
        <v>197</v>
      </c>
      <c r="B183157">
        <v>1964</v>
      </c>
      <c r="C183157" t="s">
        <v>234</v>
      </c>
      <c r="D183157" s="1">
        <v>4549168</v>
      </c>
    </row>
    <row r="183158" spans="1:4" x14ac:dyDescent="0.2">
      <c r="A183158" t="s">
        <v>197</v>
      </c>
      <c r="B183158">
        <v>1964</v>
      </c>
      <c r="C183158" t="s">
        <v>235</v>
      </c>
      <c r="D183158" s="1">
        <v>37026.813921045919</v>
      </c>
    </row>
    <row r="183159" spans="1:4" x14ac:dyDescent="0.2">
      <c r="A183159" t="s">
        <v>197</v>
      </c>
      <c r="B183159">
        <v>1964</v>
      </c>
      <c r="C183159" t="s">
        <v>236</v>
      </c>
      <c r="D183159" s="1">
        <v>2787.0566226483211</v>
      </c>
    </row>
    <row r="183160" spans="1:4" x14ac:dyDescent="0.2">
      <c r="A183160" t="s">
        <v>197</v>
      </c>
      <c r="B183160">
        <v>1964</v>
      </c>
      <c r="C183160" t="s">
        <v>237</v>
      </c>
      <c r="D183160" s="1">
        <v>358.65232558410031</v>
      </c>
    </row>
    <row r="183161" spans="1:4" x14ac:dyDescent="0.2">
      <c r="A183161" t="s">
        <v>197</v>
      </c>
      <c r="B183161">
        <v>1964</v>
      </c>
      <c r="C183161" t="s">
        <v>238</v>
      </c>
      <c r="D183161" s="1">
        <v>36206.732904639917</v>
      </c>
    </row>
    <row r="183162" spans="1:4" x14ac:dyDescent="0.2">
      <c r="A183162" t="s">
        <v>197</v>
      </c>
      <c r="B183162">
        <v>1964</v>
      </c>
      <c r="C183162" t="s">
        <v>239</v>
      </c>
      <c r="D183162" s="1">
        <v>676087.58259999997</v>
      </c>
    </row>
    <row r="183163" spans="1:4" x14ac:dyDescent="0.2">
      <c r="A183163" t="s">
        <v>197</v>
      </c>
      <c r="B183163">
        <v>1964</v>
      </c>
      <c r="C183163" t="s">
        <v>240</v>
      </c>
      <c r="D183163" s="1">
        <v>21226063.576666661</v>
      </c>
    </row>
    <row r="183164" spans="1:4" x14ac:dyDescent="0.2">
      <c r="A183164" t="s">
        <v>197</v>
      </c>
      <c r="B183164">
        <v>1964</v>
      </c>
      <c r="C183164" t="s">
        <v>241</v>
      </c>
      <c r="D183164" s="1">
        <v>2740</v>
      </c>
    </row>
    <row r="183165" spans="1:4" x14ac:dyDescent="0.2">
      <c r="A183165" t="s">
        <v>197</v>
      </c>
      <c r="B183165">
        <v>1964</v>
      </c>
      <c r="C183165" t="s">
        <v>242</v>
      </c>
      <c r="D183165" s="1">
        <v>328</v>
      </c>
    </row>
    <row r="183166" spans="1:4" x14ac:dyDescent="0.2">
      <c r="A183166" t="s">
        <v>197</v>
      </c>
      <c r="B183166">
        <v>1964</v>
      </c>
      <c r="C183166" t="s">
        <v>243</v>
      </c>
      <c r="D183166" s="1">
        <v>58</v>
      </c>
    </row>
    <row r="183167" spans="1:4" x14ac:dyDescent="0.2">
      <c r="A183167" t="s">
        <v>197</v>
      </c>
      <c r="B183167">
        <v>1965</v>
      </c>
      <c r="C183167" t="s">
        <v>1</v>
      </c>
      <c r="D183167" s="1">
        <v>51.251046589338074</v>
      </c>
    </row>
    <row r="183168" spans="1:4" x14ac:dyDescent="0.2">
      <c r="A183168" t="s">
        <v>197</v>
      </c>
      <c r="B183168">
        <v>1965</v>
      </c>
      <c r="C183168" t="s">
        <v>226</v>
      </c>
      <c r="D183168" s="1">
        <v>66.281470877611028</v>
      </c>
    </row>
    <row r="183169" spans="1:4" x14ac:dyDescent="0.2">
      <c r="A183169" t="s">
        <v>197</v>
      </c>
      <c r="B183169">
        <v>1965</v>
      </c>
      <c r="C183169" t="s">
        <v>227</v>
      </c>
      <c r="D183169" s="1">
        <v>129.32705825250369</v>
      </c>
    </row>
    <row r="183170" spans="1:4" x14ac:dyDescent="0.2">
      <c r="A183170" t="s">
        <v>197</v>
      </c>
      <c r="B183170">
        <v>1965</v>
      </c>
      <c r="C183170" t="s">
        <v>228</v>
      </c>
      <c r="D183170" s="1">
        <v>111.89440883078065</v>
      </c>
    </row>
    <row r="183171" spans="1:4" x14ac:dyDescent="0.2">
      <c r="A183171" t="s">
        <v>197</v>
      </c>
      <c r="B183171">
        <v>1965</v>
      </c>
      <c r="C183171" t="s">
        <v>229</v>
      </c>
      <c r="D183171" s="1">
        <v>512.24701689202755</v>
      </c>
    </row>
    <row r="183172" spans="1:4" x14ac:dyDescent="0.2">
      <c r="A183172" t="s">
        <v>197</v>
      </c>
      <c r="B183172">
        <v>1965</v>
      </c>
      <c r="C183172" t="s">
        <v>230</v>
      </c>
      <c r="D183172" s="1">
        <v>117.97769131966638</v>
      </c>
    </row>
    <row r="183173" spans="1:4" x14ac:dyDescent="0.2">
      <c r="A183173" t="s">
        <v>197</v>
      </c>
      <c r="B183173">
        <v>1965</v>
      </c>
      <c r="C183173" t="s">
        <v>231</v>
      </c>
      <c r="D183173" s="1">
        <v>92.156011150344625</v>
      </c>
    </row>
    <row r="183174" spans="1:4" x14ac:dyDescent="0.2">
      <c r="A183174" t="s">
        <v>197</v>
      </c>
      <c r="B183174">
        <v>1965</v>
      </c>
      <c r="C183174" t="s">
        <v>232</v>
      </c>
      <c r="D183174" s="1">
        <v>6502400.5357222054</v>
      </c>
    </row>
    <row r="183175" spans="1:4" x14ac:dyDescent="0.2">
      <c r="A183175" t="s">
        <v>197</v>
      </c>
      <c r="B183175">
        <v>1965</v>
      </c>
      <c r="C183175" t="s">
        <v>233</v>
      </c>
      <c r="D183175" s="1">
        <v>1779243</v>
      </c>
    </row>
    <row r="183176" spans="1:4" x14ac:dyDescent="0.2">
      <c r="A183176" t="s">
        <v>197</v>
      </c>
      <c r="B183176">
        <v>1965</v>
      </c>
      <c r="C183176" t="s">
        <v>234</v>
      </c>
      <c r="D183176" s="1">
        <v>4674722</v>
      </c>
    </row>
    <row r="183177" spans="1:4" x14ac:dyDescent="0.2">
      <c r="A183177" t="s">
        <v>197</v>
      </c>
      <c r="B183177">
        <v>1965</v>
      </c>
      <c r="C183177" t="s">
        <v>235</v>
      </c>
      <c r="D183177" s="1">
        <v>48435.535722205655</v>
      </c>
    </row>
    <row r="183178" spans="1:4" x14ac:dyDescent="0.2">
      <c r="A183178" t="s">
        <v>197</v>
      </c>
      <c r="B183178">
        <v>1965</v>
      </c>
      <c r="C183178" t="s">
        <v>236</v>
      </c>
      <c r="D183178" s="1">
        <v>2756.7255187062206</v>
      </c>
    </row>
    <row r="183179" spans="1:4" x14ac:dyDescent="0.2">
      <c r="A183179" t="s">
        <v>197</v>
      </c>
      <c r="B183179">
        <v>1965</v>
      </c>
      <c r="C183179" t="s">
        <v>237</v>
      </c>
      <c r="D183179" s="1">
        <v>344.70126260698339</v>
      </c>
    </row>
    <row r="183180" spans="1:4" x14ac:dyDescent="0.2">
      <c r="A183180" t="s">
        <v>197</v>
      </c>
      <c r="B183180">
        <v>1965</v>
      </c>
      <c r="C183180" t="s">
        <v>238</v>
      </c>
      <c r="D183180" s="1">
        <v>37629.933598787909</v>
      </c>
    </row>
    <row r="183181" spans="1:4" x14ac:dyDescent="0.2">
      <c r="A183181" t="s">
        <v>197</v>
      </c>
      <c r="B183181">
        <v>1965</v>
      </c>
      <c r="C183181" t="s">
        <v>239</v>
      </c>
      <c r="D183181" s="1">
        <v>698408.56319999998</v>
      </c>
    </row>
    <row r="183182" spans="1:4" x14ac:dyDescent="0.2">
      <c r="A183182" t="s">
        <v>197</v>
      </c>
      <c r="B183182">
        <v>1965</v>
      </c>
      <c r="C183182" t="s">
        <v>240</v>
      </c>
      <c r="D183182" s="1">
        <v>20620273.245833334</v>
      </c>
    </row>
    <row r="183183" spans="1:4" x14ac:dyDescent="0.2">
      <c r="A183183" t="s">
        <v>197</v>
      </c>
      <c r="B183183">
        <v>1965</v>
      </c>
      <c r="C183183" t="s">
        <v>241</v>
      </c>
      <c r="D183183" s="1">
        <v>2708</v>
      </c>
    </row>
    <row r="183184" spans="1:4" x14ac:dyDescent="0.2">
      <c r="A183184" t="s">
        <v>197</v>
      </c>
      <c r="B183184">
        <v>1965</v>
      </c>
      <c r="C183184" t="s">
        <v>242</v>
      </c>
      <c r="D183184" s="1">
        <v>325</v>
      </c>
    </row>
    <row r="183185" spans="1:4" x14ac:dyDescent="0.2">
      <c r="A183185" t="s">
        <v>197</v>
      </c>
      <c r="B183185">
        <v>1965</v>
      </c>
      <c r="C183185" t="s">
        <v>243</v>
      </c>
      <c r="D183185" s="1">
        <v>65</v>
      </c>
    </row>
    <row r="183186" spans="1:4" x14ac:dyDescent="0.2">
      <c r="A183186" t="s">
        <v>197</v>
      </c>
      <c r="B183186">
        <v>1966</v>
      </c>
      <c r="C183186" t="s">
        <v>1</v>
      </c>
      <c r="D183186" s="1">
        <v>51.399554980697722</v>
      </c>
    </row>
    <row r="183187" spans="1:4" x14ac:dyDescent="0.2">
      <c r="A183187" t="s">
        <v>197</v>
      </c>
      <c r="B183187">
        <v>1966</v>
      </c>
      <c r="C183187" t="s">
        <v>226</v>
      </c>
      <c r="D183187" s="1">
        <v>66.701191454691852</v>
      </c>
    </row>
    <row r="183188" spans="1:4" x14ac:dyDescent="0.2">
      <c r="A183188" t="s">
        <v>197</v>
      </c>
      <c r="B183188">
        <v>1966</v>
      </c>
      <c r="C183188" t="s">
        <v>227</v>
      </c>
      <c r="D183188" s="1">
        <v>129.76997851390044</v>
      </c>
    </row>
    <row r="183189" spans="1:4" x14ac:dyDescent="0.2">
      <c r="A183189" t="s">
        <v>197</v>
      </c>
      <c r="B183189">
        <v>1966</v>
      </c>
      <c r="C183189" t="s">
        <v>228</v>
      </c>
      <c r="D183189" s="1">
        <v>111.67068021267251</v>
      </c>
    </row>
    <row r="183190" spans="1:4" x14ac:dyDescent="0.2">
      <c r="A183190" t="s">
        <v>197</v>
      </c>
      <c r="B183190">
        <v>1966</v>
      </c>
      <c r="C183190" t="s">
        <v>229</v>
      </c>
      <c r="D183190" s="1">
        <v>484.17343586331958</v>
      </c>
    </row>
    <row r="183191" spans="1:4" x14ac:dyDescent="0.2">
      <c r="A183191" t="s">
        <v>197</v>
      </c>
      <c r="B183191">
        <v>1966</v>
      </c>
      <c r="C183191" t="s">
        <v>230</v>
      </c>
      <c r="D183191" s="1">
        <v>120.78236980370819</v>
      </c>
    </row>
    <row r="183192" spans="1:4" x14ac:dyDescent="0.2">
      <c r="A183192" t="s">
        <v>197</v>
      </c>
      <c r="B183192">
        <v>1966</v>
      </c>
      <c r="C183192" t="s">
        <v>231</v>
      </c>
      <c r="D183192" s="1">
        <v>93.990550348314002</v>
      </c>
    </row>
    <row r="183193" spans="1:4" x14ac:dyDescent="0.2">
      <c r="A183193" t="s">
        <v>197</v>
      </c>
      <c r="B183193">
        <v>1966</v>
      </c>
      <c r="C183193" t="s">
        <v>232</v>
      </c>
      <c r="D183193" s="1">
        <v>6543576.316360862</v>
      </c>
    </row>
    <row r="183194" spans="1:4" x14ac:dyDescent="0.2">
      <c r="A183194" t="s">
        <v>197</v>
      </c>
      <c r="B183194">
        <v>1966</v>
      </c>
      <c r="C183194" t="s">
        <v>233</v>
      </c>
      <c r="D183194" s="1">
        <v>1729438</v>
      </c>
    </row>
    <row r="183195" spans="1:4" x14ac:dyDescent="0.2">
      <c r="A183195" t="s">
        <v>197</v>
      </c>
      <c r="B183195">
        <v>1966</v>
      </c>
      <c r="C183195" t="s">
        <v>234</v>
      </c>
      <c r="D183195" s="1">
        <v>4768723</v>
      </c>
    </row>
    <row r="183196" spans="1:4" x14ac:dyDescent="0.2">
      <c r="A183196" t="s">
        <v>197</v>
      </c>
      <c r="B183196">
        <v>1966</v>
      </c>
      <c r="C183196" t="s">
        <v>235</v>
      </c>
      <c r="D183196" s="1">
        <v>45415.316360861718</v>
      </c>
    </row>
    <row r="183197" spans="1:4" x14ac:dyDescent="0.2">
      <c r="A183197" t="s">
        <v>197</v>
      </c>
      <c r="B183197">
        <v>1966</v>
      </c>
      <c r="C183197" t="s">
        <v>236</v>
      </c>
      <c r="D183197" s="1">
        <v>2751.2135507960425</v>
      </c>
    </row>
    <row r="183198" spans="1:4" x14ac:dyDescent="0.2">
      <c r="A183198" t="s">
        <v>197</v>
      </c>
      <c r="B183198">
        <v>1966</v>
      </c>
      <c r="C183198" t="s">
        <v>237</v>
      </c>
      <c r="D183198" s="1">
        <v>325.80998846114522</v>
      </c>
    </row>
    <row r="183199" spans="1:4" x14ac:dyDescent="0.2">
      <c r="A183199" t="s">
        <v>197</v>
      </c>
      <c r="B183199">
        <v>1966</v>
      </c>
      <c r="C183199" t="s">
        <v>238</v>
      </c>
      <c r="D183199" s="1">
        <v>38524.508360676387</v>
      </c>
    </row>
    <row r="183200" spans="1:4" x14ac:dyDescent="0.2">
      <c r="A183200" t="s">
        <v>197</v>
      </c>
      <c r="B183200">
        <v>1966</v>
      </c>
      <c r="C183200" t="s">
        <v>239</v>
      </c>
      <c r="D183200" s="1">
        <v>724919.19219999993</v>
      </c>
    </row>
    <row r="183201" spans="1:4" x14ac:dyDescent="0.2">
      <c r="A183201" t="s">
        <v>197</v>
      </c>
      <c r="B183201">
        <v>1966</v>
      </c>
      <c r="C183201" t="s">
        <v>240</v>
      </c>
      <c r="D183201" s="1">
        <v>20698238.779166672</v>
      </c>
    </row>
    <row r="183202" spans="1:4" x14ac:dyDescent="0.2">
      <c r="A183202" t="s">
        <v>197</v>
      </c>
      <c r="B183202">
        <v>1966</v>
      </c>
      <c r="C183202" t="s">
        <v>241</v>
      </c>
      <c r="D183202" s="1">
        <v>2701</v>
      </c>
    </row>
    <row r="183203" spans="1:4" x14ac:dyDescent="0.2">
      <c r="A183203" t="s">
        <v>197</v>
      </c>
      <c r="B183203">
        <v>1966</v>
      </c>
      <c r="C183203" t="s">
        <v>242</v>
      </c>
      <c r="D183203" s="1">
        <v>326</v>
      </c>
    </row>
    <row r="183204" spans="1:4" x14ac:dyDescent="0.2">
      <c r="A183204" t="s">
        <v>197</v>
      </c>
      <c r="B183204">
        <v>1966</v>
      </c>
      <c r="C183204" t="s">
        <v>243</v>
      </c>
      <c r="D183204" s="1">
        <v>70</v>
      </c>
    </row>
    <row r="183205" spans="1:4" x14ac:dyDescent="0.2">
      <c r="A183205" t="s">
        <v>197</v>
      </c>
      <c r="B183205">
        <v>1967</v>
      </c>
      <c r="C183205" t="s">
        <v>1</v>
      </c>
      <c r="D183205" s="1">
        <v>52.22827376505326</v>
      </c>
    </row>
    <row r="183206" spans="1:4" x14ac:dyDescent="0.2">
      <c r="A183206" t="s">
        <v>197</v>
      </c>
      <c r="B183206">
        <v>1967</v>
      </c>
      <c r="C183206" t="s">
        <v>226</v>
      </c>
      <c r="D183206" s="1">
        <v>67.581124817311888</v>
      </c>
    </row>
    <row r="183207" spans="1:4" x14ac:dyDescent="0.2">
      <c r="A183207" t="s">
        <v>197</v>
      </c>
      <c r="B183207">
        <v>1967</v>
      </c>
      <c r="C183207" t="s">
        <v>227</v>
      </c>
      <c r="D183207" s="1">
        <v>129.39567009494286</v>
      </c>
    </row>
    <row r="183208" spans="1:4" x14ac:dyDescent="0.2">
      <c r="A183208" t="s">
        <v>197</v>
      </c>
      <c r="B183208">
        <v>1967</v>
      </c>
      <c r="C183208" t="s">
        <v>228</v>
      </c>
      <c r="D183208" s="1">
        <v>111.67519991835175</v>
      </c>
    </row>
    <row r="183209" spans="1:4" x14ac:dyDescent="0.2">
      <c r="A183209" t="s">
        <v>197</v>
      </c>
      <c r="B183209">
        <v>1967</v>
      </c>
      <c r="C183209" t="s">
        <v>229</v>
      </c>
      <c r="D183209" s="1">
        <v>455.07423589376879</v>
      </c>
    </row>
    <row r="183210" spans="1:4" x14ac:dyDescent="0.2">
      <c r="A183210" t="s">
        <v>197</v>
      </c>
      <c r="B183210">
        <v>1967</v>
      </c>
      <c r="C183210" t="s">
        <v>230</v>
      </c>
      <c r="D183210" s="1">
        <v>123.99050658722155</v>
      </c>
    </row>
    <row r="183211" spans="1:4" x14ac:dyDescent="0.2">
      <c r="A183211" t="s">
        <v>197</v>
      </c>
      <c r="B183211">
        <v>1967</v>
      </c>
      <c r="C183211" t="s">
        <v>231</v>
      </c>
      <c r="D183211" s="1">
        <v>95.01814501227939</v>
      </c>
    </row>
    <row r="183212" spans="1:4" x14ac:dyDescent="0.2">
      <c r="A183212" t="s">
        <v>197</v>
      </c>
      <c r="B183212">
        <v>1967</v>
      </c>
      <c r="C183212" t="s">
        <v>232</v>
      </c>
      <c r="D183212" s="1">
        <v>6629900.2782877991</v>
      </c>
    </row>
    <row r="183213" spans="1:4" x14ac:dyDescent="0.2">
      <c r="A183213" t="s">
        <v>197</v>
      </c>
      <c r="B183213">
        <v>1967</v>
      </c>
      <c r="C183213" t="s">
        <v>233</v>
      </c>
      <c r="D183213" s="1">
        <v>1753457</v>
      </c>
    </row>
    <row r="183214" spans="1:4" x14ac:dyDescent="0.2">
      <c r="A183214" t="s">
        <v>197</v>
      </c>
      <c r="B183214">
        <v>1967</v>
      </c>
      <c r="C183214" t="s">
        <v>234</v>
      </c>
      <c r="D183214" s="1">
        <v>4828774</v>
      </c>
    </row>
    <row r="183215" spans="1:4" x14ac:dyDescent="0.2">
      <c r="A183215" t="s">
        <v>197</v>
      </c>
      <c r="B183215">
        <v>1967</v>
      </c>
      <c r="C183215" t="s">
        <v>235</v>
      </c>
      <c r="D183215" s="1">
        <v>47669.278287799403</v>
      </c>
    </row>
    <row r="183216" spans="1:4" x14ac:dyDescent="0.2">
      <c r="A183216" t="s">
        <v>197</v>
      </c>
      <c r="B183216">
        <v>1967</v>
      </c>
      <c r="C183216" t="s">
        <v>236</v>
      </c>
      <c r="D183216" s="1">
        <v>2751.3249020969092</v>
      </c>
    </row>
    <row r="183217" spans="1:4" x14ac:dyDescent="0.2">
      <c r="A183217" t="s">
        <v>197</v>
      </c>
      <c r="B183217">
        <v>1967</v>
      </c>
      <c r="C183217" t="s">
        <v>237</v>
      </c>
      <c r="D183217" s="1">
        <v>306.22855481763509</v>
      </c>
    </row>
    <row r="183218" spans="1:4" x14ac:dyDescent="0.2">
      <c r="A183218" t="s">
        <v>197</v>
      </c>
      <c r="B183218">
        <v>1967</v>
      </c>
      <c r="C183218" t="s">
        <v>238</v>
      </c>
      <c r="D183218" s="1">
        <v>39547.769392394111</v>
      </c>
    </row>
    <row r="183219" spans="1:4" x14ac:dyDescent="0.2">
      <c r="A183219" t="s">
        <v>197</v>
      </c>
      <c r="B183219">
        <v>1967</v>
      </c>
      <c r="C183219" t="s">
        <v>239</v>
      </c>
      <c r="D183219" s="1">
        <v>727434.83189999999</v>
      </c>
    </row>
    <row r="183220" spans="1:4" x14ac:dyDescent="0.2">
      <c r="A183220" t="s">
        <v>197</v>
      </c>
      <c r="B183220">
        <v>1967</v>
      </c>
      <c r="C183220" t="s">
        <v>240</v>
      </c>
      <c r="D183220" s="1">
        <v>21065842.96166667</v>
      </c>
    </row>
    <row r="183221" spans="1:4" x14ac:dyDescent="0.2">
      <c r="A183221" t="s">
        <v>197</v>
      </c>
      <c r="B183221">
        <v>1967</v>
      </c>
      <c r="C183221" t="s">
        <v>241</v>
      </c>
      <c r="D183221" s="1">
        <v>2700</v>
      </c>
    </row>
    <row r="183222" spans="1:4" x14ac:dyDescent="0.2">
      <c r="A183222" t="s">
        <v>197</v>
      </c>
      <c r="B183222">
        <v>1967</v>
      </c>
      <c r="C183222" t="s">
        <v>242</v>
      </c>
      <c r="D183222" s="1">
        <v>323</v>
      </c>
    </row>
    <row r="183223" spans="1:4" x14ac:dyDescent="0.2">
      <c r="A183223" t="s">
        <v>197</v>
      </c>
      <c r="B183223">
        <v>1967</v>
      </c>
      <c r="C183223" t="s">
        <v>243</v>
      </c>
      <c r="D183223" s="1">
        <v>75</v>
      </c>
    </row>
    <row r="183224" spans="1:4" x14ac:dyDescent="0.2">
      <c r="A183224" t="s">
        <v>197</v>
      </c>
      <c r="B183224">
        <v>1968</v>
      </c>
      <c r="C183224" t="s">
        <v>1</v>
      </c>
      <c r="D183224" s="1">
        <v>54.378781679783664</v>
      </c>
    </row>
    <row r="183225" spans="1:4" x14ac:dyDescent="0.2">
      <c r="A183225" t="s">
        <v>197</v>
      </c>
      <c r="B183225">
        <v>1968</v>
      </c>
      <c r="C183225" t="s">
        <v>226</v>
      </c>
      <c r="D183225" s="1">
        <v>67.824408273074752</v>
      </c>
    </row>
    <row r="183226" spans="1:4" x14ac:dyDescent="0.2">
      <c r="A183226" t="s">
        <v>197</v>
      </c>
      <c r="B183226">
        <v>1968</v>
      </c>
      <c r="C183226" t="s">
        <v>227</v>
      </c>
      <c r="D183226" s="1">
        <v>124.7258694990031</v>
      </c>
    </row>
    <row r="183227" spans="1:4" x14ac:dyDescent="0.2">
      <c r="A183227" t="s">
        <v>197</v>
      </c>
      <c r="B183227">
        <v>1968</v>
      </c>
      <c r="C183227" t="s">
        <v>228</v>
      </c>
      <c r="D183227" s="1">
        <v>112.0397477294694</v>
      </c>
    </row>
    <row r="183228" spans="1:4" x14ac:dyDescent="0.2">
      <c r="A183228" t="s">
        <v>197</v>
      </c>
      <c r="B183228">
        <v>1968</v>
      </c>
      <c r="C183228" t="s">
        <v>229</v>
      </c>
      <c r="D183228" s="1">
        <v>427.19275968348558</v>
      </c>
    </row>
    <row r="183229" spans="1:4" x14ac:dyDescent="0.2">
      <c r="A183229" t="s">
        <v>197</v>
      </c>
      <c r="B183229">
        <v>1968</v>
      </c>
      <c r="C183229" t="s">
        <v>230</v>
      </c>
      <c r="D183229" s="1">
        <v>124.45051809445319</v>
      </c>
    </row>
    <row r="183230" spans="1:4" x14ac:dyDescent="0.2">
      <c r="A183230" t="s">
        <v>197</v>
      </c>
      <c r="B183230">
        <v>1968</v>
      </c>
      <c r="C183230" t="s">
        <v>231</v>
      </c>
      <c r="D183230" s="1">
        <v>91.408874889280582</v>
      </c>
    </row>
    <row r="183231" spans="1:4" x14ac:dyDescent="0.2">
      <c r="A183231" t="s">
        <v>197</v>
      </c>
      <c r="B183231">
        <v>1968</v>
      </c>
      <c r="C183231" t="s">
        <v>232</v>
      </c>
      <c r="D183231" s="1">
        <v>6653767.0762350839</v>
      </c>
    </row>
    <row r="183232" spans="1:4" x14ac:dyDescent="0.2">
      <c r="A183232" t="s">
        <v>197</v>
      </c>
      <c r="B183232">
        <v>1968</v>
      </c>
      <c r="C183232" t="s">
        <v>233</v>
      </c>
      <c r="D183232" s="1">
        <v>1895815</v>
      </c>
    </row>
    <row r="183233" spans="1:4" x14ac:dyDescent="0.2">
      <c r="A183233" t="s">
        <v>197</v>
      </c>
      <c r="B183233">
        <v>1968</v>
      </c>
      <c r="C183233" t="s">
        <v>234</v>
      </c>
      <c r="D183233" s="1">
        <v>4703382</v>
      </c>
    </row>
    <row r="183234" spans="1:4" x14ac:dyDescent="0.2">
      <c r="A183234" t="s">
        <v>197</v>
      </c>
      <c r="B183234">
        <v>1968</v>
      </c>
      <c r="C183234" t="s">
        <v>235</v>
      </c>
      <c r="D183234" s="1">
        <v>54570.076235083776</v>
      </c>
    </row>
    <row r="183235" spans="1:4" x14ac:dyDescent="0.2">
      <c r="A183235" t="s">
        <v>197</v>
      </c>
      <c r="B183235">
        <v>1968</v>
      </c>
      <c r="C183235" t="s">
        <v>236</v>
      </c>
      <c r="D183235" s="1">
        <v>2760.3062110309088</v>
      </c>
    </row>
    <row r="183236" spans="1:4" x14ac:dyDescent="0.2">
      <c r="A183236" t="s">
        <v>197</v>
      </c>
      <c r="B183236">
        <v>1968</v>
      </c>
      <c r="C183236" t="s">
        <v>237</v>
      </c>
      <c r="D183236" s="1">
        <v>287.4665518462113</v>
      </c>
    </row>
    <row r="183237" spans="1:4" x14ac:dyDescent="0.2">
      <c r="A183237" t="s">
        <v>197</v>
      </c>
      <c r="B183237">
        <v>1968</v>
      </c>
      <c r="C183237" t="s">
        <v>238</v>
      </c>
      <c r="D183237" s="1">
        <v>39694.4937627236</v>
      </c>
    </row>
    <row r="183238" spans="1:4" x14ac:dyDescent="0.2">
      <c r="A183238" t="s">
        <v>197</v>
      </c>
      <c r="B183238">
        <v>1968</v>
      </c>
      <c r="C183238" t="s">
        <v>239</v>
      </c>
      <c r="D183238" s="1">
        <v>745323.95530000003</v>
      </c>
    </row>
    <row r="183239" spans="1:4" x14ac:dyDescent="0.2">
      <c r="A183239" t="s">
        <v>197</v>
      </c>
      <c r="B183239">
        <v>1968</v>
      </c>
      <c r="C183239" t="s">
        <v>240</v>
      </c>
      <c r="D183239" s="1">
        <v>19138089.717499997</v>
      </c>
    </row>
    <row r="183240" spans="1:4" x14ac:dyDescent="0.2">
      <c r="A183240" t="s">
        <v>197</v>
      </c>
      <c r="B183240">
        <v>1968</v>
      </c>
      <c r="C183240" t="s">
        <v>241</v>
      </c>
      <c r="D183240" s="1">
        <v>2709</v>
      </c>
    </row>
    <row r="183241" spans="1:4" x14ac:dyDescent="0.2">
      <c r="A183241" t="s">
        <v>197</v>
      </c>
      <c r="B183241">
        <v>1968</v>
      </c>
      <c r="C183241" t="s">
        <v>242</v>
      </c>
      <c r="D183241" s="1">
        <v>308</v>
      </c>
    </row>
    <row r="183242" spans="1:4" x14ac:dyDescent="0.2">
      <c r="A183242" t="s">
        <v>197</v>
      </c>
      <c r="B183242">
        <v>1968</v>
      </c>
      <c r="C183242" t="s">
        <v>243</v>
      </c>
      <c r="D183242" s="1">
        <v>80</v>
      </c>
    </row>
    <row r="183243" spans="1:4" x14ac:dyDescent="0.2">
      <c r="A183243" t="s">
        <v>197</v>
      </c>
      <c r="B183243">
        <v>1969</v>
      </c>
      <c r="C183243" t="s">
        <v>1</v>
      </c>
      <c r="D183243" s="1">
        <v>51.430215880405015</v>
      </c>
    </row>
    <row r="183244" spans="1:4" x14ac:dyDescent="0.2">
      <c r="A183244" t="s">
        <v>197</v>
      </c>
      <c r="B183244">
        <v>1969</v>
      </c>
      <c r="C183244" t="s">
        <v>226</v>
      </c>
      <c r="D183244" s="1">
        <v>64.86855144314417</v>
      </c>
    </row>
    <row r="183245" spans="1:4" x14ac:dyDescent="0.2">
      <c r="A183245" t="s">
        <v>197</v>
      </c>
      <c r="B183245">
        <v>1969</v>
      </c>
      <c r="C183245" t="s">
        <v>227</v>
      </c>
      <c r="D183245" s="1">
        <v>126.12926143259534</v>
      </c>
    </row>
    <row r="183246" spans="1:4" x14ac:dyDescent="0.2">
      <c r="A183246" t="s">
        <v>197</v>
      </c>
      <c r="B183246">
        <v>1969</v>
      </c>
      <c r="C183246" t="s">
        <v>228</v>
      </c>
      <c r="D183246" s="1">
        <v>111.40866699164468</v>
      </c>
    </row>
    <row r="183247" spans="1:4" x14ac:dyDescent="0.2">
      <c r="A183247" t="s">
        <v>197</v>
      </c>
      <c r="B183247">
        <v>1969</v>
      </c>
      <c r="C183247" t="s">
        <v>229</v>
      </c>
      <c r="D183247" s="1">
        <v>397.88783468851528</v>
      </c>
    </row>
    <row r="183248" spans="1:4" x14ac:dyDescent="0.2">
      <c r="A183248" t="s">
        <v>197</v>
      </c>
      <c r="B183248">
        <v>1969</v>
      </c>
      <c r="C183248" t="s">
        <v>230</v>
      </c>
      <c r="D183248" s="1">
        <v>124.14066306758284</v>
      </c>
    </row>
    <row r="183249" spans="1:4" x14ac:dyDescent="0.2">
      <c r="A183249" t="s">
        <v>197</v>
      </c>
      <c r="B183249">
        <v>1969</v>
      </c>
      <c r="C183249" t="s">
        <v>231</v>
      </c>
      <c r="D183249" s="1">
        <v>95.303894844826274</v>
      </c>
    </row>
    <row r="183250" spans="1:4" x14ac:dyDescent="0.2">
      <c r="A183250" t="s">
        <v>197</v>
      </c>
      <c r="B183250">
        <v>1969</v>
      </c>
      <c r="C183250" t="s">
        <v>232</v>
      </c>
      <c r="D183250" s="1">
        <v>6363789.1264405055</v>
      </c>
    </row>
    <row r="183251" spans="1:4" x14ac:dyDescent="0.2">
      <c r="A183251" t="s">
        <v>197</v>
      </c>
      <c r="B183251">
        <v>1969</v>
      </c>
      <c r="C183251" t="s">
        <v>233</v>
      </c>
      <c r="D183251" s="1">
        <v>1825149</v>
      </c>
    </row>
    <row r="183252" spans="1:4" x14ac:dyDescent="0.2">
      <c r="A183252" t="s">
        <v>197</v>
      </c>
      <c r="B183252">
        <v>1969</v>
      </c>
      <c r="C183252" t="s">
        <v>234</v>
      </c>
      <c r="D183252" s="1">
        <v>4488690</v>
      </c>
    </row>
    <row r="183253" spans="1:4" x14ac:dyDescent="0.2">
      <c r="A183253" t="s">
        <v>197</v>
      </c>
      <c r="B183253">
        <v>1969</v>
      </c>
      <c r="C183253" t="s">
        <v>235</v>
      </c>
      <c r="D183253" s="1">
        <v>49950.12644050573</v>
      </c>
    </row>
    <row r="183254" spans="1:4" x14ac:dyDescent="0.2">
      <c r="A183254" t="s">
        <v>197</v>
      </c>
      <c r="B183254">
        <v>1969</v>
      </c>
      <c r="C183254" t="s">
        <v>236</v>
      </c>
      <c r="D183254" s="1">
        <v>2744.7583709511032</v>
      </c>
    </row>
    <row r="183255" spans="1:4" x14ac:dyDescent="0.2">
      <c r="A183255" t="s">
        <v>197</v>
      </c>
      <c r="B183255">
        <v>1969</v>
      </c>
      <c r="C183255" t="s">
        <v>237</v>
      </c>
      <c r="D183255" s="1">
        <v>267.74668171859588</v>
      </c>
    </row>
    <row r="183256" spans="1:4" x14ac:dyDescent="0.2">
      <c r="A183256" t="s">
        <v>197</v>
      </c>
      <c r="B183256">
        <v>1969</v>
      </c>
      <c r="C183256" t="s">
        <v>238</v>
      </c>
      <c r="D183256" s="1">
        <v>39595.663009587493</v>
      </c>
    </row>
    <row r="183257" spans="1:4" x14ac:dyDescent="0.2">
      <c r="A183257" t="s">
        <v>197</v>
      </c>
      <c r="B183257">
        <v>1969</v>
      </c>
      <c r="C183257" t="s">
        <v>239</v>
      </c>
      <c r="D183257" s="1">
        <v>767119.38289999997</v>
      </c>
    </row>
    <row r="183258" spans="1:4" x14ac:dyDescent="0.2">
      <c r="A183258" t="s">
        <v>197</v>
      </c>
      <c r="B183258">
        <v>1969</v>
      </c>
      <c r="C183258" t="s">
        <v>240</v>
      </c>
      <c r="D183258" s="1">
        <v>20188864.870000001</v>
      </c>
    </row>
    <row r="183259" spans="1:4" x14ac:dyDescent="0.2">
      <c r="A183259" t="s">
        <v>197</v>
      </c>
      <c r="B183259">
        <v>1969</v>
      </c>
      <c r="C183259" t="s">
        <v>241</v>
      </c>
      <c r="D183259" s="1">
        <v>2693</v>
      </c>
    </row>
    <row r="183260" spans="1:4" x14ac:dyDescent="0.2">
      <c r="A183260" t="s">
        <v>197</v>
      </c>
      <c r="B183260">
        <v>1969</v>
      </c>
      <c r="C183260" t="s">
        <v>242</v>
      </c>
      <c r="D183260" s="1">
        <v>298</v>
      </c>
    </row>
    <row r="183261" spans="1:4" x14ac:dyDescent="0.2">
      <c r="A183261" t="s">
        <v>197</v>
      </c>
      <c r="B183261">
        <v>1969</v>
      </c>
      <c r="C183261" t="s">
        <v>243</v>
      </c>
      <c r="D183261" s="1">
        <v>85</v>
      </c>
    </row>
    <row r="183262" spans="1:4" x14ac:dyDescent="0.2">
      <c r="A183262" t="s">
        <v>197</v>
      </c>
      <c r="B183262">
        <v>1970</v>
      </c>
      <c r="C183262" t="s">
        <v>1</v>
      </c>
      <c r="D183262" s="1">
        <v>49.869337731632278</v>
      </c>
    </row>
    <row r="183263" spans="1:4" x14ac:dyDescent="0.2">
      <c r="A183263" t="s">
        <v>197</v>
      </c>
      <c r="B183263">
        <v>1970</v>
      </c>
      <c r="C183263" t="s">
        <v>226</v>
      </c>
      <c r="D183263" s="1">
        <v>63.96887366104766</v>
      </c>
    </row>
    <row r="183264" spans="1:4" x14ac:dyDescent="0.2">
      <c r="A183264" t="s">
        <v>197</v>
      </c>
      <c r="B183264">
        <v>1970</v>
      </c>
      <c r="C183264" t="s">
        <v>227</v>
      </c>
      <c r="D183264" s="1">
        <v>128.27295603019817</v>
      </c>
    </row>
    <row r="183265" spans="1:4" x14ac:dyDescent="0.2">
      <c r="A183265" t="s">
        <v>197</v>
      </c>
      <c r="B183265">
        <v>1970</v>
      </c>
      <c r="C183265" t="s">
        <v>228</v>
      </c>
      <c r="D183265" s="1">
        <v>110.77904229113187</v>
      </c>
    </row>
    <row r="183266" spans="1:4" x14ac:dyDescent="0.2">
      <c r="A183266" t="s">
        <v>197</v>
      </c>
      <c r="B183266">
        <v>1970</v>
      </c>
      <c r="C183266" t="s">
        <v>229</v>
      </c>
      <c r="D183266" s="1">
        <v>370.25026262888917</v>
      </c>
    </row>
    <row r="183267" spans="1:4" x14ac:dyDescent="0.2">
      <c r="A183267" t="s">
        <v>197</v>
      </c>
      <c r="B183267">
        <v>1970</v>
      </c>
      <c r="C183267" t="s">
        <v>230</v>
      </c>
      <c r="D183267" s="1">
        <v>124.11789133728652</v>
      </c>
    </row>
    <row r="183268" spans="1:4" x14ac:dyDescent="0.2">
      <c r="A183268" t="s">
        <v>197</v>
      </c>
      <c r="B183268">
        <v>1970</v>
      </c>
      <c r="C183268" t="s">
        <v>231</v>
      </c>
      <c r="D183268" s="1">
        <v>100.25092115146974</v>
      </c>
    </row>
    <row r="183269" spans="1:4" x14ac:dyDescent="0.2">
      <c r="A183269" t="s">
        <v>197</v>
      </c>
      <c r="B183269">
        <v>1970</v>
      </c>
      <c r="C183269" t="s">
        <v>232</v>
      </c>
      <c r="D183269" s="1">
        <v>6275528.1808878053</v>
      </c>
    </row>
    <row r="183270" spans="1:4" x14ac:dyDescent="0.2">
      <c r="A183270" t="s">
        <v>197</v>
      </c>
      <c r="B183270">
        <v>1970</v>
      </c>
      <c r="C183270" t="s">
        <v>233</v>
      </c>
      <c r="D183270" s="1">
        <v>1841302</v>
      </c>
    </row>
    <row r="183271" spans="1:4" x14ac:dyDescent="0.2">
      <c r="A183271" t="s">
        <v>197</v>
      </c>
      <c r="B183271">
        <v>1970</v>
      </c>
      <c r="C183271" t="s">
        <v>234</v>
      </c>
      <c r="D183271" s="1">
        <v>4392678</v>
      </c>
    </row>
    <row r="183272" spans="1:4" x14ac:dyDescent="0.2">
      <c r="A183272" t="s">
        <v>197</v>
      </c>
      <c r="B183272">
        <v>1970</v>
      </c>
      <c r="C183272" t="s">
        <v>235</v>
      </c>
      <c r="D183272" s="1">
        <v>41548.180887805611</v>
      </c>
    </row>
    <row r="183273" spans="1:4" x14ac:dyDescent="0.2">
      <c r="A183273" t="s">
        <v>197</v>
      </c>
      <c r="B183273">
        <v>1970</v>
      </c>
      <c r="C183273" t="s">
        <v>236</v>
      </c>
      <c r="D183273" s="1">
        <v>2729.2464030409251</v>
      </c>
    </row>
    <row r="183274" spans="1:4" x14ac:dyDescent="0.2">
      <c r="A183274" t="s">
        <v>197</v>
      </c>
      <c r="B183274">
        <v>1970</v>
      </c>
      <c r="C183274" t="s">
        <v>237</v>
      </c>
      <c r="D183274" s="1">
        <v>249.14880672823224</v>
      </c>
    </row>
    <row r="183275" spans="1:4" x14ac:dyDescent="0.2">
      <c r="A183275" t="s">
        <v>197</v>
      </c>
      <c r="B183275">
        <v>1970</v>
      </c>
      <c r="C183275" t="s">
        <v>238</v>
      </c>
      <c r="D183275" s="1">
        <v>39588.399783045301</v>
      </c>
    </row>
    <row r="183276" spans="1:4" x14ac:dyDescent="0.2">
      <c r="A183276" t="s">
        <v>197</v>
      </c>
      <c r="B183276">
        <v>1970</v>
      </c>
      <c r="C183276" t="s">
        <v>239</v>
      </c>
      <c r="D183276" s="1">
        <v>778758.72699999996</v>
      </c>
    </row>
    <row r="183277" spans="1:4" x14ac:dyDescent="0.2">
      <c r="A183277" t="s">
        <v>197</v>
      </c>
      <c r="B183277">
        <v>1970</v>
      </c>
      <c r="C183277" t="s">
        <v>240</v>
      </c>
      <c r="D183277" s="1">
        <v>21933767.224166665</v>
      </c>
    </row>
    <row r="183278" spans="1:4" x14ac:dyDescent="0.2">
      <c r="A183278" t="s">
        <v>197</v>
      </c>
      <c r="B183278">
        <v>1970</v>
      </c>
      <c r="C183278" t="s">
        <v>241</v>
      </c>
      <c r="D183278" s="1">
        <v>2676</v>
      </c>
    </row>
    <row r="183279" spans="1:4" x14ac:dyDescent="0.2">
      <c r="A183279" t="s">
        <v>197</v>
      </c>
      <c r="B183279">
        <v>1970</v>
      </c>
      <c r="C183279" t="s">
        <v>242</v>
      </c>
      <c r="D183279" s="1">
        <v>299</v>
      </c>
    </row>
    <row r="183280" spans="1:4" x14ac:dyDescent="0.2">
      <c r="A183280" t="s">
        <v>197</v>
      </c>
      <c r="B183280">
        <v>1970</v>
      </c>
      <c r="C183280" t="s">
        <v>243</v>
      </c>
      <c r="D183280" s="1">
        <v>90</v>
      </c>
    </row>
    <row r="183281" spans="1:4" x14ac:dyDescent="0.2">
      <c r="A183281" t="s">
        <v>197</v>
      </c>
      <c r="B183281">
        <v>1971</v>
      </c>
      <c r="C183281" t="s">
        <v>1</v>
      </c>
      <c r="D183281" s="1">
        <v>51.010166459070206</v>
      </c>
    </row>
    <row r="183282" spans="1:4" x14ac:dyDescent="0.2">
      <c r="A183282" t="s">
        <v>197</v>
      </c>
      <c r="B183282">
        <v>1971</v>
      </c>
      <c r="C183282" t="s">
        <v>226</v>
      </c>
      <c r="D183282" s="1">
        <v>65.46383524615176</v>
      </c>
    </row>
    <row r="183283" spans="1:4" x14ac:dyDescent="0.2">
      <c r="A183283" t="s">
        <v>197</v>
      </c>
      <c r="B183283">
        <v>1971</v>
      </c>
      <c r="C183283" t="s">
        <v>227</v>
      </c>
      <c r="D183283" s="1">
        <v>128.33487869262103</v>
      </c>
    </row>
    <row r="183284" spans="1:4" x14ac:dyDescent="0.2">
      <c r="A183284" t="s">
        <v>197</v>
      </c>
      <c r="B183284">
        <v>1971</v>
      </c>
      <c r="C183284" t="s">
        <v>228</v>
      </c>
      <c r="D183284" s="1">
        <v>110.28571707794931</v>
      </c>
    </row>
    <row r="183285" spans="1:4" x14ac:dyDescent="0.2">
      <c r="A183285" t="s">
        <v>197</v>
      </c>
      <c r="B183285">
        <v>1971</v>
      </c>
      <c r="C183285" t="s">
        <v>229</v>
      </c>
      <c r="D183285" s="1">
        <v>353.27787947992402</v>
      </c>
    </row>
    <row r="183286" spans="1:4" x14ac:dyDescent="0.2">
      <c r="A183286" t="s">
        <v>197</v>
      </c>
      <c r="B183286">
        <v>1971</v>
      </c>
      <c r="C183286" t="s">
        <v>230</v>
      </c>
      <c r="D183286" s="1">
        <v>123.00102086654626</v>
      </c>
    </row>
    <row r="183287" spans="1:4" x14ac:dyDescent="0.2">
      <c r="A183287" t="s">
        <v>197</v>
      </c>
      <c r="B183287">
        <v>1971</v>
      </c>
      <c r="C183287" t="s">
        <v>231</v>
      </c>
      <c r="D183287" s="1">
        <v>102.06899458171681</v>
      </c>
    </row>
    <row r="183288" spans="1:4" x14ac:dyDescent="0.2">
      <c r="A183288" t="s">
        <v>197</v>
      </c>
      <c r="B183288">
        <v>1971</v>
      </c>
      <c r="C183288" t="s">
        <v>232</v>
      </c>
      <c r="D183288" s="1">
        <v>6422188.1581507511</v>
      </c>
    </row>
    <row r="183289" spans="1:4" x14ac:dyDescent="0.2">
      <c r="A183289" t="s">
        <v>197</v>
      </c>
      <c r="B183289">
        <v>1971</v>
      </c>
      <c r="C183289" t="s">
        <v>233</v>
      </c>
      <c r="D183289" s="1">
        <v>1913464</v>
      </c>
    </row>
    <row r="183290" spans="1:4" x14ac:dyDescent="0.2">
      <c r="A183290" t="s">
        <v>197</v>
      </c>
      <c r="B183290">
        <v>1971</v>
      </c>
      <c r="C183290" t="s">
        <v>234</v>
      </c>
      <c r="D183290" s="1">
        <v>4455355</v>
      </c>
    </row>
    <row r="183291" spans="1:4" x14ac:dyDescent="0.2">
      <c r="A183291" t="s">
        <v>197</v>
      </c>
      <c r="B183291">
        <v>1971</v>
      </c>
      <c r="C183291" t="s">
        <v>235</v>
      </c>
      <c r="D183291" s="1">
        <v>53369.158150751166</v>
      </c>
    </row>
    <row r="183292" spans="1:4" x14ac:dyDescent="0.2">
      <c r="A183292" t="s">
        <v>197</v>
      </c>
      <c r="B183292">
        <v>1971</v>
      </c>
      <c r="C183292" t="s">
        <v>236</v>
      </c>
      <c r="D183292" s="1">
        <v>2717.0924248537021</v>
      </c>
    </row>
    <row r="183293" spans="1:4" x14ac:dyDescent="0.2">
      <c r="A183293" t="s">
        <v>197</v>
      </c>
      <c r="B183293">
        <v>1971</v>
      </c>
      <c r="C183293" t="s">
        <v>237</v>
      </c>
      <c r="D183293" s="1">
        <v>237.7277506596306</v>
      </c>
    </row>
    <row r="183294" spans="1:4" x14ac:dyDescent="0.2">
      <c r="A183294" t="s">
        <v>197</v>
      </c>
      <c r="B183294">
        <v>1971</v>
      </c>
      <c r="C183294" t="s">
        <v>238</v>
      </c>
      <c r="D183294" s="1">
        <v>39232.164962866227</v>
      </c>
    </row>
    <row r="183295" spans="1:4" x14ac:dyDescent="0.2">
      <c r="A183295" t="s">
        <v>197</v>
      </c>
      <c r="B183295">
        <v>1971</v>
      </c>
      <c r="C183295" t="s">
        <v>239</v>
      </c>
      <c r="D183295" s="1">
        <v>810490.37069999997</v>
      </c>
    </row>
    <row r="183296" spans="1:4" x14ac:dyDescent="0.2">
      <c r="A183296" t="s">
        <v>197</v>
      </c>
      <c r="B183296">
        <v>1971</v>
      </c>
      <c r="C183296" t="s">
        <v>240</v>
      </c>
      <c r="D183296" s="1">
        <v>21890368.4575</v>
      </c>
    </row>
    <row r="183297" spans="1:4" x14ac:dyDescent="0.2">
      <c r="A183297" t="s">
        <v>197</v>
      </c>
      <c r="B183297">
        <v>1971</v>
      </c>
      <c r="C183297" t="s">
        <v>241</v>
      </c>
      <c r="D183297" s="1">
        <v>2662</v>
      </c>
    </row>
    <row r="183298" spans="1:4" x14ac:dyDescent="0.2">
      <c r="A183298" t="s">
        <v>197</v>
      </c>
      <c r="B183298">
        <v>1971</v>
      </c>
      <c r="C183298" t="s">
        <v>242</v>
      </c>
      <c r="D183298" s="1">
        <v>289</v>
      </c>
    </row>
    <row r="183299" spans="1:4" x14ac:dyDescent="0.2">
      <c r="A183299" t="s">
        <v>197</v>
      </c>
      <c r="B183299">
        <v>1971</v>
      </c>
      <c r="C183299" t="s">
        <v>243</v>
      </c>
      <c r="D183299" s="1">
        <v>100</v>
      </c>
    </row>
    <row r="183300" spans="1:4" x14ac:dyDescent="0.2">
      <c r="A183300" t="s">
        <v>197</v>
      </c>
      <c r="B183300">
        <v>1972</v>
      </c>
      <c r="C183300" t="s">
        <v>1</v>
      </c>
      <c r="D183300" s="1">
        <v>49.602223998082266</v>
      </c>
    </row>
    <row r="183301" spans="1:4" x14ac:dyDescent="0.2">
      <c r="A183301" t="s">
        <v>197</v>
      </c>
      <c r="B183301">
        <v>1972</v>
      </c>
      <c r="C183301" t="s">
        <v>226</v>
      </c>
      <c r="D183301" s="1">
        <v>65.338089645034543</v>
      </c>
    </row>
    <row r="183302" spans="1:4" x14ac:dyDescent="0.2">
      <c r="A183302" t="s">
        <v>197</v>
      </c>
      <c r="B183302">
        <v>1972</v>
      </c>
      <c r="C183302" t="s">
        <v>227</v>
      </c>
      <c r="D183302" s="1">
        <v>131.72411311146192</v>
      </c>
    </row>
    <row r="183303" spans="1:4" x14ac:dyDescent="0.2">
      <c r="A183303" t="s">
        <v>197</v>
      </c>
      <c r="B183303">
        <v>1972</v>
      </c>
      <c r="C183303" t="s">
        <v>228</v>
      </c>
      <c r="D183303" s="1">
        <v>110.6782030749701</v>
      </c>
    </row>
    <row r="183304" spans="1:4" x14ac:dyDescent="0.2">
      <c r="A183304" t="s">
        <v>197</v>
      </c>
      <c r="B183304">
        <v>1972</v>
      </c>
      <c r="C183304" t="s">
        <v>229</v>
      </c>
      <c r="D183304" s="1">
        <v>341.3481543125481</v>
      </c>
    </row>
    <row r="183305" spans="1:4" x14ac:dyDescent="0.2">
      <c r="A183305" t="s">
        <v>197</v>
      </c>
      <c r="B183305">
        <v>1972</v>
      </c>
      <c r="C183305" t="s">
        <v>230</v>
      </c>
      <c r="D183305" s="1">
        <v>123.79106669227895</v>
      </c>
    </row>
    <row r="183306" spans="1:4" x14ac:dyDescent="0.2">
      <c r="A183306" t="s">
        <v>197</v>
      </c>
      <c r="B183306">
        <v>1972</v>
      </c>
      <c r="C183306" t="s">
        <v>231</v>
      </c>
      <c r="D183306" s="1">
        <v>107.41610534428543</v>
      </c>
    </row>
    <row r="183307" spans="1:4" x14ac:dyDescent="0.2">
      <c r="A183307" t="s">
        <v>197</v>
      </c>
      <c r="B183307">
        <v>1972</v>
      </c>
      <c r="C183307" t="s">
        <v>232</v>
      </c>
      <c r="D183307" s="1">
        <v>6409852.1575574772</v>
      </c>
    </row>
    <row r="183308" spans="1:4" x14ac:dyDescent="0.2">
      <c r="A183308" t="s">
        <v>197</v>
      </c>
      <c r="B183308">
        <v>1972</v>
      </c>
      <c r="C183308" t="s">
        <v>233</v>
      </c>
      <c r="D183308" s="1">
        <v>1892204</v>
      </c>
    </row>
    <row r="183309" spans="1:4" x14ac:dyDescent="0.2">
      <c r="A183309" t="s">
        <v>197</v>
      </c>
      <c r="B183309">
        <v>1972</v>
      </c>
      <c r="C183309" t="s">
        <v>234</v>
      </c>
      <c r="D183309" s="1">
        <v>4455299</v>
      </c>
    </row>
    <row r="183310" spans="1:4" x14ac:dyDescent="0.2">
      <c r="A183310" t="s">
        <v>197</v>
      </c>
      <c r="B183310">
        <v>1972</v>
      </c>
      <c r="C183310" t="s">
        <v>235</v>
      </c>
      <c r="D183310" s="1">
        <v>62349.157557477054</v>
      </c>
    </row>
    <row r="183311" spans="1:4" x14ac:dyDescent="0.2">
      <c r="A183311" t="s">
        <v>197</v>
      </c>
      <c r="B183311">
        <v>1972</v>
      </c>
      <c r="C183311" t="s">
        <v>236</v>
      </c>
      <c r="D183311" s="1">
        <v>2726.7620426212738</v>
      </c>
    </row>
    <row r="183312" spans="1:4" x14ac:dyDescent="0.2">
      <c r="A183312" t="s">
        <v>197</v>
      </c>
      <c r="B183312">
        <v>1972</v>
      </c>
      <c r="C183312" t="s">
        <v>237</v>
      </c>
      <c r="D183312" s="1">
        <v>229.7</v>
      </c>
    </row>
    <row r="183313" spans="1:4" x14ac:dyDescent="0.2">
      <c r="A183313" t="s">
        <v>197</v>
      </c>
      <c r="B183313">
        <v>1972</v>
      </c>
      <c r="C183313" t="s">
        <v>238</v>
      </c>
      <c r="D183313" s="1">
        <v>39484.156433709366</v>
      </c>
    </row>
    <row r="183314" spans="1:4" x14ac:dyDescent="0.2">
      <c r="A183314" t="s">
        <v>197</v>
      </c>
      <c r="B183314">
        <v>1972</v>
      </c>
      <c r="C183314" t="s">
        <v>239</v>
      </c>
      <c r="D183314" s="1">
        <v>860273.3</v>
      </c>
    </row>
    <row r="183315" spans="1:4" x14ac:dyDescent="0.2">
      <c r="A183315" t="s">
        <v>197</v>
      </c>
      <c r="B183315">
        <v>1972</v>
      </c>
      <c r="C183315" t="s">
        <v>240</v>
      </c>
      <c r="D183315" s="1">
        <v>22858921.749166671</v>
      </c>
    </row>
    <row r="183316" spans="1:4" x14ac:dyDescent="0.2">
      <c r="A183316" t="s">
        <v>197</v>
      </c>
      <c r="B183316">
        <v>1972</v>
      </c>
      <c r="C183316" t="s">
        <v>241</v>
      </c>
      <c r="D183316" s="1">
        <v>2666</v>
      </c>
    </row>
    <row r="183317" spans="1:4" x14ac:dyDescent="0.2">
      <c r="A183317" t="s">
        <v>197</v>
      </c>
      <c r="B183317">
        <v>1972</v>
      </c>
      <c r="C183317" t="s">
        <v>242</v>
      </c>
      <c r="D183317" s="1">
        <v>290</v>
      </c>
    </row>
    <row r="183318" spans="1:4" x14ac:dyDescent="0.2">
      <c r="A183318" t="s">
        <v>197</v>
      </c>
      <c r="B183318">
        <v>1972</v>
      </c>
      <c r="C183318" t="s">
        <v>243</v>
      </c>
      <c r="D183318" s="1">
        <v>120</v>
      </c>
    </row>
    <row r="183319" spans="1:4" x14ac:dyDescent="0.2">
      <c r="A183319" t="s">
        <v>197</v>
      </c>
      <c r="B183319">
        <v>1973</v>
      </c>
      <c r="C183319" t="s">
        <v>1</v>
      </c>
      <c r="D183319" s="1">
        <v>49.039478803395269</v>
      </c>
    </row>
    <row r="183320" spans="1:4" x14ac:dyDescent="0.2">
      <c r="A183320" t="s">
        <v>197</v>
      </c>
      <c r="B183320">
        <v>1973</v>
      </c>
      <c r="C183320" t="s">
        <v>226</v>
      </c>
      <c r="D183320" s="1">
        <v>66.175149960407637</v>
      </c>
    </row>
    <row r="183321" spans="1:4" x14ac:dyDescent="0.2">
      <c r="A183321" t="s">
        <v>197</v>
      </c>
      <c r="B183321">
        <v>1973</v>
      </c>
      <c r="C183321" t="s">
        <v>227</v>
      </c>
      <c r="D183321" s="1">
        <v>134.94260456093187</v>
      </c>
    </row>
    <row r="183322" spans="1:4" x14ac:dyDescent="0.2">
      <c r="A183322" t="s">
        <v>197</v>
      </c>
      <c r="B183322">
        <v>1973</v>
      </c>
      <c r="C183322" t="s">
        <v>228</v>
      </c>
      <c r="D183322" s="1">
        <v>111.09271280368401</v>
      </c>
    </row>
    <row r="183323" spans="1:4" x14ac:dyDescent="0.2">
      <c r="A183323" t="s">
        <v>197</v>
      </c>
      <c r="B183323">
        <v>1973</v>
      </c>
      <c r="C183323" t="s">
        <v>229</v>
      </c>
      <c r="D183323" s="1">
        <v>337.78160851215586</v>
      </c>
    </row>
    <row r="183324" spans="1:4" x14ac:dyDescent="0.2">
      <c r="A183324" t="s">
        <v>197</v>
      </c>
      <c r="B183324">
        <v>1973</v>
      </c>
      <c r="C183324" t="s">
        <v>230</v>
      </c>
      <c r="D183324" s="1">
        <v>127.08167981742716</v>
      </c>
    </row>
    <row r="183325" spans="1:4" x14ac:dyDescent="0.2">
      <c r="A183325" t="s">
        <v>197</v>
      </c>
      <c r="B183325">
        <v>1973</v>
      </c>
      <c r="C183325" t="s">
        <v>231</v>
      </c>
      <c r="D183325" s="1">
        <v>111.4348804323395</v>
      </c>
    </row>
    <row r="183326" spans="1:4" x14ac:dyDescent="0.2">
      <c r="A183326" t="s">
        <v>197</v>
      </c>
      <c r="B183326">
        <v>1973</v>
      </c>
      <c r="C183326" t="s">
        <v>232</v>
      </c>
      <c r="D183326" s="1">
        <v>6491970.1517879339</v>
      </c>
    </row>
    <row r="183327" spans="1:4" x14ac:dyDescent="0.2">
      <c r="A183327" t="s">
        <v>197</v>
      </c>
      <c r="B183327">
        <v>1973</v>
      </c>
      <c r="C183327" t="s">
        <v>233</v>
      </c>
      <c r="D183327" s="1">
        <v>1853729</v>
      </c>
    </row>
    <row r="183328" spans="1:4" x14ac:dyDescent="0.2">
      <c r="A183328" t="s">
        <v>197</v>
      </c>
      <c r="B183328">
        <v>1973</v>
      </c>
      <c r="C183328" t="s">
        <v>234</v>
      </c>
      <c r="D183328" s="1">
        <v>4579199</v>
      </c>
    </row>
    <row r="183329" spans="1:4" x14ac:dyDescent="0.2">
      <c r="A183329" t="s">
        <v>197</v>
      </c>
      <c r="B183329">
        <v>1973</v>
      </c>
      <c r="C183329" t="s">
        <v>235</v>
      </c>
      <c r="D183329" s="1">
        <v>59042.151787934286</v>
      </c>
    </row>
    <row r="183330" spans="1:4" x14ac:dyDescent="0.2">
      <c r="A183330" t="s">
        <v>197</v>
      </c>
      <c r="B183330">
        <v>1973</v>
      </c>
      <c r="C183330" t="s">
        <v>236</v>
      </c>
      <c r="D183330" s="1">
        <v>2736.9742557142954</v>
      </c>
    </row>
    <row r="183331" spans="1:4" x14ac:dyDescent="0.2">
      <c r="A183331" t="s">
        <v>197</v>
      </c>
      <c r="B183331">
        <v>1973</v>
      </c>
      <c r="C183331" t="s">
        <v>237</v>
      </c>
      <c r="D183331" s="1">
        <v>227.3</v>
      </c>
    </row>
    <row r="183332" spans="1:4" x14ac:dyDescent="0.2">
      <c r="A183332" t="s">
        <v>197</v>
      </c>
      <c r="B183332">
        <v>1973</v>
      </c>
      <c r="C183332" t="s">
        <v>238</v>
      </c>
      <c r="D183332" s="1">
        <v>40533.723957989154</v>
      </c>
    </row>
    <row r="183333" spans="1:4" x14ac:dyDescent="0.2">
      <c r="A183333" t="s">
        <v>197</v>
      </c>
      <c r="B183333">
        <v>1973</v>
      </c>
      <c r="C183333" t="s">
        <v>239</v>
      </c>
      <c r="D183333" s="1">
        <v>920167.13549999997</v>
      </c>
    </row>
    <row r="183334" spans="1:4" x14ac:dyDescent="0.2">
      <c r="A183334" t="s">
        <v>197</v>
      </c>
      <c r="B183334">
        <v>1973</v>
      </c>
      <c r="C183334" t="s">
        <v>240</v>
      </c>
      <c r="D183334" s="1">
        <v>23064567.727499999</v>
      </c>
    </row>
    <row r="183335" spans="1:4" x14ac:dyDescent="0.2">
      <c r="A183335" t="s">
        <v>197</v>
      </c>
      <c r="B183335">
        <v>1973</v>
      </c>
      <c r="C183335" t="s">
        <v>241</v>
      </c>
      <c r="D183335" s="1">
        <v>2668</v>
      </c>
    </row>
    <row r="183336" spans="1:4" x14ac:dyDescent="0.2">
      <c r="A183336" t="s">
        <v>197</v>
      </c>
      <c r="B183336">
        <v>1973</v>
      </c>
      <c r="C183336" t="s">
        <v>242</v>
      </c>
      <c r="D183336" s="1">
        <v>318</v>
      </c>
    </row>
    <row r="183337" spans="1:4" x14ac:dyDescent="0.2">
      <c r="A183337" t="s">
        <v>197</v>
      </c>
      <c r="B183337">
        <v>1973</v>
      </c>
      <c r="C183337" t="s">
        <v>243</v>
      </c>
      <c r="D183337" s="1">
        <v>140</v>
      </c>
    </row>
    <row r="183338" spans="1:4" x14ac:dyDescent="0.2">
      <c r="A183338" t="s">
        <v>197</v>
      </c>
      <c r="B183338">
        <v>1974</v>
      </c>
      <c r="C183338" t="s">
        <v>1</v>
      </c>
      <c r="D183338" s="1">
        <v>57.693129728333972</v>
      </c>
    </row>
    <row r="183339" spans="1:4" x14ac:dyDescent="0.2">
      <c r="A183339" t="s">
        <v>197</v>
      </c>
      <c r="B183339">
        <v>1974</v>
      </c>
      <c r="C183339" t="s">
        <v>226</v>
      </c>
      <c r="D183339" s="1">
        <v>70.386482646516527</v>
      </c>
    </row>
    <row r="183340" spans="1:4" x14ac:dyDescent="0.2">
      <c r="A183340" t="s">
        <v>197</v>
      </c>
      <c r="B183340">
        <v>1974</v>
      </c>
      <c r="C183340" t="s">
        <v>227</v>
      </c>
      <c r="D183340" s="1">
        <v>122.00149823376404</v>
      </c>
    </row>
    <row r="183341" spans="1:4" x14ac:dyDescent="0.2">
      <c r="A183341" t="s">
        <v>197</v>
      </c>
      <c r="B183341">
        <v>1974</v>
      </c>
      <c r="C183341" t="s">
        <v>228</v>
      </c>
      <c r="D183341" s="1">
        <v>110.63463754123498</v>
      </c>
    </row>
    <row r="183342" spans="1:4" x14ac:dyDescent="0.2">
      <c r="A183342" t="s">
        <v>197</v>
      </c>
      <c r="B183342">
        <v>1974</v>
      </c>
      <c r="C183342" t="s">
        <v>229</v>
      </c>
      <c r="D183342" s="1">
        <v>337.03857813707413</v>
      </c>
    </row>
    <row r="183343" spans="1:4" x14ac:dyDescent="0.2">
      <c r="A183343" t="s">
        <v>197</v>
      </c>
      <c r="B183343">
        <v>1974</v>
      </c>
      <c r="C183343" t="s">
        <v>230</v>
      </c>
      <c r="D183343" s="1">
        <v>128.62795636170898</v>
      </c>
    </row>
    <row r="183344" spans="1:4" x14ac:dyDescent="0.2">
      <c r="A183344" t="s">
        <v>197</v>
      </c>
      <c r="B183344">
        <v>1974</v>
      </c>
      <c r="C183344" t="s">
        <v>231</v>
      </c>
      <c r="D183344" s="1">
        <v>94.862424295733476</v>
      </c>
    </row>
    <row r="183345" spans="1:4" x14ac:dyDescent="0.2">
      <c r="A183345" t="s">
        <v>197</v>
      </c>
      <c r="B183345">
        <v>1974</v>
      </c>
      <c r="C183345" t="s">
        <v>232</v>
      </c>
      <c r="D183345" s="1">
        <v>6905113.8486866206</v>
      </c>
    </row>
    <row r="183346" spans="1:4" x14ac:dyDescent="0.2">
      <c r="A183346" t="s">
        <v>197</v>
      </c>
      <c r="B183346">
        <v>1974</v>
      </c>
      <c r="C183346" t="s">
        <v>233</v>
      </c>
      <c r="D183346" s="1">
        <v>2052925</v>
      </c>
    </row>
    <row r="183347" spans="1:4" x14ac:dyDescent="0.2">
      <c r="A183347" t="s">
        <v>197</v>
      </c>
      <c r="B183347">
        <v>1974</v>
      </c>
      <c r="C183347" t="s">
        <v>234</v>
      </c>
      <c r="D183347" s="1">
        <v>4797565</v>
      </c>
    </row>
    <row r="183348" spans="1:4" x14ac:dyDescent="0.2">
      <c r="A183348" t="s">
        <v>197</v>
      </c>
      <c r="B183348">
        <v>1974</v>
      </c>
      <c r="C183348" t="s">
        <v>235</v>
      </c>
      <c r="D183348" s="1">
        <v>54623.848686621051</v>
      </c>
    </row>
    <row r="183349" spans="1:4" x14ac:dyDescent="0.2">
      <c r="A183349" t="s">
        <v>197</v>
      </c>
      <c r="B183349">
        <v>1974</v>
      </c>
      <c r="C183349" t="s">
        <v>236</v>
      </c>
      <c r="D183349" s="1">
        <v>2725.6887251978333</v>
      </c>
    </row>
    <row r="183350" spans="1:4" x14ac:dyDescent="0.2">
      <c r="A183350" t="s">
        <v>197</v>
      </c>
      <c r="B183350">
        <v>1974</v>
      </c>
      <c r="C183350" t="s">
        <v>237</v>
      </c>
      <c r="D183350" s="1">
        <v>226.8</v>
      </c>
    </row>
    <row r="183351" spans="1:4" x14ac:dyDescent="0.2">
      <c r="A183351" t="s">
        <v>197</v>
      </c>
      <c r="B183351">
        <v>1974</v>
      </c>
      <c r="C183351" t="s">
        <v>238</v>
      </c>
      <c r="D183351" s="1">
        <v>41026.921299247762</v>
      </c>
    </row>
    <row r="183352" spans="1:4" x14ac:dyDescent="0.2">
      <c r="A183352" t="s">
        <v>197</v>
      </c>
      <c r="B183352">
        <v>1974</v>
      </c>
      <c r="C183352" t="s">
        <v>239</v>
      </c>
      <c r="D183352" s="1">
        <v>756661.59609999997</v>
      </c>
    </row>
    <row r="183353" spans="1:4" x14ac:dyDescent="0.2">
      <c r="A183353" t="s">
        <v>197</v>
      </c>
      <c r="B183353">
        <v>1974</v>
      </c>
      <c r="C183353" t="s">
        <v>240</v>
      </c>
      <c r="D183353" s="1">
        <v>20261842.995000001</v>
      </c>
    </row>
    <row r="183354" spans="1:4" x14ac:dyDescent="0.2">
      <c r="A183354" t="s">
        <v>197</v>
      </c>
      <c r="B183354">
        <v>1974</v>
      </c>
      <c r="C183354" t="s">
        <v>241</v>
      </c>
      <c r="D183354" s="1">
        <v>2655</v>
      </c>
    </row>
    <row r="183355" spans="1:4" x14ac:dyDescent="0.2">
      <c r="A183355" t="s">
        <v>197</v>
      </c>
      <c r="B183355">
        <v>1974</v>
      </c>
      <c r="C183355" t="s">
        <v>242</v>
      </c>
      <c r="D183355" s="1">
        <v>277</v>
      </c>
    </row>
    <row r="183356" spans="1:4" x14ac:dyDescent="0.2">
      <c r="A183356" t="s">
        <v>197</v>
      </c>
      <c r="B183356">
        <v>1974</v>
      </c>
      <c r="C183356" t="s">
        <v>243</v>
      </c>
      <c r="D183356" s="1">
        <v>160</v>
      </c>
    </row>
    <row r="183357" spans="1:4" x14ac:dyDescent="0.2">
      <c r="A183357" t="s">
        <v>197</v>
      </c>
      <c r="B183357">
        <v>1975</v>
      </c>
      <c r="C183357" t="s">
        <v>1</v>
      </c>
      <c r="D183357" s="1">
        <v>53.749402577950711</v>
      </c>
    </row>
    <row r="183358" spans="1:4" x14ac:dyDescent="0.2">
      <c r="A183358" t="s">
        <v>197</v>
      </c>
      <c r="B183358">
        <v>1975</v>
      </c>
      <c r="C183358" t="s">
        <v>226</v>
      </c>
      <c r="D183358" s="1">
        <v>67.973689611446574</v>
      </c>
    </row>
    <row r="183359" spans="1:4" x14ac:dyDescent="0.2">
      <c r="A183359" t="s">
        <v>197</v>
      </c>
      <c r="B183359">
        <v>1975</v>
      </c>
      <c r="C183359" t="s">
        <v>227</v>
      </c>
      <c r="D183359" s="1">
        <v>126.46408397352316</v>
      </c>
    </row>
    <row r="183360" spans="1:4" x14ac:dyDescent="0.2">
      <c r="A183360" t="s">
        <v>197</v>
      </c>
      <c r="B183360">
        <v>1975</v>
      </c>
      <c r="C183360" t="s">
        <v>228</v>
      </c>
      <c r="D183360" s="1">
        <v>111.06389081508237</v>
      </c>
    </row>
    <row r="183361" spans="1:4" x14ac:dyDescent="0.2">
      <c r="A183361" t="s">
        <v>197</v>
      </c>
      <c r="B183361">
        <v>1975</v>
      </c>
      <c r="C183361" t="s">
        <v>229</v>
      </c>
      <c r="D183361" s="1">
        <v>338.22742673720484</v>
      </c>
    </row>
    <row r="183362" spans="1:4" x14ac:dyDescent="0.2">
      <c r="A183362" t="s">
        <v>197</v>
      </c>
      <c r="B183362">
        <v>1975</v>
      </c>
      <c r="C183362" t="s">
        <v>230</v>
      </c>
      <c r="D183362" s="1">
        <v>129.06525525291818</v>
      </c>
    </row>
    <row r="183363" spans="1:4" x14ac:dyDescent="0.2">
      <c r="A183363" t="s">
        <v>197</v>
      </c>
      <c r="B183363">
        <v>1975</v>
      </c>
      <c r="C183363" t="s">
        <v>231</v>
      </c>
      <c r="D183363" s="1">
        <v>100.21776293415945</v>
      </c>
    </row>
    <row r="183364" spans="1:4" x14ac:dyDescent="0.2">
      <c r="A183364" t="s">
        <v>197</v>
      </c>
      <c r="B183364">
        <v>1975</v>
      </c>
      <c r="C183364" t="s">
        <v>232</v>
      </c>
      <c r="D183364" s="1">
        <v>6668411.9994956851</v>
      </c>
    </row>
    <row r="183365" spans="1:4" x14ac:dyDescent="0.2">
      <c r="A183365" t="s">
        <v>197</v>
      </c>
      <c r="B183365">
        <v>1975</v>
      </c>
      <c r="C183365" t="s">
        <v>233</v>
      </c>
      <c r="D183365" s="1">
        <v>1799787</v>
      </c>
    </row>
    <row r="183366" spans="1:4" x14ac:dyDescent="0.2">
      <c r="A183366" t="s">
        <v>197</v>
      </c>
      <c r="B183366">
        <v>1975</v>
      </c>
      <c r="C183366" t="s">
        <v>234</v>
      </c>
      <c r="D183366" s="1">
        <v>4800567</v>
      </c>
    </row>
    <row r="183367" spans="1:4" x14ac:dyDescent="0.2">
      <c r="A183367" t="s">
        <v>197</v>
      </c>
      <c r="B183367">
        <v>1975</v>
      </c>
      <c r="C183367" t="s">
        <v>235</v>
      </c>
      <c r="D183367" s="1">
        <v>68057.999495685028</v>
      </c>
    </row>
    <row r="183368" spans="1:4" x14ac:dyDescent="0.2">
      <c r="A183368" t="s">
        <v>197</v>
      </c>
      <c r="B183368">
        <v>1975</v>
      </c>
      <c r="C183368" t="s">
        <v>236</v>
      </c>
      <c r="D183368" s="1">
        <v>2736.2641727681657</v>
      </c>
    </row>
    <row r="183369" spans="1:4" x14ac:dyDescent="0.2">
      <c r="A183369" t="s">
        <v>197</v>
      </c>
      <c r="B183369">
        <v>1975</v>
      </c>
      <c r="C183369" t="s">
        <v>237</v>
      </c>
      <c r="D183369" s="1">
        <v>227.6</v>
      </c>
    </row>
    <row r="183370" spans="1:4" x14ac:dyDescent="0.2">
      <c r="A183370" t="s">
        <v>197</v>
      </c>
      <c r="B183370">
        <v>1975</v>
      </c>
      <c r="C183370" t="s">
        <v>238</v>
      </c>
      <c r="D183370" s="1">
        <v>41166.40129800819</v>
      </c>
    </row>
    <row r="183371" spans="1:4" x14ac:dyDescent="0.2">
      <c r="A183371" t="s">
        <v>197</v>
      </c>
      <c r="B183371">
        <v>1975</v>
      </c>
      <c r="C183371" t="s">
        <v>239</v>
      </c>
      <c r="D183371" s="1">
        <v>819240.5233</v>
      </c>
    </row>
    <row r="183372" spans="1:4" x14ac:dyDescent="0.2">
      <c r="A183372" t="s">
        <v>197</v>
      </c>
      <c r="B183372">
        <v>1975</v>
      </c>
      <c r="C183372" t="s">
        <v>240</v>
      </c>
      <c r="D183372" s="1">
        <v>20933729.173333336</v>
      </c>
    </row>
    <row r="183373" spans="1:4" x14ac:dyDescent="0.2">
      <c r="A183373" t="s">
        <v>197</v>
      </c>
      <c r="B183373">
        <v>1975</v>
      </c>
      <c r="C183373" t="s">
        <v>241</v>
      </c>
      <c r="D183373" s="1">
        <v>2660</v>
      </c>
    </row>
    <row r="183374" spans="1:4" x14ac:dyDescent="0.2">
      <c r="A183374" t="s">
        <v>197</v>
      </c>
      <c r="B183374">
        <v>1975</v>
      </c>
      <c r="C183374" t="s">
        <v>242</v>
      </c>
      <c r="D183374" s="1">
        <v>277</v>
      </c>
    </row>
    <row r="183375" spans="1:4" x14ac:dyDescent="0.2">
      <c r="A183375" t="s">
        <v>197</v>
      </c>
      <c r="B183375">
        <v>1975</v>
      </c>
      <c r="C183375" t="s">
        <v>243</v>
      </c>
      <c r="D183375" s="1">
        <v>180</v>
      </c>
    </row>
    <row r="183376" spans="1:4" x14ac:dyDescent="0.2">
      <c r="A183376" t="s">
        <v>197</v>
      </c>
      <c r="B183376">
        <v>1976</v>
      </c>
      <c r="C183376" t="s">
        <v>1</v>
      </c>
      <c r="D183376" s="1">
        <v>53.754017048480797</v>
      </c>
    </row>
    <row r="183377" spans="1:4" x14ac:dyDescent="0.2">
      <c r="A183377" t="s">
        <v>197</v>
      </c>
      <c r="B183377">
        <v>1976</v>
      </c>
      <c r="C183377" t="s">
        <v>226</v>
      </c>
      <c r="D183377" s="1">
        <v>67.365860133056472</v>
      </c>
    </row>
    <row r="183378" spans="1:4" x14ac:dyDescent="0.2">
      <c r="A183378" t="s">
        <v>197</v>
      </c>
      <c r="B183378">
        <v>1976</v>
      </c>
      <c r="C183378" t="s">
        <v>227</v>
      </c>
      <c r="D183378" s="1">
        <v>125.32246673267076</v>
      </c>
    </row>
    <row r="183379" spans="1:4" x14ac:dyDescent="0.2">
      <c r="A183379" t="s">
        <v>197</v>
      </c>
      <c r="B183379">
        <v>1976</v>
      </c>
      <c r="C183379" t="s">
        <v>228</v>
      </c>
      <c r="D183379" s="1">
        <v>111.54359292149054</v>
      </c>
    </row>
    <row r="183380" spans="1:4" x14ac:dyDescent="0.2">
      <c r="A183380" t="s">
        <v>197</v>
      </c>
      <c r="B183380">
        <v>1976</v>
      </c>
      <c r="C183380" t="s">
        <v>229</v>
      </c>
      <c r="D183380" s="1">
        <v>331.39154728645286</v>
      </c>
    </row>
    <row r="183381" spans="1:4" x14ac:dyDescent="0.2">
      <c r="A183381" t="s">
        <v>197</v>
      </c>
      <c r="B183381">
        <v>1976</v>
      </c>
      <c r="C183381" t="s">
        <v>230</v>
      </c>
      <c r="D183381" s="1">
        <v>127.82562838079579</v>
      </c>
    </row>
    <row r="183382" spans="1:4" x14ac:dyDescent="0.2">
      <c r="A183382" t="s">
        <v>197</v>
      </c>
      <c r="B183382">
        <v>1976</v>
      </c>
      <c r="C183382" t="s">
        <v>231</v>
      </c>
      <c r="D183382" s="1">
        <v>99.577372270159188</v>
      </c>
    </row>
    <row r="183383" spans="1:4" x14ac:dyDescent="0.2">
      <c r="A183383" t="s">
        <v>197</v>
      </c>
      <c r="B183383">
        <v>1976</v>
      </c>
      <c r="C183383" t="s">
        <v>232</v>
      </c>
      <c r="D183383" s="1">
        <v>6608782.2014000826</v>
      </c>
    </row>
    <row r="183384" spans="1:4" x14ac:dyDescent="0.2">
      <c r="A183384" t="s">
        <v>197</v>
      </c>
      <c r="B183384">
        <v>1976</v>
      </c>
      <c r="C183384" t="s">
        <v>233</v>
      </c>
      <c r="D183384" s="1">
        <v>1689572</v>
      </c>
    </row>
    <row r="183385" spans="1:4" x14ac:dyDescent="0.2">
      <c r="A183385" t="s">
        <v>197</v>
      </c>
      <c r="B183385">
        <v>1976</v>
      </c>
      <c r="C183385" t="s">
        <v>234</v>
      </c>
      <c r="D183385" s="1">
        <v>4855808</v>
      </c>
    </row>
    <row r="183386" spans="1:4" x14ac:dyDescent="0.2">
      <c r="A183386" t="s">
        <v>197</v>
      </c>
      <c r="B183386">
        <v>1976</v>
      </c>
      <c r="C183386" t="s">
        <v>235</v>
      </c>
      <c r="D183386" s="1">
        <v>63402.201400082144</v>
      </c>
    </row>
    <row r="183387" spans="1:4" x14ac:dyDescent="0.2">
      <c r="A183387" t="s">
        <v>197</v>
      </c>
      <c r="B183387">
        <v>1976</v>
      </c>
      <c r="C183387" t="s">
        <v>236</v>
      </c>
      <c r="D183387" s="1">
        <v>2748.082520547387</v>
      </c>
    </row>
    <row r="183388" spans="1:4" x14ac:dyDescent="0.2">
      <c r="A183388" t="s">
        <v>197</v>
      </c>
      <c r="B183388">
        <v>1976</v>
      </c>
      <c r="C183388" t="s">
        <v>237</v>
      </c>
      <c r="D183388" s="1">
        <v>223</v>
      </c>
    </row>
    <row r="183389" spans="1:4" x14ac:dyDescent="0.2">
      <c r="A183389" t="s">
        <v>197</v>
      </c>
      <c r="B183389">
        <v>1976</v>
      </c>
      <c r="C183389" t="s">
        <v>238</v>
      </c>
      <c r="D183389" s="1">
        <v>40771.012336218409</v>
      </c>
    </row>
    <row r="183390" spans="1:4" x14ac:dyDescent="0.2">
      <c r="A183390" t="s">
        <v>197</v>
      </c>
      <c r="B183390">
        <v>1976</v>
      </c>
      <c r="C183390" t="s">
        <v>239</v>
      </c>
      <c r="D183390" s="1">
        <v>832721.02789999999</v>
      </c>
    </row>
    <row r="183391" spans="1:4" x14ac:dyDescent="0.2">
      <c r="A183391" t="s">
        <v>197</v>
      </c>
      <c r="B183391">
        <v>1976</v>
      </c>
      <c r="C183391" t="s">
        <v>240</v>
      </c>
      <c r="D183391" s="1">
        <v>20374864.52</v>
      </c>
    </row>
    <row r="183392" spans="1:4" x14ac:dyDescent="0.2">
      <c r="A183392" t="s">
        <v>197</v>
      </c>
      <c r="B183392">
        <v>1976</v>
      </c>
      <c r="C183392" t="s">
        <v>241</v>
      </c>
      <c r="D183392" s="1">
        <v>2667</v>
      </c>
    </row>
    <row r="183393" spans="1:4" x14ac:dyDescent="0.2">
      <c r="A183393" t="s">
        <v>197</v>
      </c>
      <c r="B183393">
        <v>1976</v>
      </c>
      <c r="C183393" t="s">
        <v>242</v>
      </c>
      <c r="D183393" s="1">
        <v>266</v>
      </c>
    </row>
    <row r="183394" spans="1:4" x14ac:dyDescent="0.2">
      <c r="A183394" t="s">
        <v>197</v>
      </c>
      <c r="B183394">
        <v>1976</v>
      </c>
      <c r="C183394" t="s">
        <v>243</v>
      </c>
      <c r="D183394" s="1">
        <v>201</v>
      </c>
    </row>
    <row r="183395" spans="1:4" x14ac:dyDescent="0.2">
      <c r="A183395" t="s">
        <v>197</v>
      </c>
      <c r="B183395">
        <v>1977</v>
      </c>
      <c r="C183395" t="s">
        <v>1</v>
      </c>
      <c r="D183395" s="1">
        <v>57.229510345111279</v>
      </c>
    </row>
    <row r="183396" spans="1:4" x14ac:dyDescent="0.2">
      <c r="A183396" t="s">
        <v>197</v>
      </c>
      <c r="B183396">
        <v>1977</v>
      </c>
      <c r="C183396" t="s">
        <v>226</v>
      </c>
      <c r="D183396" s="1">
        <v>72.945594463991199</v>
      </c>
    </row>
    <row r="183397" spans="1:4" x14ac:dyDescent="0.2">
      <c r="A183397" t="s">
        <v>197</v>
      </c>
      <c r="B183397">
        <v>1977</v>
      </c>
      <c r="C183397" t="s">
        <v>227</v>
      </c>
      <c r="D183397" s="1">
        <v>127.46150373139174</v>
      </c>
    </row>
    <row r="183398" spans="1:4" x14ac:dyDescent="0.2">
      <c r="A183398" t="s">
        <v>197</v>
      </c>
      <c r="B183398">
        <v>1977</v>
      </c>
      <c r="C183398" t="s">
        <v>228</v>
      </c>
      <c r="D183398" s="1">
        <v>111.88571526673353</v>
      </c>
    </row>
    <row r="183399" spans="1:4" x14ac:dyDescent="0.2">
      <c r="A183399" t="s">
        <v>197</v>
      </c>
      <c r="B183399">
        <v>1977</v>
      </c>
      <c r="C183399" t="s">
        <v>229</v>
      </c>
      <c r="D183399" s="1">
        <v>324.70427391071729</v>
      </c>
    </row>
    <row r="183400" spans="1:4" x14ac:dyDescent="0.2">
      <c r="A183400" t="s">
        <v>197</v>
      </c>
      <c r="B183400">
        <v>1977</v>
      </c>
      <c r="C183400" t="s">
        <v>230</v>
      </c>
      <c r="D183400" s="1">
        <v>132.11283769205787</v>
      </c>
    </row>
    <row r="183401" spans="1:4" x14ac:dyDescent="0.2">
      <c r="A183401" t="s">
        <v>197</v>
      </c>
      <c r="B183401">
        <v>1977</v>
      </c>
      <c r="C183401" t="s">
        <v>231</v>
      </c>
      <c r="D183401" s="1">
        <v>102.3382526148349</v>
      </c>
    </row>
    <row r="183402" spans="1:4" x14ac:dyDescent="0.2">
      <c r="A183402" t="s">
        <v>197</v>
      </c>
      <c r="B183402">
        <v>1977</v>
      </c>
      <c r="C183402" t="s">
        <v>232</v>
      </c>
      <c r="D183402" s="1">
        <v>7156169.985983979</v>
      </c>
    </row>
    <row r="183403" spans="1:4" x14ac:dyDescent="0.2">
      <c r="A183403" t="s">
        <v>197</v>
      </c>
      <c r="B183403">
        <v>1977</v>
      </c>
      <c r="C183403" t="s">
        <v>233</v>
      </c>
      <c r="D183403" s="1">
        <v>2132628</v>
      </c>
    </row>
    <row r="183404" spans="1:4" x14ac:dyDescent="0.2">
      <c r="A183404" t="s">
        <v>197</v>
      </c>
      <c r="B183404">
        <v>1977</v>
      </c>
      <c r="C183404" t="s">
        <v>234</v>
      </c>
      <c r="D183404" s="1">
        <v>4962452</v>
      </c>
    </row>
    <row r="183405" spans="1:4" x14ac:dyDescent="0.2">
      <c r="A183405" t="s">
        <v>197</v>
      </c>
      <c r="B183405">
        <v>1977</v>
      </c>
      <c r="C183405" t="s">
        <v>235</v>
      </c>
      <c r="D183405" s="1">
        <v>61089.985983979059</v>
      </c>
    </row>
    <row r="183406" spans="1:4" x14ac:dyDescent="0.2">
      <c r="A183406" t="s">
        <v>197</v>
      </c>
      <c r="B183406">
        <v>1977</v>
      </c>
      <c r="C183406" t="s">
        <v>236</v>
      </c>
      <c r="D183406" s="1">
        <v>2756.511336692055</v>
      </c>
    </row>
    <row r="183407" spans="1:4" x14ac:dyDescent="0.2">
      <c r="A183407" t="s">
        <v>197</v>
      </c>
      <c r="B183407">
        <v>1977</v>
      </c>
      <c r="C183407" t="s">
        <v>237</v>
      </c>
      <c r="D183407" s="1">
        <v>218.5</v>
      </c>
    </row>
    <row r="183408" spans="1:4" x14ac:dyDescent="0.2">
      <c r="A183408" t="s">
        <v>197</v>
      </c>
      <c r="B183408">
        <v>1977</v>
      </c>
      <c r="C183408" t="s">
        <v>238</v>
      </c>
      <c r="D183408" s="1">
        <v>42138.452230170675</v>
      </c>
    </row>
    <row r="183409" spans="1:4" x14ac:dyDescent="0.2">
      <c r="A183409" t="s">
        <v>197</v>
      </c>
      <c r="B183409">
        <v>1977</v>
      </c>
      <c r="C183409" t="s">
        <v>239</v>
      </c>
      <c r="D183409" s="1">
        <v>874456.21539999999</v>
      </c>
    </row>
    <row r="183410" spans="1:4" x14ac:dyDescent="0.2">
      <c r="A183410" t="s">
        <v>197</v>
      </c>
      <c r="B183410">
        <v>1977</v>
      </c>
      <c r="C183410" t="s">
        <v>240</v>
      </c>
      <c r="D183410" s="1">
        <v>20533755.118333332</v>
      </c>
    </row>
    <row r="183411" spans="1:4" x14ac:dyDescent="0.2">
      <c r="A183411" t="s">
        <v>197</v>
      </c>
      <c r="B183411">
        <v>1977</v>
      </c>
      <c r="C183411" t="s">
        <v>241</v>
      </c>
      <c r="D183411" s="1">
        <v>2648</v>
      </c>
    </row>
    <row r="183412" spans="1:4" x14ac:dyDescent="0.2">
      <c r="A183412" t="s">
        <v>197</v>
      </c>
      <c r="B183412">
        <v>1977</v>
      </c>
      <c r="C183412" t="s">
        <v>242</v>
      </c>
      <c r="D183412" s="1">
        <v>279</v>
      </c>
    </row>
    <row r="183413" spans="1:4" x14ac:dyDescent="0.2">
      <c r="A183413" t="s">
        <v>197</v>
      </c>
      <c r="B183413">
        <v>1977</v>
      </c>
      <c r="C183413" t="s">
        <v>243</v>
      </c>
      <c r="D183413" s="1">
        <v>295</v>
      </c>
    </row>
    <row r="183414" spans="1:4" x14ac:dyDescent="0.2">
      <c r="A183414" t="s">
        <v>197</v>
      </c>
      <c r="B183414">
        <v>1978</v>
      </c>
      <c r="C183414" t="s">
        <v>1</v>
      </c>
      <c r="D183414" s="1">
        <v>56.961000343568003</v>
      </c>
    </row>
    <row r="183415" spans="1:4" x14ac:dyDescent="0.2">
      <c r="A183415" t="s">
        <v>197</v>
      </c>
      <c r="B183415">
        <v>1978</v>
      </c>
      <c r="C183415" t="s">
        <v>226</v>
      </c>
      <c r="D183415" s="1">
        <v>74.747616487359963</v>
      </c>
    </row>
    <row r="183416" spans="1:4" x14ac:dyDescent="0.2">
      <c r="A183416" t="s">
        <v>197</v>
      </c>
      <c r="B183416">
        <v>1978</v>
      </c>
      <c r="C183416" t="s">
        <v>227</v>
      </c>
      <c r="D183416" s="1">
        <v>131.22595466461195</v>
      </c>
    </row>
    <row r="183417" spans="1:4" x14ac:dyDescent="0.2">
      <c r="A183417" t="s">
        <v>197</v>
      </c>
      <c r="B183417">
        <v>1978</v>
      </c>
      <c r="C183417" t="s">
        <v>228</v>
      </c>
      <c r="D183417" s="1">
        <v>112.57843495909933</v>
      </c>
    </row>
    <row r="183418" spans="1:4" x14ac:dyDescent="0.2">
      <c r="A183418" t="s">
        <v>197</v>
      </c>
      <c r="B183418">
        <v>1978</v>
      </c>
      <c r="C183418" t="s">
        <v>229</v>
      </c>
      <c r="D183418" s="1">
        <v>319.20584913511249</v>
      </c>
    </row>
    <row r="183419" spans="1:4" x14ac:dyDescent="0.2">
      <c r="A183419" t="s">
        <v>197</v>
      </c>
      <c r="B183419">
        <v>1978</v>
      </c>
      <c r="C183419" t="s">
        <v>230</v>
      </c>
      <c r="D183419" s="1">
        <v>132.03263993583658</v>
      </c>
    </row>
    <row r="183420" spans="1:4" x14ac:dyDescent="0.2">
      <c r="A183420" t="s">
        <v>197</v>
      </c>
      <c r="B183420">
        <v>1978</v>
      </c>
      <c r="C183420" t="s">
        <v>231</v>
      </c>
      <c r="D183420" s="1">
        <v>107.72535278278795</v>
      </c>
    </row>
    <row r="183421" spans="1:4" x14ac:dyDescent="0.2">
      <c r="A183421" t="s">
        <v>197</v>
      </c>
      <c r="B183421">
        <v>1978</v>
      </c>
      <c r="C183421" t="s">
        <v>232</v>
      </c>
      <c r="D183421" s="1">
        <v>7332953.4643073939</v>
      </c>
    </row>
    <row r="183422" spans="1:4" x14ac:dyDescent="0.2">
      <c r="A183422" t="s">
        <v>197</v>
      </c>
      <c r="B183422">
        <v>1978</v>
      </c>
      <c r="C183422" t="s">
        <v>233</v>
      </c>
      <c r="D183422" s="1">
        <v>2112893</v>
      </c>
    </row>
    <row r="183423" spans="1:4" x14ac:dyDescent="0.2">
      <c r="A183423" t="s">
        <v>197</v>
      </c>
      <c r="B183423">
        <v>1978</v>
      </c>
      <c r="C183423" t="s">
        <v>234</v>
      </c>
      <c r="D183423" s="1">
        <v>5148095</v>
      </c>
    </row>
    <row r="183424" spans="1:4" x14ac:dyDescent="0.2">
      <c r="A183424" t="s">
        <v>197</v>
      </c>
      <c r="B183424">
        <v>1978</v>
      </c>
      <c r="C183424" t="s">
        <v>235</v>
      </c>
      <c r="D183424" s="1">
        <v>71965.464307394097</v>
      </c>
    </row>
    <row r="183425" spans="1:4" x14ac:dyDescent="0.2">
      <c r="A183425" t="s">
        <v>197</v>
      </c>
      <c r="B183425">
        <v>1978</v>
      </c>
      <c r="C183425" t="s">
        <v>236</v>
      </c>
      <c r="D183425" s="1">
        <v>2773.5777663127083</v>
      </c>
    </row>
    <row r="183426" spans="1:4" x14ac:dyDescent="0.2">
      <c r="A183426" t="s">
        <v>197</v>
      </c>
      <c r="B183426">
        <v>1978</v>
      </c>
      <c r="C183426" t="s">
        <v>237</v>
      </c>
      <c r="D183426" s="1">
        <v>214.8</v>
      </c>
    </row>
    <row r="183427" spans="1:4" x14ac:dyDescent="0.2">
      <c r="A183427" t="s">
        <v>197</v>
      </c>
      <c r="B183427">
        <v>1978</v>
      </c>
      <c r="C183427" t="s">
        <v>238</v>
      </c>
      <c r="D183427" s="1">
        <v>42112.872510754045</v>
      </c>
    </row>
    <row r="183428" spans="1:4" x14ac:dyDescent="0.2">
      <c r="A183428" t="s">
        <v>197</v>
      </c>
      <c r="B183428">
        <v>1978</v>
      </c>
      <c r="C183428" t="s">
        <v>239</v>
      </c>
      <c r="D183428" s="1">
        <v>876890.41680000001</v>
      </c>
    </row>
    <row r="183429" spans="1:4" x14ac:dyDescent="0.2">
      <c r="A183429" t="s">
        <v>197</v>
      </c>
      <c r="B183429">
        <v>1978</v>
      </c>
      <c r="C183429" t="s">
        <v>240</v>
      </c>
      <c r="D183429" s="1">
        <v>22588669.840000004</v>
      </c>
    </row>
    <row r="183430" spans="1:4" x14ac:dyDescent="0.2">
      <c r="A183430" t="s">
        <v>197</v>
      </c>
      <c r="B183430">
        <v>1978</v>
      </c>
      <c r="C183430" t="s">
        <v>241</v>
      </c>
      <c r="D183430" s="1">
        <v>2653</v>
      </c>
    </row>
    <row r="183431" spans="1:4" x14ac:dyDescent="0.2">
      <c r="A183431" t="s">
        <v>197</v>
      </c>
      <c r="B183431">
        <v>1978</v>
      </c>
      <c r="C183431" t="s">
        <v>242</v>
      </c>
      <c r="D183431" s="1">
        <v>268</v>
      </c>
    </row>
    <row r="183432" spans="1:4" x14ac:dyDescent="0.2">
      <c r="A183432" t="s">
        <v>197</v>
      </c>
      <c r="B183432">
        <v>1978</v>
      </c>
      <c r="C183432" t="s">
        <v>243</v>
      </c>
      <c r="D183432" s="1">
        <v>342</v>
      </c>
    </row>
    <row r="183433" spans="1:4" x14ac:dyDescent="0.2">
      <c r="A183433" t="s">
        <v>197</v>
      </c>
      <c r="B183433">
        <v>1979</v>
      </c>
      <c r="C183433" t="s">
        <v>1</v>
      </c>
      <c r="D183433" s="1">
        <v>59.851412909152835</v>
      </c>
    </row>
    <row r="183434" spans="1:4" x14ac:dyDescent="0.2">
      <c r="A183434" t="s">
        <v>197</v>
      </c>
      <c r="B183434">
        <v>1979</v>
      </c>
      <c r="C183434" t="s">
        <v>226</v>
      </c>
      <c r="D183434" s="1">
        <v>77.515619306389056</v>
      </c>
    </row>
    <row r="183435" spans="1:4" x14ac:dyDescent="0.2">
      <c r="A183435" t="s">
        <v>197</v>
      </c>
      <c r="B183435">
        <v>1979</v>
      </c>
      <c r="C183435" t="s">
        <v>227</v>
      </c>
      <c r="D183435" s="1">
        <v>129.51343258019384</v>
      </c>
    </row>
    <row r="183436" spans="1:4" x14ac:dyDescent="0.2">
      <c r="A183436" t="s">
        <v>197</v>
      </c>
      <c r="B183436">
        <v>1979</v>
      </c>
      <c r="C183436" t="s">
        <v>228</v>
      </c>
      <c r="D183436" s="1">
        <v>113.02437230713288</v>
      </c>
    </row>
    <row r="183437" spans="1:4" x14ac:dyDescent="0.2">
      <c r="A183437" t="s">
        <v>197</v>
      </c>
      <c r="B183437">
        <v>1979</v>
      </c>
      <c r="C183437" t="s">
        <v>229</v>
      </c>
      <c r="D183437" s="1">
        <v>260.80366165368827</v>
      </c>
    </row>
    <row r="183438" spans="1:4" x14ac:dyDescent="0.2">
      <c r="A183438" t="s">
        <v>197</v>
      </c>
      <c r="B183438">
        <v>1979</v>
      </c>
      <c r="C183438" t="s">
        <v>230</v>
      </c>
      <c r="D183438" s="1">
        <v>132.13298466012623</v>
      </c>
    </row>
    <row r="183439" spans="1:4" x14ac:dyDescent="0.2">
      <c r="A183439" t="s">
        <v>197</v>
      </c>
      <c r="B183439">
        <v>1979</v>
      </c>
      <c r="C183439" t="s">
        <v>231</v>
      </c>
      <c r="D183439" s="1">
        <v>112.60051359024</v>
      </c>
    </row>
    <row r="183440" spans="1:4" x14ac:dyDescent="0.2">
      <c r="A183440" t="s">
        <v>197</v>
      </c>
      <c r="B183440">
        <v>1979</v>
      </c>
      <c r="C183440" t="s">
        <v>232</v>
      </c>
      <c r="D183440" s="1">
        <v>7604502.4021179313</v>
      </c>
    </row>
    <row r="183441" spans="1:4" x14ac:dyDescent="0.2">
      <c r="A183441" t="s">
        <v>197</v>
      </c>
      <c r="B183441">
        <v>1979</v>
      </c>
      <c r="C183441" t="s">
        <v>233</v>
      </c>
      <c r="D183441" s="1">
        <v>2171306</v>
      </c>
    </row>
    <row r="183442" spans="1:4" x14ac:dyDescent="0.2">
      <c r="A183442" t="s">
        <v>197</v>
      </c>
      <c r="B183442">
        <v>1979</v>
      </c>
      <c r="C183442" t="s">
        <v>234</v>
      </c>
      <c r="D183442" s="1">
        <v>5356490</v>
      </c>
    </row>
    <row r="183443" spans="1:4" x14ac:dyDescent="0.2">
      <c r="A183443" t="s">
        <v>197</v>
      </c>
      <c r="B183443">
        <v>1979</v>
      </c>
      <c r="C183443" t="s">
        <v>235</v>
      </c>
      <c r="D183443" s="1">
        <v>76706.402117931022</v>
      </c>
    </row>
    <row r="183444" spans="1:4" x14ac:dyDescent="0.2">
      <c r="A183444" t="s">
        <v>197</v>
      </c>
      <c r="B183444">
        <v>1979</v>
      </c>
      <c r="C183444" t="s">
        <v>236</v>
      </c>
      <c r="D183444" s="1">
        <v>2784.5642568792514</v>
      </c>
    </row>
    <row r="183445" spans="1:4" x14ac:dyDescent="0.2">
      <c r="A183445" t="s">
        <v>197</v>
      </c>
      <c r="B183445">
        <v>1979</v>
      </c>
      <c r="C183445" t="s">
        <v>237</v>
      </c>
      <c r="D183445" s="1">
        <v>175.5</v>
      </c>
    </row>
    <row r="183446" spans="1:4" x14ac:dyDescent="0.2">
      <c r="A183446" t="s">
        <v>197</v>
      </c>
      <c r="B183446">
        <v>1979</v>
      </c>
      <c r="C183446" t="s">
        <v>238</v>
      </c>
      <c r="D183446" s="1">
        <v>42144.878267688015</v>
      </c>
    </row>
    <row r="183447" spans="1:4" x14ac:dyDescent="0.2">
      <c r="A183447" t="s">
        <v>197</v>
      </c>
      <c r="B183447">
        <v>1979</v>
      </c>
      <c r="C183447" t="s">
        <v>239</v>
      </c>
      <c r="D183447" s="1">
        <v>890110.49860000005</v>
      </c>
    </row>
    <row r="183448" spans="1:4" x14ac:dyDescent="0.2">
      <c r="A183448" t="s">
        <v>197</v>
      </c>
      <c r="B183448">
        <v>1979</v>
      </c>
      <c r="C183448" t="s">
        <v>240</v>
      </c>
      <c r="D183448" s="1">
        <v>24247747.880833331</v>
      </c>
    </row>
    <row r="183449" spans="1:4" x14ac:dyDescent="0.2">
      <c r="A183449" t="s">
        <v>197</v>
      </c>
      <c r="B183449">
        <v>1979</v>
      </c>
      <c r="C183449" t="s">
        <v>241</v>
      </c>
      <c r="D183449" s="1">
        <v>2656</v>
      </c>
    </row>
    <row r="183450" spans="1:4" x14ac:dyDescent="0.2">
      <c r="A183450" t="s">
        <v>197</v>
      </c>
      <c r="B183450">
        <v>1979</v>
      </c>
      <c r="C183450" t="s">
        <v>242</v>
      </c>
      <c r="D183450" s="1">
        <v>264</v>
      </c>
    </row>
    <row r="183451" spans="1:4" x14ac:dyDescent="0.2">
      <c r="A183451" t="s">
        <v>197</v>
      </c>
      <c r="B183451">
        <v>1979</v>
      </c>
      <c r="C183451" t="s">
        <v>243</v>
      </c>
      <c r="D183451" s="1">
        <v>372</v>
      </c>
    </row>
    <row r="183452" spans="1:4" x14ac:dyDescent="0.2">
      <c r="A183452" t="s">
        <v>197</v>
      </c>
      <c r="B183452">
        <v>1980</v>
      </c>
      <c r="C183452" t="s">
        <v>1</v>
      </c>
      <c r="D183452" s="1">
        <v>61.087447096959856</v>
      </c>
    </row>
    <row r="183453" spans="1:4" x14ac:dyDescent="0.2">
      <c r="A183453" t="s">
        <v>197</v>
      </c>
      <c r="B183453">
        <v>1980</v>
      </c>
      <c r="C183453" t="s">
        <v>226</v>
      </c>
      <c r="D183453" s="1">
        <v>77.025279282549192</v>
      </c>
    </row>
    <row r="183454" spans="1:4" x14ac:dyDescent="0.2">
      <c r="A183454" t="s">
        <v>197</v>
      </c>
      <c r="B183454">
        <v>1980</v>
      </c>
      <c r="C183454" t="s">
        <v>227</v>
      </c>
      <c r="D183454" s="1">
        <v>126.09019191830419</v>
      </c>
    </row>
    <row r="183455" spans="1:4" x14ac:dyDescent="0.2">
      <c r="A183455" t="s">
        <v>197</v>
      </c>
      <c r="B183455">
        <v>1980</v>
      </c>
      <c r="C183455" t="s">
        <v>228</v>
      </c>
      <c r="D183455" s="1">
        <v>113.07172547645804</v>
      </c>
    </row>
    <row r="183456" spans="1:4" x14ac:dyDescent="0.2">
      <c r="A183456" t="s">
        <v>197</v>
      </c>
      <c r="B183456">
        <v>1980</v>
      </c>
      <c r="C183456" t="s">
        <v>229</v>
      </c>
      <c r="D183456" s="1">
        <v>249.78350424811859</v>
      </c>
    </row>
    <row r="183457" spans="1:4" x14ac:dyDescent="0.2">
      <c r="A183457" t="s">
        <v>197</v>
      </c>
      <c r="B183457">
        <v>1980</v>
      </c>
      <c r="C183457" t="s">
        <v>230</v>
      </c>
      <c r="D183457" s="1">
        <v>132.15700908992662</v>
      </c>
    </row>
    <row r="183458" spans="1:4" x14ac:dyDescent="0.2">
      <c r="A183458" t="s">
        <v>197</v>
      </c>
      <c r="B183458">
        <v>1980</v>
      </c>
      <c r="C183458" t="s">
        <v>231</v>
      </c>
      <c r="D183458" s="1">
        <v>109.43099023183328</v>
      </c>
    </row>
    <row r="183459" spans="1:4" x14ac:dyDescent="0.2">
      <c r="A183459" t="s">
        <v>197</v>
      </c>
      <c r="B183459">
        <v>1980</v>
      </c>
      <c r="C183459" t="s">
        <v>232</v>
      </c>
      <c r="D183459" s="1">
        <v>7556398.6531895204</v>
      </c>
    </row>
    <row r="183460" spans="1:4" x14ac:dyDescent="0.2">
      <c r="A183460" t="s">
        <v>197</v>
      </c>
      <c r="B183460">
        <v>1980</v>
      </c>
      <c r="C183460" t="s">
        <v>233</v>
      </c>
      <c r="D183460" s="1">
        <v>2059147</v>
      </c>
    </row>
    <row r="183461" spans="1:4" x14ac:dyDescent="0.2">
      <c r="A183461" t="s">
        <v>197</v>
      </c>
      <c r="B183461">
        <v>1980</v>
      </c>
      <c r="C183461" t="s">
        <v>234</v>
      </c>
      <c r="D183461" s="1">
        <v>5414106</v>
      </c>
    </row>
    <row r="183462" spans="1:4" x14ac:dyDescent="0.2">
      <c r="A183462" t="s">
        <v>197</v>
      </c>
      <c r="B183462">
        <v>1980</v>
      </c>
      <c r="C183462" t="s">
        <v>235</v>
      </c>
      <c r="D183462" s="1">
        <v>83145.653189520395</v>
      </c>
    </row>
    <row r="183463" spans="1:4" x14ac:dyDescent="0.2">
      <c r="A183463" t="s">
        <v>197</v>
      </c>
      <c r="B183463">
        <v>1980</v>
      </c>
      <c r="C183463" t="s">
        <v>236</v>
      </c>
      <c r="D183463" s="1">
        <v>2785.7308897042008</v>
      </c>
    </row>
    <row r="183464" spans="1:4" x14ac:dyDescent="0.2">
      <c r="A183464" t="s">
        <v>197</v>
      </c>
      <c r="B183464">
        <v>1980</v>
      </c>
      <c r="C183464" t="s">
        <v>237</v>
      </c>
      <c r="D183464" s="1">
        <v>168.08431567864403</v>
      </c>
    </row>
    <row r="183465" spans="1:4" x14ac:dyDescent="0.2">
      <c r="A183465" t="s">
        <v>197</v>
      </c>
      <c r="B183465">
        <v>1980</v>
      </c>
      <c r="C183465" t="s">
        <v>238</v>
      </c>
      <c r="D183465" s="1">
        <v>42152.541052813111</v>
      </c>
    </row>
    <row r="183466" spans="1:4" x14ac:dyDescent="0.2">
      <c r="A183466" t="s">
        <v>197</v>
      </c>
      <c r="B183466">
        <v>1980</v>
      </c>
      <c r="C183466" t="s">
        <v>239</v>
      </c>
      <c r="D183466" s="1">
        <v>821412.49840000004</v>
      </c>
    </row>
    <row r="183467" spans="1:4" x14ac:dyDescent="0.2">
      <c r="A183467" t="s">
        <v>197</v>
      </c>
      <c r="B183467">
        <v>1980</v>
      </c>
      <c r="C183467" t="s">
        <v>240</v>
      </c>
      <c r="D183467" s="1">
        <v>24699858.625000004</v>
      </c>
    </row>
    <row r="183468" spans="1:4" x14ac:dyDescent="0.2">
      <c r="A183468" t="s">
        <v>197</v>
      </c>
      <c r="B183468">
        <v>1980</v>
      </c>
      <c r="C183468" t="s">
        <v>241</v>
      </c>
      <c r="D183468" s="1">
        <v>2653</v>
      </c>
    </row>
    <row r="183469" spans="1:4" x14ac:dyDescent="0.2">
      <c r="A183469" t="s">
        <v>197</v>
      </c>
      <c r="B183469">
        <v>1980</v>
      </c>
      <c r="C183469" t="s">
        <v>242</v>
      </c>
      <c r="D183469" s="1">
        <v>252</v>
      </c>
    </row>
    <row r="183470" spans="1:4" x14ac:dyDescent="0.2">
      <c r="A183470" t="s">
        <v>197</v>
      </c>
      <c r="B183470">
        <v>1980</v>
      </c>
      <c r="C183470" t="s">
        <v>243</v>
      </c>
      <c r="D183470" s="1">
        <v>391</v>
      </c>
    </row>
    <row r="183471" spans="1:4" x14ac:dyDescent="0.2">
      <c r="A183471" t="s">
        <v>197</v>
      </c>
      <c r="B183471">
        <v>1981</v>
      </c>
      <c r="C183471" t="s">
        <v>1</v>
      </c>
      <c r="D183471" s="1">
        <v>61.974425456578679</v>
      </c>
    </row>
    <row r="183472" spans="1:4" x14ac:dyDescent="0.2">
      <c r="A183472" t="s">
        <v>197</v>
      </c>
      <c r="B183472">
        <v>1981</v>
      </c>
      <c r="C183472" t="s">
        <v>226</v>
      </c>
      <c r="D183472" s="1">
        <v>78.203627499010594</v>
      </c>
    </row>
    <row r="183473" spans="1:4" x14ac:dyDescent="0.2">
      <c r="A183473" t="s">
        <v>197</v>
      </c>
      <c r="B183473">
        <v>1981</v>
      </c>
      <c r="C183473" t="s">
        <v>227</v>
      </c>
      <c r="D183473" s="1">
        <v>126.18693424403369</v>
      </c>
    </row>
    <row r="183474" spans="1:4" x14ac:dyDescent="0.2">
      <c r="A183474" t="s">
        <v>197</v>
      </c>
      <c r="B183474">
        <v>1981</v>
      </c>
      <c r="C183474" t="s">
        <v>228</v>
      </c>
      <c r="D183474" s="1">
        <v>112.93366648659723</v>
      </c>
    </row>
    <row r="183475" spans="1:4" x14ac:dyDescent="0.2">
      <c r="A183475" t="s">
        <v>197</v>
      </c>
      <c r="B183475">
        <v>1981</v>
      </c>
      <c r="C183475" t="s">
        <v>229</v>
      </c>
      <c r="D183475" s="1">
        <v>259.02038875349217</v>
      </c>
    </row>
    <row r="183476" spans="1:4" x14ac:dyDescent="0.2">
      <c r="A183476" t="s">
        <v>197</v>
      </c>
      <c r="B183476">
        <v>1981</v>
      </c>
      <c r="C183476" t="s">
        <v>230</v>
      </c>
      <c r="D183476" s="1">
        <v>127.49689958027884</v>
      </c>
    </row>
    <row r="183477" spans="1:4" x14ac:dyDescent="0.2">
      <c r="A183477" t="s">
        <v>197</v>
      </c>
      <c r="B183477">
        <v>1981</v>
      </c>
      <c r="C183477" t="s">
        <v>231</v>
      </c>
      <c r="D183477" s="1">
        <v>109.75975248983123</v>
      </c>
    </row>
    <row r="183478" spans="1:4" x14ac:dyDescent="0.2">
      <c r="A183478" t="s">
        <v>197</v>
      </c>
      <c r="B183478">
        <v>1981</v>
      </c>
      <c r="C183478" t="s">
        <v>232</v>
      </c>
      <c r="D183478" s="1">
        <v>7671997.9597911192</v>
      </c>
    </row>
    <row r="183479" spans="1:4" x14ac:dyDescent="0.2">
      <c r="A183479" t="s">
        <v>197</v>
      </c>
      <c r="B183479">
        <v>1981</v>
      </c>
      <c r="C183479" t="s">
        <v>233</v>
      </c>
      <c r="D183479" s="1">
        <v>2187118</v>
      </c>
    </row>
    <row r="183480" spans="1:4" x14ac:dyDescent="0.2">
      <c r="A183480" t="s">
        <v>197</v>
      </c>
      <c r="B183480">
        <v>1981</v>
      </c>
      <c r="C183480" t="s">
        <v>234</v>
      </c>
      <c r="D183480" s="1">
        <v>5389873</v>
      </c>
    </row>
    <row r="183481" spans="1:4" x14ac:dyDescent="0.2">
      <c r="A183481" t="s">
        <v>197</v>
      </c>
      <c r="B183481">
        <v>1981</v>
      </c>
      <c r="C183481" t="s">
        <v>235</v>
      </c>
      <c r="D183481" s="1">
        <v>95006.959791118905</v>
      </c>
    </row>
    <row r="183482" spans="1:4" x14ac:dyDescent="0.2">
      <c r="A183482" t="s">
        <v>197</v>
      </c>
      <c r="B183482">
        <v>1981</v>
      </c>
      <c r="C183482" t="s">
        <v>236</v>
      </c>
      <c r="D183482" s="1">
        <v>2782.3295513852177</v>
      </c>
    </row>
    <row r="183483" spans="1:4" x14ac:dyDescent="0.2">
      <c r="A183483" t="s">
        <v>197</v>
      </c>
      <c r="B183483">
        <v>1981</v>
      </c>
      <c r="C183483" t="s">
        <v>237</v>
      </c>
      <c r="D183483" s="1">
        <v>174.3</v>
      </c>
    </row>
    <row r="183484" spans="1:4" x14ac:dyDescent="0.2">
      <c r="A183484" t="s">
        <v>197</v>
      </c>
      <c r="B183484">
        <v>1981</v>
      </c>
      <c r="C183484" t="s">
        <v>238</v>
      </c>
      <c r="D183484" s="1">
        <v>40666.161641166713</v>
      </c>
    </row>
    <row r="183485" spans="1:4" x14ac:dyDescent="0.2">
      <c r="A183485" t="s">
        <v>197</v>
      </c>
      <c r="B183485">
        <v>1981</v>
      </c>
      <c r="C183485" t="s">
        <v>239</v>
      </c>
      <c r="D183485" s="1">
        <v>808696.26089999999</v>
      </c>
    </row>
    <row r="183486" spans="1:4" x14ac:dyDescent="0.2">
      <c r="A183486" t="s">
        <v>197</v>
      </c>
      <c r="B183486">
        <v>1981</v>
      </c>
      <c r="C183486" t="s">
        <v>240</v>
      </c>
      <c r="D183486" s="1">
        <v>25372486.404999997</v>
      </c>
    </row>
    <row r="183487" spans="1:4" x14ac:dyDescent="0.2">
      <c r="A183487" t="s">
        <v>197</v>
      </c>
      <c r="B183487">
        <v>1981</v>
      </c>
      <c r="C183487" t="s">
        <v>241</v>
      </c>
      <c r="D183487" s="1">
        <v>2651</v>
      </c>
    </row>
    <row r="183488" spans="1:4" x14ac:dyDescent="0.2">
      <c r="A183488" t="s">
        <v>197</v>
      </c>
      <c r="B183488">
        <v>1981</v>
      </c>
      <c r="C183488" t="s">
        <v>242</v>
      </c>
      <c r="D183488" s="1">
        <v>246</v>
      </c>
    </row>
    <row r="183489" spans="1:4" x14ac:dyDescent="0.2">
      <c r="A183489" t="s">
        <v>197</v>
      </c>
      <c r="B183489">
        <v>1981</v>
      </c>
      <c r="C183489" t="s">
        <v>243</v>
      </c>
      <c r="D183489" s="1">
        <v>388</v>
      </c>
    </row>
    <row r="183490" spans="1:4" x14ac:dyDescent="0.2">
      <c r="A183490" t="s">
        <v>197</v>
      </c>
      <c r="B183490">
        <v>1982</v>
      </c>
      <c r="C183490" t="s">
        <v>1</v>
      </c>
      <c r="D183490" s="1">
        <v>65.214548140413569</v>
      </c>
    </row>
    <row r="183491" spans="1:4" x14ac:dyDescent="0.2">
      <c r="A183491" t="s">
        <v>197</v>
      </c>
      <c r="B183491">
        <v>1982</v>
      </c>
      <c r="C183491" t="s">
        <v>226</v>
      </c>
      <c r="D183491" s="1">
        <v>81.769996320449337</v>
      </c>
    </row>
    <row r="183492" spans="1:4" x14ac:dyDescent="0.2">
      <c r="A183492" t="s">
        <v>197</v>
      </c>
      <c r="B183492">
        <v>1982</v>
      </c>
      <c r="C183492" t="s">
        <v>227</v>
      </c>
      <c r="D183492" s="1">
        <v>125.386127255517</v>
      </c>
    </row>
    <row r="183493" spans="1:4" x14ac:dyDescent="0.2">
      <c r="A183493" t="s">
        <v>197</v>
      </c>
      <c r="B183493">
        <v>1982</v>
      </c>
      <c r="C183493" t="s">
        <v>228</v>
      </c>
      <c r="D183493" s="1">
        <v>112.6607027579369</v>
      </c>
    </row>
    <row r="183494" spans="1:4" x14ac:dyDescent="0.2">
      <c r="A183494" t="s">
        <v>197</v>
      </c>
      <c r="B183494">
        <v>1982</v>
      </c>
      <c r="C183494" t="s">
        <v>229</v>
      </c>
      <c r="D183494" s="1">
        <v>257.71450314147955</v>
      </c>
    </row>
    <row r="183495" spans="1:4" x14ac:dyDescent="0.2">
      <c r="A183495" t="s">
        <v>197</v>
      </c>
      <c r="B183495">
        <v>1982</v>
      </c>
      <c r="C183495" t="s">
        <v>230</v>
      </c>
      <c r="D183495" s="1">
        <v>127.84985358192564</v>
      </c>
    </row>
    <row r="183496" spans="1:4" x14ac:dyDescent="0.2">
      <c r="A183496" t="s">
        <v>197</v>
      </c>
      <c r="B183496">
        <v>1982</v>
      </c>
      <c r="C183496" t="s">
        <v>231</v>
      </c>
      <c r="D183496" s="1">
        <v>108.70942123418608</v>
      </c>
    </row>
    <row r="183497" spans="1:4" x14ac:dyDescent="0.2">
      <c r="A183497" t="s">
        <v>197</v>
      </c>
      <c r="B183497">
        <v>1982</v>
      </c>
      <c r="C183497" t="s">
        <v>232</v>
      </c>
      <c r="D183497" s="1">
        <v>8021868.8698366517</v>
      </c>
    </row>
    <row r="183498" spans="1:4" x14ac:dyDescent="0.2">
      <c r="A183498" t="s">
        <v>197</v>
      </c>
      <c r="B183498">
        <v>1982</v>
      </c>
      <c r="C183498" t="s">
        <v>233</v>
      </c>
      <c r="D183498" s="1">
        <v>2475671</v>
      </c>
    </row>
    <row r="183499" spans="1:4" x14ac:dyDescent="0.2">
      <c r="A183499" t="s">
        <v>197</v>
      </c>
      <c r="B183499">
        <v>1982</v>
      </c>
      <c r="C183499" t="s">
        <v>234</v>
      </c>
      <c r="D183499" s="1">
        <v>5449161</v>
      </c>
    </row>
    <row r="183500" spans="1:4" x14ac:dyDescent="0.2">
      <c r="A183500" t="s">
        <v>197</v>
      </c>
      <c r="B183500">
        <v>1982</v>
      </c>
      <c r="C183500" t="s">
        <v>235</v>
      </c>
      <c r="D183500" s="1">
        <v>97036.869836651269</v>
      </c>
    </row>
    <row r="183501" spans="1:4" x14ac:dyDescent="0.2">
      <c r="A183501" t="s">
        <v>197</v>
      </c>
      <c r="B183501">
        <v>1982</v>
      </c>
      <c r="C183501" t="s">
        <v>236</v>
      </c>
      <c r="D183501" s="1">
        <v>2775.604585550534</v>
      </c>
    </row>
    <row r="183502" spans="1:4" x14ac:dyDescent="0.2">
      <c r="A183502" t="s">
        <v>197</v>
      </c>
      <c r="B183502">
        <v>1982</v>
      </c>
      <c r="C183502" t="s">
        <v>237</v>
      </c>
      <c r="D183502" s="1">
        <v>173.42124345396448</v>
      </c>
    </row>
    <row r="183503" spans="1:4" x14ac:dyDescent="0.2">
      <c r="A183503" t="s">
        <v>197</v>
      </c>
      <c r="B183503">
        <v>1982</v>
      </c>
      <c r="C183503" t="s">
        <v>238</v>
      </c>
      <c r="D183503" s="1">
        <v>40778.739158973949</v>
      </c>
    </row>
    <row r="183504" spans="1:4" x14ac:dyDescent="0.2">
      <c r="A183504" t="s">
        <v>197</v>
      </c>
      <c r="B183504">
        <v>1982</v>
      </c>
      <c r="C183504" t="s">
        <v>239</v>
      </c>
      <c r="D183504" s="1">
        <v>837530.46669999999</v>
      </c>
    </row>
    <row r="183505" spans="1:4" x14ac:dyDescent="0.2">
      <c r="A183505" t="s">
        <v>197</v>
      </c>
      <c r="B183505">
        <v>1982</v>
      </c>
      <c r="C183505" t="s">
        <v>240</v>
      </c>
      <c r="D183505" s="1">
        <v>23730465.446666665</v>
      </c>
    </row>
    <row r="183506" spans="1:4" x14ac:dyDescent="0.2">
      <c r="A183506" t="s">
        <v>197</v>
      </c>
      <c r="B183506">
        <v>1982</v>
      </c>
      <c r="C183506" t="s">
        <v>241</v>
      </c>
      <c r="D183506" s="1">
        <v>2644</v>
      </c>
    </row>
    <row r="183507" spans="1:4" x14ac:dyDescent="0.2">
      <c r="A183507" t="s">
        <v>197</v>
      </c>
      <c r="B183507">
        <v>1982</v>
      </c>
      <c r="C183507" t="s">
        <v>242</v>
      </c>
      <c r="D183507" s="1">
        <v>243</v>
      </c>
    </row>
    <row r="183508" spans="1:4" x14ac:dyDescent="0.2">
      <c r="A183508" t="s">
        <v>197</v>
      </c>
      <c r="B183508">
        <v>1982</v>
      </c>
      <c r="C183508" t="s">
        <v>243</v>
      </c>
      <c r="D183508" s="1">
        <v>390</v>
      </c>
    </row>
    <row r="183509" spans="1:4" x14ac:dyDescent="0.2">
      <c r="A183509" t="s">
        <v>197</v>
      </c>
      <c r="B183509">
        <v>1983</v>
      </c>
      <c r="C183509" t="s">
        <v>1</v>
      </c>
      <c r="D183509" s="1">
        <v>62.63308209275246</v>
      </c>
    </row>
    <row r="183510" spans="1:4" x14ac:dyDescent="0.2">
      <c r="A183510" t="s">
        <v>197</v>
      </c>
      <c r="B183510">
        <v>1983</v>
      </c>
      <c r="C183510" t="s">
        <v>226</v>
      </c>
      <c r="D183510" s="1">
        <v>79.884716420473936</v>
      </c>
    </row>
    <row r="183511" spans="1:4" x14ac:dyDescent="0.2">
      <c r="A183511" t="s">
        <v>197</v>
      </c>
      <c r="B183511">
        <v>1983</v>
      </c>
      <c r="C183511" t="s">
        <v>227</v>
      </c>
      <c r="D183511" s="1">
        <v>127.54396518787594</v>
      </c>
    </row>
    <row r="183512" spans="1:4" x14ac:dyDescent="0.2">
      <c r="A183512" t="s">
        <v>197</v>
      </c>
      <c r="B183512">
        <v>1983</v>
      </c>
      <c r="C183512" t="s">
        <v>228</v>
      </c>
      <c r="D183512" s="1">
        <v>111.36705237418663</v>
      </c>
    </row>
    <row r="183513" spans="1:4" x14ac:dyDescent="0.2">
      <c r="A183513" t="s">
        <v>197</v>
      </c>
      <c r="B183513">
        <v>1983</v>
      </c>
      <c r="C183513" t="s">
        <v>229</v>
      </c>
      <c r="D183513" s="1">
        <v>254.888936485399</v>
      </c>
    </row>
    <row r="183514" spans="1:4" x14ac:dyDescent="0.2">
      <c r="A183514" t="s">
        <v>197</v>
      </c>
      <c r="B183514">
        <v>1983</v>
      </c>
      <c r="C183514" t="s">
        <v>230</v>
      </c>
      <c r="D183514" s="1">
        <v>123.29899573974038</v>
      </c>
    </row>
    <row r="183515" spans="1:4" x14ac:dyDescent="0.2">
      <c r="A183515" t="s">
        <v>197</v>
      </c>
      <c r="B183515">
        <v>1983</v>
      </c>
      <c r="C183515" t="s">
        <v>231</v>
      </c>
      <c r="D183515" s="1">
        <v>113.28501760316617</v>
      </c>
    </row>
    <row r="183516" spans="1:4" x14ac:dyDescent="0.2">
      <c r="A183516" t="s">
        <v>197</v>
      </c>
      <c r="B183516">
        <v>1983</v>
      </c>
      <c r="C183516" t="s">
        <v>232</v>
      </c>
      <c r="D183516" s="1">
        <v>7836917.5573616708</v>
      </c>
    </row>
    <row r="183517" spans="1:4" x14ac:dyDescent="0.2">
      <c r="A183517" t="s">
        <v>197</v>
      </c>
      <c r="B183517">
        <v>1983</v>
      </c>
      <c r="C183517" t="s">
        <v>233</v>
      </c>
      <c r="D183517" s="1">
        <v>2032613</v>
      </c>
    </row>
    <row r="183518" spans="1:4" x14ac:dyDescent="0.2">
      <c r="A183518" t="s">
        <v>197</v>
      </c>
      <c r="B183518">
        <v>1983</v>
      </c>
      <c r="C183518" t="s">
        <v>234</v>
      </c>
      <c r="D183518" s="1">
        <v>5690652</v>
      </c>
    </row>
    <row r="183519" spans="1:4" x14ac:dyDescent="0.2">
      <c r="A183519" t="s">
        <v>197</v>
      </c>
      <c r="B183519">
        <v>1983</v>
      </c>
      <c r="C183519" t="s">
        <v>235</v>
      </c>
      <c r="D183519" s="1">
        <v>113652.55736167102</v>
      </c>
    </row>
    <row r="183520" spans="1:4" x14ac:dyDescent="0.2">
      <c r="A183520" t="s">
        <v>197</v>
      </c>
      <c r="B183520">
        <v>1983</v>
      </c>
      <c r="C183520" t="s">
        <v>236</v>
      </c>
      <c r="D183520" s="1">
        <v>2743.7331179550283</v>
      </c>
    </row>
    <row r="183521" spans="1:4" x14ac:dyDescent="0.2">
      <c r="A183521" t="s">
        <v>197</v>
      </c>
      <c r="B183521">
        <v>1983</v>
      </c>
      <c r="C183521" t="s">
        <v>237</v>
      </c>
      <c r="D183521" s="1">
        <v>171.51986313975476</v>
      </c>
    </row>
    <row r="183522" spans="1:4" x14ac:dyDescent="0.2">
      <c r="A183522" t="s">
        <v>197</v>
      </c>
      <c r="B183522">
        <v>1983</v>
      </c>
      <c r="C183522" t="s">
        <v>238</v>
      </c>
      <c r="D183522" s="1">
        <v>39327.206445429416</v>
      </c>
    </row>
    <row r="183523" spans="1:4" x14ac:dyDescent="0.2">
      <c r="A183523" t="s">
        <v>197</v>
      </c>
      <c r="B183523">
        <v>1983</v>
      </c>
      <c r="C183523" t="s">
        <v>239</v>
      </c>
      <c r="D183523" s="1">
        <v>878924.35109999997</v>
      </c>
    </row>
    <row r="183524" spans="1:4" x14ac:dyDescent="0.2">
      <c r="A183524" t="s">
        <v>197</v>
      </c>
      <c r="B183524">
        <v>1983</v>
      </c>
      <c r="C183524" t="s">
        <v>240</v>
      </c>
      <c r="D183524" s="1">
        <v>24507766.717500001</v>
      </c>
    </row>
    <row r="183525" spans="1:4" x14ac:dyDescent="0.2">
      <c r="A183525" t="s">
        <v>197</v>
      </c>
      <c r="B183525">
        <v>1983</v>
      </c>
      <c r="C183525" t="s">
        <v>241</v>
      </c>
      <c r="D183525" s="1">
        <v>2610</v>
      </c>
    </row>
    <row r="183526" spans="1:4" x14ac:dyDescent="0.2">
      <c r="A183526" t="s">
        <v>197</v>
      </c>
      <c r="B183526">
        <v>1983</v>
      </c>
      <c r="C183526" t="s">
        <v>242</v>
      </c>
      <c r="D183526" s="1">
        <v>236</v>
      </c>
    </row>
    <row r="183527" spans="1:4" x14ac:dyDescent="0.2">
      <c r="A183527" t="s">
        <v>197</v>
      </c>
      <c r="B183527">
        <v>1983</v>
      </c>
      <c r="C183527" t="s">
        <v>243</v>
      </c>
      <c r="D183527" s="1">
        <v>400</v>
      </c>
    </row>
    <row r="183528" spans="1:4" x14ac:dyDescent="0.2">
      <c r="A183528" t="s">
        <v>197</v>
      </c>
      <c r="B183528">
        <v>1984</v>
      </c>
      <c r="C183528" t="s">
        <v>1</v>
      </c>
      <c r="D183528" s="1">
        <v>71.791144277989574</v>
      </c>
    </row>
    <row r="183529" spans="1:4" x14ac:dyDescent="0.2">
      <c r="A183529" t="s">
        <v>197</v>
      </c>
      <c r="B183529">
        <v>1984</v>
      </c>
      <c r="C183529" t="s">
        <v>226</v>
      </c>
      <c r="D183529" s="1">
        <v>88.402543577241005</v>
      </c>
    </row>
    <row r="183530" spans="1:4" x14ac:dyDescent="0.2">
      <c r="A183530" t="s">
        <v>197</v>
      </c>
      <c r="B183530">
        <v>1984</v>
      </c>
      <c r="C183530" t="s">
        <v>227</v>
      </c>
      <c r="D183530" s="1">
        <v>123.13850749464142</v>
      </c>
    </row>
    <row r="183531" spans="1:4" x14ac:dyDescent="0.2">
      <c r="A183531" t="s">
        <v>197</v>
      </c>
      <c r="B183531">
        <v>1984</v>
      </c>
      <c r="C183531" t="s">
        <v>228</v>
      </c>
      <c r="D183531" s="1">
        <v>112.08307337112497</v>
      </c>
    </row>
    <row r="183532" spans="1:4" x14ac:dyDescent="0.2">
      <c r="A183532" t="s">
        <v>197</v>
      </c>
      <c r="B183532">
        <v>1984</v>
      </c>
      <c r="C183532" t="s">
        <v>229</v>
      </c>
      <c r="D183532" s="1">
        <v>249.40392800219976</v>
      </c>
    </row>
    <row r="183533" spans="1:4" x14ac:dyDescent="0.2">
      <c r="A183533" t="s">
        <v>197</v>
      </c>
      <c r="B183533">
        <v>1984</v>
      </c>
      <c r="C183533" t="s">
        <v>230</v>
      </c>
      <c r="D183533" s="1">
        <v>118.68776627308402</v>
      </c>
    </row>
    <row r="183534" spans="1:4" x14ac:dyDescent="0.2">
      <c r="A183534" t="s">
        <v>197</v>
      </c>
      <c r="B183534">
        <v>1984</v>
      </c>
      <c r="C183534" t="s">
        <v>231</v>
      </c>
      <c r="D183534" s="1">
        <v>108.43233573867187</v>
      </c>
    </row>
    <row r="183535" spans="1:4" x14ac:dyDescent="0.2">
      <c r="A183535" t="s">
        <v>197</v>
      </c>
      <c r="B183535">
        <v>1984</v>
      </c>
      <c r="C183535" t="s">
        <v>232</v>
      </c>
      <c r="D183535" s="1">
        <v>8672540.5924874656</v>
      </c>
    </row>
    <row r="183536" spans="1:4" x14ac:dyDescent="0.2">
      <c r="A183536" t="s">
        <v>197</v>
      </c>
      <c r="B183536">
        <v>1984</v>
      </c>
      <c r="C183536" t="s">
        <v>233</v>
      </c>
      <c r="D183536" s="1">
        <v>2946018</v>
      </c>
    </row>
    <row r="183537" spans="1:4" x14ac:dyDescent="0.2">
      <c r="A183537" t="s">
        <v>197</v>
      </c>
      <c r="B183537">
        <v>1984</v>
      </c>
      <c r="C183537" t="s">
        <v>234</v>
      </c>
      <c r="D183537" s="1">
        <v>5620765</v>
      </c>
    </row>
    <row r="183538" spans="1:4" x14ac:dyDescent="0.2">
      <c r="A183538" t="s">
        <v>197</v>
      </c>
      <c r="B183538">
        <v>1984</v>
      </c>
      <c r="C183538" t="s">
        <v>235</v>
      </c>
      <c r="D183538" s="1">
        <v>105757.59248746518</v>
      </c>
    </row>
    <row r="183539" spans="1:4" x14ac:dyDescent="0.2">
      <c r="A183539" t="s">
        <v>197</v>
      </c>
      <c r="B183539">
        <v>1984</v>
      </c>
      <c r="C183539" t="s">
        <v>236</v>
      </c>
      <c r="D183539" s="1">
        <v>2761.3736182697003</v>
      </c>
    </row>
    <row r="183540" spans="1:4" x14ac:dyDescent="0.2">
      <c r="A183540" t="s">
        <v>197</v>
      </c>
      <c r="B183540">
        <v>1984</v>
      </c>
      <c r="C183540" t="s">
        <v>237</v>
      </c>
      <c r="D183540" s="1">
        <v>167.82889123124033</v>
      </c>
    </row>
    <row r="183541" spans="1:4" x14ac:dyDescent="0.2">
      <c r="A183541" t="s">
        <v>197</v>
      </c>
      <c r="B183541">
        <v>1984</v>
      </c>
      <c r="C183541" t="s">
        <v>238</v>
      </c>
      <c r="D183541" s="1">
        <v>37856.417716661272</v>
      </c>
    </row>
    <row r="183542" spans="1:4" x14ac:dyDescent="0.2">
      <c r="A183542" t="s">
        <v>197</v>
      </c>
      <c r="B183542">
        <v>1984</v>
      </c>
      <c r="C183542" t="s">
        <v>239</v>
      </c>
      <c r="D183542" s="1">
        <v>835038.76060000004</v>
      </c>
    </row>
    <row r="183543" spans="1:4" x14ac:dyDescent="0.2">
      <c r="A183543" t="s">
        <v>197</v>
      </c>
      <c r="B183543">
        <v>1984</v>
      </c>
      <c r="C183543" t="s">
        <v>240</v>
      </c>
      <c r="D183543" s="1">
        <v>23682963.271666665</v>
      </c>
    </row>
    <row r="183544" spans="1:4" x14ac:dyDescent="0.2">
      <c r="A183544" t="s">
        <v>197</v>
      </c>
      <c r="B183544">
        <v>1984</v>
      </c>
      <c r="C183544" t="s">
        <v>241</v>
      </c>
      <c r="D183544" s="1">
        <v>2627</v>
      </c>
    </row>
    <row r="183545" spans="1:4" x14ac:dyDescent="0.2">
      <c r="A183545" t="s">
        <v>197</v>
      </c>
      <c r="B183545">
        <v>1984</v>
      </c>
      <c r="C183545" t="s">
        <v>242</v>
      </c>
      <c r="D183545" s="1">
        <v>228</v>
      </c>
    </row>
    <row r="183546" spans="1:4" x14ac:dyDescent="0.2">
      <c r="A183546" t="s">
        <v>197</v>
      </c>
      <c r="B183546">
        <v>1984</v>
      </c>
      <c r="C183546" t="s">
        <v>243</v>
      </c>
      <c r="D183546" s="1">
        <v>405</v>
      </c>
    </row>
    <row r="183547" spans="1:4" x14ac:dyDescent="0.2">
      <c r="A183547" t="s">
        <v>197</v>
      </c>
      <c r="B183547">
        <v>1985</v>
      </c>
      <c r="C183547" t="s">
        <v>1</v>
      </c>
      <c r="D183547" s="1">
        <v>72.527687736324168</v>
      </c>
    </row>
    <row r="183548" spans="1:4" x14ac:dyDescent="0.2">
      <c r="A183548" t="s">
        <v>197</v>
      </c>
      <c r="B183548">
        <v>1985</v>
      </c>
      <c r="C183548" t="s">
        <v>226</v>
      </c>
      <c r="D183548" s="1">
        <v>86.802800258975452</v>
      </c>
    </row>
    <row r="183549" spans="1:4" x14ac:dyDescent="0.2">
      <c r="A183549" t="s">
        <v>197</v>
      </c>
      <c r="B183549">
        <v>1985</v>
      </c>
      <c r="C183549" t="s">
        <v>227</v>
      </c>
      <c r="D183549" s="1">
        <v>119.68229371181494</v>
      </c>
    </row>
    <row r="183550" spans="1:4" x14ac:dyDescent="0.2">
      <c r="A183550" t="s">
        <v>197</v>
      </c>
      <c r="B183550">
        <v>1985</v>
      </c>
      <c r="C183550" t="s">
        <v>228</v>
      </c>
      <c r="D183550" s="1">
        <v>111.58140612084935</v>
      </c>
    </row>
    <row r="183551" spans="1:4" x14ac:dyDescent="0.2">
      <c r="A183551" t="s">
        <v>197</v>
      </c>
      <c r="B183551">
        <v>1985</v>
      </c>
      <c r="C183551" t="s">
        <v>229</v>
      </c>
      <c r="D183551" s="1">
        <v>242.32412116096734</v>
      </c>
    </row>
    <row r="183552" spans="1:4" x14ac:dyDescent="0.2">
      <c r="A183552" t="s">
        <v>197</v>
      </c>
      <c r="B183552">
        <v>1985</v>
      </c>
      <c r="C183552" t="s">
        <v>230</v>
      </c>
      <c r="D183552" s="1">
        <v>116.47219671083735</v>
      </c>
    </row>
    <row r="183553" spans="1:4" x14ac:dyDescent="0.2">
      <c r="A183553" t="s">
        <v>197</v>
      </c>
      <c r="B183553">
        <v>1985</v>
      </c>
      <c r="C183553" t="s">
        <v>231</v>
      </c>
      <c r="D183553" s="1">
        <v>104.73830404421355</v>
      </c>
    </row>
    <row r="183554" spans="1:4" x14ac:dyDescent="0.2">
      <c r="A183554" t="s">
        <v>197</v>
      </c>
      <c r="B183554">
        <v>1985</v>
      </c>
      <c r="C183554" t="s">
        <v>232</v>
      </c>
      <c r="D183554" s="1">
        <v>8515601.2296161205</v>
      </c>
    </row>
    <row r="183555" spans="1:4" x14ac:dyDescent="0.2">
      <c r="A183555" t="s">
        <v>197</v>
      </c>
      <c r="B183555">
        <v>1985</v>
      </c>
      <c r="C183555" t="s">
        <v>233</v>
      </c>
      <c r="D183555" s="1">
        <v>2781991</v>
      </c>
    </row>
    <row r="183556" spans="1:4" x14ac:dyDescent="0.2">
      <c r="A183556" t="s">
        <v>197</v>
      </c>
      <c r="B183556">
        <v>1985</v>
      </c>
      <c r="C183556" t="s">
        <v>234</v>
      </c>
      <c r="D183556" s="1">
        <v>5625038</v>
      </c>
    </row>
    <row r="183557" spans="1:4" x14ac:dyDescent="0.2">
      <c r="A183557" t="s">
        <v>197</v>
      </c>
      <c r="B183557">
        <v>1985</v>
      </c>
      <c r="C183557" t="s">
        <v>235</v>
      </c>
      <c r="D183557" s="1">
        <v>108572.22961611969</v>
      </c>
    </row>
    <row r="183558" spans="1:4" x14ac:dyDescent="0.2">
      <c r="A183558" t="s">
        <v>197</v>
      </c>
      <c r="B183558">
        <v>1985</v>
      </c>
      <c r="C183558" t="s">
        <v>236</v>
      </c>
      <c r="D183558" s="1">
        <v>2749.0141185843722</v>
      </c>
    </row>
    <row r="183559" spans="1:4" x14ac:dyDescent="0.2">
      <c r="A183559" t="s">
        <v>197</v>
      </c>
      <c r="B183559">
        <v>1985</v>
      </c>
      <c r="C183559" t="s">
        <v>237</v>
      </c>
      <c r="D183559" s="1">
        <v>163.06474761163821</v>
      </c>
    </row>
    <row r="183560" spans="1:4" x14ac:dyDescent="0.2">
      <c r="A183560" t="s">
        <v>197</v>
      </c>
      <c r="B183560">
        <v>1985</v>
      </c>
      <c r="C183560" t="s">
        <v>238</v>
      </c>
      <c r="D183560" s="1">
        <v>37149.743983871078</v>
      </c>
    </row>
    <row r="183561" spans="1:4" x14ac:dyDescent="0.2">
      <c r="A183561" t="s">
        <v>197</v>
      </c>
      <c r="B183561">
        <v>1985</v>
      </c>
      <c r="C183561" t="s">
        <v>239</v>
      </c>
      <c r="D183561" s="1">
        <v>807347.67540000007</v>
      </c>
    </row>
    <row r="183562" spans="1:4" x14ac:dyDescent="0.2">
      <c r="A183562" t="s">
        <v>197</v>
      </c>
      <c r="B183562">
        <v>1985</v>
      </c>
      <c r="C183562" t="s">
        <v>240</v>
      </c>
      <c r="D183562" s="1">
        <v>22848633.650833335</v>
      </c>
    </row>
    <row r="183563" spans="1:4" x14ac:dyDescent="0.2">
      <c r="A183563" t="s">
        <v>197</v>
      </c>
      <c r="B183563">
        <v>1985</v>
      </c>
      <c r="C183563" t="s">
        <v>241</v>
      </c>
      <c r="D183563" s="1">
        <v>2614</v>
      </c>
    </row>
    <row r="183564" spans="1:4" x14ac:dyDescent="0.2">
      <c r="A183564" t="s">
        <v>197</v>
      </c>
      <c r="B183564">
        <v>1985</v>
      </c>
      <c r="C183564" t="s">
        <v>242</v>
      </c>
      <c r="D183564" s="1">
        <v>220</v>
      </c>
    </row>
    <row r="183565" spans="1:4" x14ac:dyDescent="0.2">
      <c r="A183565" t="s">
        <v>197</v>
      </c>
      <c r="B183565">
        <v>1985</v>
      </c>
      <c r="C183565" t="s">
        <v>243</v>
      </c>
      <c r="D183565" s="1">
        <v>410</v>
      </c>
    </row>
    <row r="183566" spans="1:4" x14ac:dyDescent="0.2">
      <c r="A183566" t="s">
        <v>197</v>
      </c>
      <c r="B183566">
        <v>1986</v>
      </c>
      <c r="C183566" t="s">
        <v>1</v>
      </c>
      <c r="D183566" s="1">
        <v>71.399070238651987</v>
      </c>
    </row>
    <row r="183567" spans="1:4" x14ac:dyDescent="0.2">
      <c r="A183567" t="s">
        <v>197</v>
      </c>
      <c r="B183567">
        <v>1986</v>
      </c>
      <c r="C183567" t="s">
        <v>226</v>
      </c>
      <c r="D183567" s="1">
        <v>88.774739745430807</v>
      </c>
    </row>
    <row r="183568" spans="1:4" x14ac:dyDescent="0.2">
      <c r="A183568" t="s">
        <v>197</v>
      </c>
      <c r="B183568">
        <v>1986</v>
      </c>
      <c r="C183568" t="s">
        <v>227</v>
      </c>
      <c r="D183568" s="1">
        <v>124.33598847814197</v>
      </c>
    </row>
    <row r="183569" spans="1:4" x14ac:dyDescent="0.2">
      <c r="A183569" t="s">
        <v>197</v>
      </c>
      <c r="B183569">
        <v>1986</v>
      </c>
      <c r="C183569" t="s">
        <v>228</v>
      </c>
      <c r="D183569" s="1">
        <v>111.21297468953668</v>
      </c>
    </row>
    <row r="183570" spans="1:4" x14ac:dyDescent="0.2">
      <c r="A183570" t="s">
        <v>197</v>
      </c>
      <c r="B183570">
        <v>1986</v>
      </c>
      <c r="C183570" t="s">
        <v>229</v>
      </c>
      <c r="D183570" s="1">
        <v>234.29379138532741</v>
      </c>
    </row>
    <row r="183571" spans="1:4" x14ac:dyDescent="0.2">
      <c r="A183571" t="s">
        <v>197</v>
      </c>
      <c r="B183571">
        <v>1986</v>
      </c>
      <c r="C183571" t="s">
        <v>230</v>
      </c>
      <c r="D183571" s="1">
        <v>116.87416670634546</v>
      </c>
    </row>
    <row r="183572" spans="1:4" x14ac:dyDescent="0.2">
      <c r="A183572" t="s">
        <v>197</v>
      </c>
      <c r="B183572">
        <v>1986</v>
      </c>
      <c r="C183572" t="s">
        <v>231</v>
      </c>
      <c r="D183572" s="1">
        <v>112.19819137203352</v>
      </c>
    </row>
    <row r="183573" spans="1:4" x14ac:dyDescent="0.2">
      <c r="A183573" t="s">
        <v>197</v>
      </c>
      <c r="B183573">
        <v>1986</v>
      </c>
      <c r="C183573" t="s">
        <v>232</v>
      </c>
      <c r="D183573" s="1">
        <v>8709054.0936422609</v>
      </c>
    </row>
    <row r="183574" spans="1:4" x14ac:dyDescent="0.2">
      <c r="A183574" t="s">
        <v>197</v>
      </c>
      <c r="B183574">
        <v>1986</v>
      </c>
      <c r="C183574" t="s">
        <v>233</v>
      </c>
      <c r="D183574" s="1">
        <v>2816614</v>
      </c>
    </row>
    <row r="183575" spans="1:4" x14ac:dyDescent="0.2">
      <c r="A183575" t="s">
        <v>197</v>
      </c>
      <c r="B183575">
        <v>1986</v>
      </c>
      <c r="C183575" t="s">
        <v>234</v>
      </c>
      <c r="D183575" s="1">
        <v>5783358</v>
      </c>
    </row>
    <row r="183576" spans="1:4" x14ac:dyDescent="0.2">
      <c r="A183576" t="s">
        <v>197</v>
      </c>
      <c r="B183576">
        <v>1986</v>
      </c>
      <c r="C183576" t="s">
        <v>235</v>
      </c>
      <c r="D183576" s="1">
        <v>109082.09364226084</v>
      </c>
    </row>
    <row r="183577" spans="1:4" x14ac:dyDescent="0.2">
      <c r="A183577" t="s">
        <v>197</v>
      </c>
      <c r="B183577">
        <v>1986</v>
      </c>
      <c r="C183577" t="s">
        <v>236</v>
      </c>
      <c r="D183577" s="1">
        <v>2739.9371294907605</v>
      </c>
    </row>
    <row r="183578" spans="1:4" x14ac:dyDescent="0.2">
      <c r="A183578" t="s">
        <v>197</v>
      </c>
      <c r="B183578">
        <v>1986</v>
      </c>
      <c r="C183578" t="s">
        <v>237</v>
      </c>
      <c r="D183578" s="1">
        <v>157.66097809901459</v>
      </c>
    </row>
    <row r="183579" spans="1:4" x14ac:dyDescent="0.2">
      <c r="A183579" t="s">
        <v>197</v>
      </c>
      <c r="B183579">
        <v>1986</v>
      </c>
      <c r="C183579" t="s">
        <v>238</v>
      </c>
      <c r="D183579" s="1">
        <v>37277.955547180034</v>
      </c>
    </row>
    <row r="183580" spans="1:4" x14ac:dyDescent="0.2">
      <c r="A183580" t="s">
        <v>197</v>
      </c>
      <c r="B183580">
        <v>1986</v>
      </c>
      <c r="C183580" t="s">
        <v>239</v>
      </c>
      <c r="D183580" s="1">
        <v>812032.15559999994</v>
      </c>
    </row>
    <row r="183581" spans="1:4" x14ac:dyDescent="0.2">
      <c r="A183581" t="s">
        <v>197</v>
      </c>
      <c r="B183581">
        <v>1986</v>
      </c>
      <c r="C183581" t="s">
        <v>240</v>
      </c>
      <c r="D183581" s="1">
        <v>26537265.813333333</v>
      </c>
    </row>
    <row r="183582" spans="1:4" x14ac:dyDescent="0.2">
      <c r="A183582" t="s">
        <v>197</v>
      </c>
      <c r="B183582">
        <v>1986</v>
      </c>
      <c r="C183582" t="s">
        <v>241</v>
      </c>
      <c r="D183582" s="1">
        <v>2604</v>
      </c>
    </row>
    <row r="183583" spans="1:4" x14ac:dyDescent="0.2">
      <c r="A183583" t="s">
        <v>197</v>
      </c>
      <c r="B183583">
        <v>1986</v>
      </c>
      <c r="C183583" t="s">
        <v>242</v>
      </c>
      <c r="D183583" s="1">
        <v>215</v>
      </c>
    </row>
    <row r="183584" spans="1:4" x14ac:dyDescent="0.2">
      <c r="A183584" t="s">
        <v>197</v>
      </c>
      <c r="B183584">
        <v>1986</v>
      </c>
      <c r="C183584" t="s">
        <v>243</v>
      </c>
      <c r="D183584" s="1">
        <v>415</v>
      </c>
    </row>
    <row r="183585" spans="1:4" x14ac:dyDescent="0.2">
      <c r="A183585" t="s">
        <v>197</v>
      </c>
      <c r="B183585">
        <v>1987</v>
      </c>
      <c r="C183585" t="s">
        <v>1</v>
      </c>
      <c r="D183585" s="1">
        <v>71.435095507835314</v>
      </c>
    </row>
    <row r="183586" spans="1:4" x14ac:dyDescent="0.2">
      <c r="A183586" t="s">
        <v>197</v>
      </c>
      <c r="B183586">
        <v>1987</v>
      </c>
      <c r="C183586" t="s">
        <v>226</v>
      </c>
      <c r="D183586" s="1">
        <v>84.323971159681221</v>
      </c>
    </row>
    <row r="183587" spans="1:4" x14ac:dyDescent="0.2">
      <c r="A183587" t="s">
        <v>197</v>
      </c>
      <c r="B183587">
        <v>1987</v>
      </c>
      <c r="C183587" t="s">
        <v>227</v>
      </c>
      <c r="D183587" s="1">
        <v>118.04277793739662</v>
      </c>
    </row>
    <row r="183588" spans="1:4" x14ac:dyDescent="0.2">
      <c r="A183588" t="s">
        <v>197</v>
      </c>
      <c r="B183588">
        <v>1987</v>
      </c>
      <c r="C183588" t="s">
        <v>228</v>
      </c>
      <c r="D183588" s="1">
        <v>110.58969034714897</v>
      </c>
    </row>
    <row r="183589" spans="1:4" x14ac:dyDescent="0.2">
      <c r="A183589" t="s">
        <v>197</v>
      </c>
      <c r="B183589">
        <v>1987</v>
      </c>
      <c r="C183589" t="s">
        <v>229</v>
      </c>
      <c r="D183589" s="1">
        <v>225.88643047613073</v>
      </c>
    </row>
    <row r="183590" spans="1:4" x14ac:dyDescent="0.2">
      <c r="A183590" t="s">
        <v>197</v>
      </c>
      <c r="B183590">
        <v>1987</v>
      </c>
      <c r="C183590" t="s">
        <v>230</v>
      </c>
      <c r="D183590" s="1">
        <v>114.62370652264663</v>
      </c>
    </row>
    <row r="183591" spans="1:4" x14ac:dyDescent="0.2">
      <c r="A183591" t="s">
        <v>197</v>
      </c>
      <c r="B183591">
        <v>1987</v>
      </c>
      <c r="C183591" t="s">
        <v>231</v>
      </c>
      <c r="D183591" s="1">
        <v>104.52238357040524</v>
      </c>
    </row>
    <row r="183592" spans="1:4" x14ac:dyDescent="0.2">
      <c r="A183592" t="s">
        <v>197</v>
      </c>
      <c r="B183592">
        <v>1987</v>
      </c>
      <c r="C183592" t="s">
        <v>232</v>
      </c>
      <c r="D183592" s="1">
        <v>8272421.0549791213</v>
      </c>
    </row>
    <row r="183593" spans="1:4" x14ac:dyDescent="0.2">
      <c r="A183593" t="s">
        <v>197</v>
      </c>
      <c r="B183593">
        <v>1987</v>
      </c>
      <c r="C183593" t="s">
        <v>233</v>
      </c>
      <c r="D183593" s="1">
        <v>2516297</v>
      </c>
    </row>
    <row r="183594" spans="1:4" x14ac:dyDescent="0.2">
      <c r="A183594" t="s">
        <v>197</v>
      </c>
      <c r="B183594">
        <v>1987</v>
      </c>
      <c r="C183594" t="s">
        <v>234</v>
      </c>
      <c r="D183594" s="1">
        <v>5640637</v>
      </c>
    </row>
    <row r="183595" spans="1:4" x14ac:dyDescent="0.2">
      <c r="A183595" t="s">
        <v>197</v>
      </c>
      <c r="B183595">
        <v>1987</v>
      </c>
      <c r="C183595" t="s">
        <v>235</v>
      </c>
      <c r="D183595" s="1">
        <v>115487.05497912093</v>
      </c>
    </row>
    <row r="183596" spans="1:4" x14ac:dyDescent="0.2">
      <c r="A183596" t="s">
        <v>197</v>
      </c>
      <c r="B183596">
        <v>1987</v>
      </c>
      <c r="C183596" t="s">
        <v>236</v>
      </c>
      <c r="D183596" s="1">
        <v>2724.5813680186329</v>
      </c>
    </row>
    <row r="183597" spans="1:4" x14ac:dyDescent="0.2">
      <c r="A183597" t="s">
        <v>197</v>
      </c>
      <c r="B183597">
        <v>1987</v>
      </c>
      <c r="C183597" t="s">
        <v>237</v>
      </c>
      <c r="D183597" s="1">
        <v>152.00349679599796</v>
      </c>
    </row>
    <row r="183598" spans="1:4" x14ac:dyDescent="0.2">
      <c r="A183598" t="s">
        <v>197</v>
      </c>
      <c r="B183598">
        <v>1987</v>
      </c>
      <c r="C183598" t="s">
        <v>238</v>
      </c>
      <c r="D183598" s="1">
        <v>36560.153170035308</v>
      </c>
    </row>
    <row r="183599" spans="1:4" x14ac:dyDescent="0.2">
      <c r="A183599" t="s">
        <v>197</v>
      </c>
      <c r="B183599">
        <v>1987</v>
      </c>
      <c r="C183599" t="s">
        <v>239</v>
      </c>
      <c r="D183599" s="1">
        <v>772686.17489999998</v>
      </c>
    </row>
    <row r="183600" spans="1:4" x14ac:dyDescent="0.2">
      <c r="A183600" t="s">
        <v>197</v>
      </c>
      <c r="B183600">
        <v>1987</v>
      </c>
      <c r="C183600" t="s">
        <v>240</v>
      </c>
      <c r="D183600" s="1">
        <v>24058401.087500002</v>
      </c>
    </row>
    <row r="183601" spans="1:4" x14ac:dyDescent="0.2">
      <c r="A183601" t="s">
        <v>197</v>
      </c>
      <c r="B183601">
        <v>1987</v>
      </c>
      <c r="C183601" t="s">
        <v>241</v>
      </c>
      <c r="D183601" s="1">
        <v>2588</v>
      </c>
    </row>
    <row r="183602" spans="1:4" x14ac:dyDescent="0.2">
      <c r="A183602" t="s">
        <v>197</v>
      </c>
      <c r="B183602">
        <v>1987</v>
      </c>
      <c r="C183602" t="s">
        <v>242</v>
      </c>
      <c r="D183602" s="1">
        <v>210</v>
      </c>
    </row>
    <row r="183603" spans="1:4" x14ac:dyDescent="0.2">
      <c r="A183603" t="s">
        <v>197</v>
      </c>
      <c r="B183603">
        <v>1987</v>
      </c>
      <c r="C183603" t="s">
        <v>243</v>
      </c>
      <c r="D183603" s="1">
        <v>419</v>
      </c>
    </row>
    <row r="183604" spans="1:4" x14ac:dyDescent="0.2">
      <c r="A183604" t="s">
        <v>197</v>
      </c>
      <c r="B183604">
        <v>1988</v>
      </c>
      <c r="C183604" t="s">
        <v>1</v>
      </c>
      <c r="D183604" s="1">
        <v>73.077476383397979</v>
      </c>
    </row>
    <row r="183605" spans="1:4" x14ac:dyDescent="0.2">
      <c r="A183605" t="s">
        <v>197</v>
      </c>
      <c r="B183605">
        <v>1988</v>
      </c>
      <c r="C183605" t="s">
        <v>226</v>
      </c>
      <c r="D183605" s="1">
        <v>86.097238232487754</v>
      </c>
    </row>
    <row r="183606" spans="1:4" x14ac:dyDescent="0.2">
      <c r="A183606" t="s">
        <v>197</v>
      </c>
      <c r="B183606">
        <v>1988</v>
      </c>
      <c r="C183606" t="s">
        <v>227</v>
      </c>
      <c r="D183606" s="1">
        <v>117.81638131670302</v>
      </c>
    </row>
    <row r="183607" spans="1:4" x14ac:dyDescent="0.2">
      <c r="A183607" t="s">
        <v>197</v>
      </c>
      <c r="B183607">
        <v>1988</v>
      </c>
      <c r="C183607" t="s">
        <v>228</v>
      </c>
      <c r="D183607" s="1">
        <v>109.91977950361432</v>
      </c>
    </row>
    <row r="183608" spans="1:4" x14ac:dyDescent="0.2">
      <c r="A183608" t="s">
        <v>197</v>
      </c>
      <c r="B183608">
        <v>1988</v>
      </c>
      <c r="C183608" t="s">
        <v>229</v>
      </c>
      <c r="D183608" s="1">
        <v>219.3208883228148</v>
      </c>
    </row>
    <row r="183609" spans="1:4" x14ac:dyDescent="0.2">
      <c r="A183609" t="s">
        <v>197</v>
      </c>
      <c r="B183609">
        <v>1988</v>
      </c>
      <c r="C183609" t="s">
        <v>230</v>
      </c>
      <c r="D183609" s="1">
        <v>115.4292403441307</v>
      </c>
    </row>
    <row r="183610" spans="1:4" x14ac:dyDescent="0.2">
      <c r="A183610" t="s">
        <v>197</v>
      </c>
      <c r="B183610">
        <v>1988</v>
      </c>
      <c r="C183610" t="s">
        <v>231</v>
      </c>
      <c r="D183610" s="1">
        <v>104.75987039378954</v>
      </c>
    </row>
    <row r="183611" spans="1:4" x14ac:dyDescent="0.2">
      <c r="A183611" t="s">
        <v>197</v>
      </c>
      <c r="B183611">
        <v>1988</v>
      </c>
      <c r="C183611" t="s">
        <v>232</v>
      </c>
      <c r="D183611" s="1">
        <v>8446383.5909869112</v>
      </c>
    </row>
    <row r="183612" spans="1:4" x14ac:dyDescent="0.2">
      <c r="A183612" t="s">
        <v>197</v>
      </c>
      <c r="B183612">
        <v>1988</v>
      </c>
      <c r="C183612" t="s">
        <v>233</v>
      </c>
      <c r="D183612" s="1">
        <v>2757346</v>
      </c>
    </row>
    <row r="183613" spans="1:4" x14ac:dyDescent="0.2">
      <c r="A183613" t="s">
        <v>197</v>
      </c>
      <c r="B183613">
        <v>1988</v>
      </c>
      <c r="C183613" t="s">
        <v>234</v>
      </c>
      <c r="D183613" s="1">
        <v>5561276</v>
      </c>
    </row>
    <row r="183614" spans="1:4" x14ac:dyDescent="0.2">
      <c r="A183614" t="s">
        <v>197</v>
      </c>
      <c r="B183614">
        <v>1988</v>
      </c>
      <c r="C183614" t="s">
        <v>235</v>
      </c>
      <c r="D183614" s="1">
        <v>127761.59098691177</v>
      </c>
    </row>
    <row r="183615" spans="1:4" x14ac:dyDescent="0.2">
      <c r="A183615" t="s">
        <v>197</v>
      </c>
      <c r="B183615">
        <v>1988</v>
      </c>
      <c r="C183615" t="s">
        <v>236</v>
      </c>
      <c r="D183615" s="1">
        <v>2708.0768765348548</v>
      </c>
    </row>
    <row r="183616" spans="1:4" x14ac:dyDescent="0.2">
      <c r="A183616" t="s">
        <v>197</v>
      </c>
      <c r="B183616">
        <v>1988</v>
      </c>
      <c r="C183616" t="s">
        <v>237</v>
      </c>
      <c r="D183616" s="1">
        <v>147.58541217018859</v>
      </c>
    </row>
    <row r="183617" spans="1:4" x14ac:dyDescent="0.2">
      <c r="A183617" t="s">
        <v>197</v>
      </c>
      <c r="B183617">
        <v>1988</v>
      </c>
      <c r="C183617" t="s">
        <v>238</v>
      </c>
      <c r="D183617" s="1">
        <v>36817.084661700894</v>
      </c>
    </row>
    <row r="183618" spans="1:4" x14ac:dyDescent="0.2">
      <c r="A183618" t="s">
        <v>197</v>
      </c>
      <c r="B183618">
        <v>1988</v>
      </c>
      <c r="C183618" t="s">
        <v>239</v>
      </c>
      <c r="D183618" s="1">
        <v>777431.19369999995</v>
      </c>
    </row>
    <row r="183619" spans="1:4" x14ac:dyDescent="0.2">
      <c r="A183619" t="s">
        <v>197</v>
      </c>
      <c r="B183619">
        <v>1988</v>
      </c>
      <c r="C183619" t="s">
        <v>240</v>
      </c>
      <c r="D183619" s="1">
        <v>23994160.061666667</v>
      </c>
    </row>
    <row r="183620" spans="1:4" x14ac:dyDescent="0.2">
      <c r="A183620" t="s">
        <v>197</v>
      </c>
      <c r="B183620">
        <v>1988</v>
      </c>
      <c r="C183620" t="s">
        <v>241</v>
      </c>
      <c r="D183620" s="1">
        <v>2570</v>
      </c>
    </row>
    <row r="183621" spans="1:4" x14ac:dyDescent="0.2">
      <c r="A183621" t="s">
        <v>197</v>
      </c>
      <c r="B183621">
        <v>1988</v>
      </c>
      <c r="C183621" t="s">
        <v>242</v>
      </c>
      <c r="D183621" s="1">
        <v>217</v>
      </c>
    </row>
    <row r="183622" spans="1:4" x14ac:dyDescent="0.2">
      <c r="A183622" t="s">
        <v>197</v>
      </c>
      <c r="B183622">
        <v>1988</v>
      </c>
      <c r="C183622" t="s">
        <v>243</v>
      </c>
      <c r="D183622" s="1">
        <v>422</v>
      </c>
    </row>
    <row r="183623" spans="1:4" x14ac:dyDescent="0.2">
      <c r="A183623" t="s">
        <v>197</v>
      </c>
      <c r="B183623">
        <v>1989</v>
      </c>
      <c r="C183623" t="s">
        <v>1</v>
      </c>
      <c r="D183623" s="1">
        <v>74.453947710326105</v>
      </c>
    </row>
    <row r="183624" spans="1:4" x14ac:dyDescent="0.2">
      <c r="A183624" t="s">
        <v>197</v>
      </c>
      <c r="B183624">
        <v>1989</v>
      </c>
      <c r="C183624" t="s">
        <v>226</v>
      </c>
      <c r="D183624" s="1">
        <v>88.654596082149311</v>
      </c>
    </row>
    <row r="183625" spans="1:4" x14ac:dyDescent="0.2">
      <c r="A183625" t="s">
        <v>197</v>
      </c>
      <c r="B183625">
        <v>1989</v>
      </c>
      <c r="C183625" t="s">
        <v>227</v>
      </c>
      <c r="D183625" s="1">
        <v>119.07306302558047</v>
      </c>
    </row>
    <row r="183626" spans="1:4" x14ac:dyDescent="0.2">
      <c r="A183626" t="s">
        <v>197</v>
      </c>
      <c r="B183626">
        <v>1989</v>
      </c>
      <c r="C183626" t="s">
        <v>228</v>
      </c>
      <c r="D183626" s="1">
        <v>109.34121056609955</v>
      </c>
    </row>
    <row r="183627" spans="1:4" x14ac:dyDescent="0.2">
      <c r="A183627" t="s">
        <v>197</v>
      </c>
      <c r="B183627">
        <v>1989</v>
      </c>
      <c r="C183627" t="s">
        <v>229</v>
      </c>
      <c r="D183627" s="1">
        <v>209.20316395717671</v>
      </c>
    </row>
    <row r="183628" spans="1:4" x14ac:dyDescent="0.2">
      <c r="A183628" t="s">
        <v>197</v>
      </c>
      <c r="B183628">
        <v>1989</v>
      </c>
      <c r="C183628" t="s">
        <v>230</v>
      </c>
      <c r="D183628" s="1">
        <v>113.98101761570905</v>
      </c>
    </row>
    <row r="183629" spans="1:4" x14ac:dyDescent="0.2">
      <c r="A183629" t="s">
        <v>197</v>
      </c>
      <c r="B183629">
        <v>1989</v>
      </c>
      <c r="C183629" t="s">
        <v>231</v>
      </c>
      <c r="D183629" s="1">
        <v>108.09282265469372</v>
      </c>
    </row>
    <row r="183630" spans="1:4" x14ac:dyDescent="0.2">
      <c r="A183630" t="s">
        <v>197</v>
      </c>
      <c r="B183630">
        <v>1989</v>
      </c>
      <c r="C183630" t="s">
        <v>232</v>
      </c>
      <c r="D183630" s="1">
        <v>8697267.6590604484</v>
      </c>
    </row>
    <row r="183631" spans="1:4" x14ac:dyDescent="0.2">
      <c r="A183631" t="s">
        <v>197</v>
      </c>
      <c r="B183631">
        <v>1989</v>
      </c>
      <c r="C183631" t="s">
        <v>233</v>
      </c>
      <c r="D183631" s="1">
        <v>3018870</v>
      </c>
    </row>
    <row r="183632" spans="1:4" x14ac:dyDescent="0.2">
      <c r="A183632" t="s">
        <v>197</v>
      </c>
      <c r="B183632">
        <v>1989</v>
      </c>
      <c r="C183632" t="s">
        <v>234</v>
      </c>
      <c r="D183632" s="1">
        <v>5531624</v>
      </c>
    </row>
    <row r="183633" spans="1:4" x14ac:dyDescent="0.2">
      <c r="A183633" t="s">
        <v>197</v>
      </c>
      <c r="B183633">
        <v>1989</v>
      </c>
      <c r="C183633" t="s">
        <v>235</v>
      </c>
      <c r="D183633" s="1">
        <v>146773.65906044911</v>
      </c>
    </row>
    <row r="183634" spans="1:4" x14ac:dyDescent="0.2">
      <c r="A183634" t="s">
        <v>197</v>
      </c>
      <c r="B183634">
        <v>1989</v>
      </c>
      <c r="C183634" t="s">
        <v>236</v>
      </c>
      <c r="D183634" s="1">
        <v>2693.822761686366</v>
      </c>
    </row>
    <row r="183635" spans="1:4" x14ac:dyDescent="0.2">
      <c r="A183635" t="s">
        <v>197</v>
      </c>
      <c r="B183635">
        <v>1989</v>
      </c>
      <c r="C183635" t="s">
        <v>237</v>
      </c>
      <c r="D183635" s="1">
        <v>140.7769930900634</v>
      </c>
    </row>
    <row r="183636" spans="1:4" x14ac:dyDescent="0.2">
      <c r="A183636" t="s">
        <v>197</v>
      </c>
      <c r="B183636">
        <v>1989</v>
      </c>
      <c r="C183636" t="s">
        <v>238</v>
      </c>
      <c r="D183636" s="1">
        <v>36355.162373705774</v>
      </c>
    </row>
    <row r="183637" spans="1:4" x14ac:dyDescent="0.2">
      <c r="A183637" t="s">
        <v>197</v>
      </c>
      <c r="B183637">
        <v>1989</v>
      </c>
      <c r="C183637" t="s">
        <v>239</v>
      </c>
      <c r="D183637" s="1">
        <v>811224.66540000006</v>
      </c>
    </row>
    <row r="183638" spans="1:4" x14ac:dyDescent="0.2">
      <c r="A183638" t="s">
        <v>197</v>
      </c>
      <c r="B183638">
        <v>1989</v>
      </c>
      <c r="C183638" t="s">
        <v>240</v>
      </c>
      <c r="D183638" s="1">
        <v>24403347.005833335</v>
      </c>
    </row>
    <row r="183639" spans="1:4" x14ac:dyDescent="0.2">
      <c r="A183639" t="s">
        <v>197</v>
      </c>
      <c r="B183639">
        <v>1989</v>
      </c>
      <c r="C183639" t="s">
        <v>241</v>
      </c>
      <c r="D183639" s="1">
        <v>2555</v>
      </c>
    </row>
    <row r="183640" spans="1:4" x14ac:dyDescent="0.2">
      <c r="A183640" t="s">
        <v>197</v>
      </c>
      <c r="B183640">
        <v>1989</v>
      </c>
      <c r="C183640" t="s">
        <v>242</v>
      </c>
      <c r="D183640" s="1">
        <v>219</v>
      </c>
    </row>
    <row r="183641" spans="1:4" x14ac:dyDescent="0.2">
      <c r="A183641" t="s">
        <v>197</v>
      </c>
      <c r="B183641">
        <v>1989</v>
      </c>
      <c r="C183641" t="s">
        <v>243</v>
      </c>
      <c r="D183641" s="1">
        <v>424</v>
      </c>
    </row>
    <row r="183642" spans="1:4" x14ac:dyDescent="0.2">
      <c r="A183642" t="s">
        <v>197</v>
      </c>
      <c r="B183642">
        <v>1990</v>
      </c>
      <c r="C183642" t="s">
        <v>1</v>
      </c>
      <c r="D183642" s="1">
        <v>79.529025490671586</v>
      </c>
    </row>
    <row r="183643" spans="1:4" x14ac:dyDescent="0.2">
      <c r="A183643" t="s">
        <v>197</v>
      </c>
      <c r="B183643">
        <v>1990</v>
      </c>
      <c r="C183643" t="s">
        <v>226</v>
      </c>
      <c r="D183643" s="1">
        <v>93.347056029999294</v>
      </c>
    </row>
    <row r="183644" spans="1:4" x14ac:dyDescent="0.2">
      <c r="A183644" t="s">
        <v>197</v>
      </c>
      <c r="B183644">
        <v>1990</v>
      </c>
      <c r="C183644" t="s">
        <v>227</v>
      </c>
      <c r="D183644" s="1">
        <v>117.3748269315189</v>
      </c>
    </row>
    <row r="183645" spans="1:4" x14ac:dyDescent="0.2">
      <c r="A183645" t="s">
        <v>197</v>
      </c>
      <c r="B183645">
        <v>1990</v>
      </c>
      <c r="C183645" t="s">
        <v>228</v>
      </c>
      <c r="D183645" s="1">
        <v>110.01694542001606</v>
      </c>
    </row>
    <row r="183646" spans="1:4" x14ac:dyDescent="0.2">
      <c r="A183646" t="s">
        <v>197</v>
      </c>
      <c r="B183646">
        <v>1990</v>
      </c>
      <c r="C183646" t="s">
        <v>229</v>
      </c>
      <c r="D183646" s="1">
        <v>197.66687800857804</v>
      </c>
    </row>
    <row r="183647" spans="1:4" x14ac:dyDescent="0.2">
      <c r="A183647" t="s">
        <v>197</v>
      </c>
      <c r="B183647">
        <v>1990</v>
      </c>
      <c r="C183647" t="s">
        <v>230</v>
      </c>
      <c r="D183647" s="1">
        <v>114.67935291354935</v>
      </c>
    </row>
    <row r="183648" spans="1:4" x14ac:dyDescent="0.2">
      <c r="A183648" t="s">
        <v>197</v>
      </c>
      <c r="B183648">
        <v>1990</v>
      </c>
      <c r="C183648" t="s">
        <v>231</v>
      </c>
      <c r="D183648" s="1">
        <v>106.59874408157783</v>
      </c>
    </row>
    <row r="183649" spans="1:4" x14ac:dyDescent="0.2">
      <c r="A183649" t="s">
        <v>197</v>
      </c>
      <c r="B183649">
        <v>1990</v>
      </c>
      <c r="C183649" t="s">
        <v>232</v>
      </c>
      <c r="D183649" s="1">
        <v>9157611.3067609612</v>
      </c>
    </row>
    <row r="183650" spans="1:4" x14ac:dyDescent="0.2">
      <c r="A183650" t="s">
        <v>197</v>
      </c>
      <c r="B183650">
        <v>1990</v>
      </c>
      <c r="C183650" t="s">
        <v>233</v>
      </c>
      <c r="D183650" s="1">
        <v>3357472</v>
      </c>
    </row>
    <row r="183651" spans="1:4" x14ac:dyDescent="0.2">
      <c r="A183651" t="s">
        <v>197</v>
      </c>
      <c r="B183651">
        <v>1990</v>
      </c>
      <c r="C183651" t="s">
        <v>234</v>
      </c>
      <c r="D183651" s="1">
        <v>5613732</v>
      </c>
    </row>
    <row r="183652" spans="1:4" x14ac:dyDescent="0.2">
      <c r="A183652" t="s">
        <v>197</v>
      </c>
      <c r="B183652">
        <v>1990</v>
      </c>
      <c r="C183652" t="s">
        <v>235</v>
      </c>
      <c r="D183652" s="1">
        <v>186407.30676096052</v>
      </c>
    </row>
    <row r="183653" spans="1:4" x14ac:dyDescent="0.2">
      <c r="A183653" t="s">
        <v>197</v>
      </c>
      <c r="B183653">
        <v>1990</v>
      </c>
      <c r="C183653" t="s">
        <v>236</v>
      </c>
      <c r="D183653" s="1">
        <v>2710.4707384274379</v>
      </c>
    </row>
    <row r="183654" spans="1:4" x14ac:dyDescent="0.2">
      <c r="A183654" t="s">
        <v>197</v>
      </c>
      <c r="B183654">
        <v>1990</v>
      </c>
      <c r="C183654" t="s">
        <v>237</v>
      </c>
      <c r="D183654" s="1">
        <v>133.01399554953238</v>
      </c>
    </row>
    <row r="183655" spans="1:4" x14ac:dyDescent="0.2">
      <c r="A183655" t="s">
        <v>197</v>
      </c>
      <c r="B183655">
        <v>1990</v>
      </c>
      <c r="C183655" t="s">
        <v>238</v>
      </c>
      <c r="D183655" s="1">
        <v>36577.902034004925</v>
      </c>
    </row>
    <row r="183656" spans="1:4" x14ac:dyDescent="0.2">
      <c r="A183656" t="s">
        <v>197</v>
      </c>
      <c r="B183656">
        <v>1990</v>
      </c>
      <c r="C183656" t="s">
        <v>239</v>
      </c>
      <c r="D183656" s="1">
        <v>794864.54209999996</v>
      </c>
    </row>
    <row r="183657" spans="1:4" x14ac:dyDescent="0.2">
      <c r="A183657" t="s">
        <v>197</v>
      </c>
      <c r="B183657">
        <v>1990</v>
      </c>
      <c r="C183657" t="s">
        <v>240</v>
      </c>
      <c r="D183657" s="1">
        <v>24266184.408333331</v>
      </c>
    </row>
    <row r="183658" spans="1:4" x14ac:dyDescent="0.2">
      <c r="A183658" t="s">
        <v>197</v>
      </c>
      <c r="B183658">
        <v>1990</v>
      </c>
      <c r="C183658" t="s">
        <v>241</v>
      </c>
      <c r="D183658" s="1">
        <v>2571</v>
      </c>
    </row>
    <row r="183659" spans="1:4" x14ac:dyDescent="0.2">
      <c r="A183659" t="s">
        <v>197</v>
      </c>
      <c r="B183659">
        <v>1990</v>
      </c>
      <c r="C183659" t="s">
        <v>242</v>
      </c>
      <c r="D183659" s="1">
        <v>217</v>
      </c>
    </row>
    <row r="183660" spans="1:4" x14ac:dyDescent="0.2">
      <c r="A183660" t="s">
        <v>197</v>
      </c>
      <c r="B183660">
        <v>1990</v>
      </c>
      <c r="C183660" t="s">
        <v>243</v>
      </c>
      <c r="D183660" s="1">
        <v>427</v>
      </c>
    </row>
    <row r="183661" spans="1:4" x14ac:dyDescent="0.2">
      <c r="A183661" t="s">
        <v>197</v>
      </c>
      <c r="B183661">
        <v>1991</v>
      </c>
      <c r="C183661" t="s">
        <v>1</v>
      </c>
      <c r="D183661" s="1">
        <v>80.656793711112527</v>
      </c>
    </row>
    <row r="183662" spans="1:4" x14ac:dyDescent="0.2">
      <c r="A183662" t="s">
        <v>197</v>
      </c>
      <c r="B183662">
        <v>1991</v>
      </c>
      <c r="C183662" t="s">
        <v>226</v>
      </c>
      <c r="D183662" s="1">
        <v>92.708002320111035</v>
      </c>
    </row>
    <row r="183663" spans="1:4" x14ac:dyDescent="0.2">
      <c r="A183663" t="s">
        <v>197</v>
      </c>
      <c r="B183663">
        <v>1991</v>
      </c>
      <c r="C183663" t="s">
        <v>227</v>
      </c>
      <c r="D183663" s="1">
        <v>114.94134350562236</v>
      </c>
    </row>
    <row r="183664" spans="1:4" x14ac:dyDescent="0.2">
      <c r="A183664" t="s">
        <v>197</v>
      </c>
      <c r="B183664">
        <v>1991</v>
      </c>
      <c r="C183664" t="s">
        <v>228</v>
      </c>
      <c r="D183664" s="1">
        <v>109.57200621051102</v>
      </c>
    </row>
    <row r="183665" spans="1:4" x14ac:dyDescent="0.2">
      <c r="A183665" t="s">
        <v>197</v>
      </c>
      <c r="B183665">
        <v>1991</v>
      </c>
      <c r="C183665" t="s">
        <v>229</v>
      </c>
      <c r="D183665" s="1">
        <v>193.42997258818733</v>
      </c>
    </row>
    <row r="183666" spans="1:4" x14ac:dyDescent="0.2">
      <c r="A183666" t="s">
        <v>197</v>
      </c>
      <c r="B183666">
        <v>1991</v>
      </c>
      <c r="C183666" t="s">
        <v>230</v>
      </c>
      <c r="D183666" s="1">
        <v>112.83495214654847</v>
      </c>
    </row>
    <row r="183667" spans="1:4" x14ac:dyDescent="0.2">
      <c r="A183667" t="s">
        <v>197</v>
      </c>
      <c r="B183667">
        <v>1991</v>
      </c>
      <c r="C183667" t="s">
        <v>231</v>
      </c>
      <c r="D183667" s="1">
        <v>103.96889982514345</v>
      </c>
    </row>
    <row r="183668" spans="1:4" x14ac:dyDescent="0.2">
      <c r="A183668" t="s">
        <v>197</v>
      </c>
      <c r="B183668">
        <v>1991</v>
      </c>
      <c r="C183668" t="s">
        <v>232</v>
      </c>
      <c r="D183668" s="1">
        <v>9094918.3228770401</v>
      </c>
    </row>
    <row r="183669" spans="1:4" x14ac:dyDescent="0.2">
      <c r="A183669" t="s">
        <v>197</v>
      </c>
      <c r="B183669">
        <v>1991</v>
      </c>
      <c r="C183669" t="s">
        <v>233</v>
      </c>
      <c r="D183669" s="1">
        <v>3152251</v>
      </c>
    </row>
    <row r="183670" spans="1:4" x14ac:dyDescent="0.2">
      <c r="A183670" t="s">
        <v>197</v>
      </c>
      <c r="B183670">
        <v>1991</v>
      </c>
      <c r="C183670" t="s">
        <v>234</v>
      </c>
      <c r="D183670" s="1">
        <v>5756006</v>
      </c>
    </row>
    <row r="183671" spans="1:4" x14ac:dyDescent="0.2">
      <c r="A183671" t="s">
        <v>197</v>
      </c>
      <c r="B183671">
        <v>1991</v>
      </c>
      <c r="C183671" t="s">
        <v>235</v>
      </c>
      <c r="D183671" s="1">
        <v>186661.32287704005</v>
      </c>
    </row>
    <row r="183672" spans="1:4" x14ac:dyDescent="0.2">
      <c r="A183672" t="s">
        <v>197</v>
      </c>
      <c r="B183672">
        <v>1991</v>
      </c>
      <c r="C183672" t="s">
        <v>236</v>
      </c>
      <c r="D183672" s="1">
        <v>2699.5088388478935</v>
      </c>
    </row>
    <row r="183673" spans="1:4" x14ac:dyDescent="0.2">
      <c r="A183673" t="s">
        <v>197</v>
      </c>
      <c r="B183673">
        <v>1991</v>
      </c>
      <c r="C183673" t="s">
        <v>237</v>
      </c>
      <c r="D183673" s="1">
        <v>130.16289715404307</v>
      </c>
    </row>
    <row r="183674" spans="1:4" x14ac:dyDescent="0.2">
      <c r="A183674" t="s">
        <v>197</v>
      </c>
      <c r="B183674">
        <v>1991</v>
      </c>
      <c r="C183674" t="s">
        <v>238</v>
      </c>
      <c r="D183674" s="1">
        <v>35989.615573950869</v>
      </c>
    </row>
    <row r="183675" spans="1:4" x14ac:dyDescent="0.2">
      <c r="A183675" t="s">
        <v>197</v>
      </c>
      <c r="B183675">
        <v>1991</v>
      </c>
      <c r="C183675" t="s">
        <v>239</v>
      </c>
      <c r="D183675" s="1">
        <v>745380.58019999997</v>
      </c>
    </row>
    <row r="183676" spans="1:4" x14ac:dyDescent="0.2">
      <c r="A183676" t="s">
        <v>197</v>
      </c>
      <c r="B183676">
        <v>1991</v>
      </c>
      <c r="C183676" t="s">
        <v>240</v>
      </c>
      <c r="D183676" s="1">
        <v>24434522.371666666</v>
      </c>
    </row>
    <row r="183677" spans="1:4" x14ac:dyDescent="0.2">
      <c r="A183677" t="s">
        <v>197</v>
      </c>
      <c r="B183677">
        <v>1991</v>
      </c>
      <c r="C183677" t="s">
        <v>241</v>
      </c>
      <c r="D183677" s="1">
        <v>2558</v>
      </c>
    </row>
    <row r="183678" spans="1:4" x14ac:dyDescent="0.2">
      <c r="A183678" t="s">
        <v>197</v>
      </c>
      <c r="B183678">
        <v>1991</v>
      </c>
      <c r="C183678" t="s">
        <v>242</v>
      </c>
      <c r="D183678" s="1">
        <v>212</v>
      </c>
    </row>
    <row r="183679" spans="1:4" x14ac:dyDescent="0.2">
      <c r="A183679" t="s">
        <v>197</v>
      </c>
      <c r="B183679">
        <v>1991</v>
      </c>
      <c r="C183679" t="s">
        <v>243</v>
      </c>
      <c r="D183679" s="1">
        <v>436</v>
      </c>
    </row>
    <row r="183680" spans="1:4" x14ac:dyDescent="0.2">
      <c r="A183680" t="s">
        <v>197</v>
      </c>
      <c r="B183680">
        <v>1992</v>
      </c>
      <c r="C183680" t="s">
        <v>1</v>
      </c>
      <c r="D183680" s="1">
        <v>79.380701323802299</v>
      </c>
    </row>
    <row r="183681" spans="1:4" x14ac:dyDescent="0.2">
      <c r="A183681" t="s">
        <v>197</v>
      </c>
      <c r="B183681">
        <v>1992</v>
      </c>
      <c r="C183681" t="s">
        <v>226</v>
      </c>
      <c r="D183681" s="1">
        <v>88.576816006616113</v>
      </c>
    </row>
    <row r="183682" spans="1:4" x14ac:dyDescent="0.2">
      <c r="A183682" t="s">
        <v>197</v>
      </c>
      <c r="B183682">
        <v>1992</v>
      </c>
      <c r="C183682" t="s">
        <v>227</v>
      </c>
      <c r="D183682" s="1">
        <v>111.58482418201611</v>
      </c>
    </row>
    <row r="183683" spans="1:4" x14ac:dyDescent="0.2">
      <c r="A183683" t="s">
        <v>197</v>
      </c>
      <c r="B183683">
        <v>1992</v>
      </c>
      <c r="C183683" t="s">
        <v>228</v>
      </c>
      <c r="D183683" s="1">
        <v>109.25265815714121</v>
      </c>
    </row>
    <row r="183684" spans="1:4" x14ac:dyDescent="0.2">
      <c r="A183684" t="s">
        <v>197</v>
      </c>
      <c r="B183684">
        <v>1992</v>
      </c>
      <c r="C183684" t="s">
        <v>229</v>
      </c>
      <c r="D183684" s="1">
        <v>188.89837616685571</v>
      </c>
    </row>
    <row r="183685" spans="1:4" x14ac:dyDescent="0.2">
      <c r="A183685" t="s">
        <v>197</v>
      </c>
      <c r="B183685">
        <v>1992</v>
      </c>
      <c r="C183685" t="s">
        <v>230</v>
      </c>
      <c r="D183685" s="1">
        <v>111.09237744971651</v>
      </c>
    </row>
    <row r="183686" spans="1:4" x14ac:dyDescent="0.2">
      <c r="A183686" t="s">
        <v>197</v>
      </c>
      <c r="B183686">
        <v>1992</v>
      </c>
      <c r="C183686" t="s">
        <v>231</v>
      </c>
      <c r="D183686" s="1">
        <v>99.918574525695036</v>
      </c>
    </row>
    <row r="183687" spans="1:4" x14ac:dyDescent="0.2">
      <c r="A183687" t="s">
        <v>197</v>
      </c>
      <c r="B183687">
        <v>1992</v>
      </c>
      <c r="C183687" t="s">
        <v>232</v>
      </c>
      <c r="D183687" s="1">
        <v>8689637.2127514128</v>
      </c>
    </row>
    <row r="183688" spans="1:4" x14ac:dyDescent="0.2">
      <c r="A183688" t="s">
        <v>197</v>
      </c>
      <c r="B183688">
        <v>1992</v>
      </c>
      <c r="C183688" t="s">
        <v>233</v>
      </c>
      <c r="D183688" s="1">
        <v>2592585</v>
      </c>
    </row>
    <row r="183689" spans="1:4" x14ac:dyDescent="0.2">
      <c r="A183689" t="s">
        <v>197</v>
      </c>
      <c r="B183689">
        <v>1992</v>
      </c>
      <c r="C183689" t="s">
        <v>234</v>
      </c>
      <c r="D183689" s="1">
        <v>5905166</v>
      </c>
    </row>
    <row r="183690" spans="1:4" x14ac:dyDescent="0.2">
      <c r="A183690" t="s">
        <v>197</v>
      </c>
      <c r="B183690">
        <v>1992</v>
      </c>
      <c r="C183690" t="s">
        <v>235</v>
      </c>
      <c r="D183690" s="1">
        <v>191886.2127514125</v>
      </c>
    </row>
    <row r="183691" spans="1:4" x14ac:dyDescent="0.2">
      <c r="A183691" t="s">
        <v>197</v>
      </c>
      <c r="B183691">
        <v>1992</v>
      </c>
      <c r="C183691" t="s">
        <v>236</v>
      </c>
      <c r="D183691" s="1">
        <v>2691.6411094655873</v>
      </c>
    </row>
    <row r="183692" spans="1:4" x14ac:dyDescent="0.2">
      <c r="A183692" t="s">
        <v>197</v>
      </c>
      <c r="B183692">
        <v>1992</v>
      </c>
      <c r="C183692" t="s">
        <v>237</v>
      </c>
      <c r="D183692" s="1">
        <v>127.1134952902006</v>
      </c>
    </row>
    <row r="183693" spans="1:4" x14ac:dyDescent="0.2">
      <c r="A183693" t="s">
        <v>197</v>
      </c>
      <c r="B183693">
        <v>1992</v>
      </c>
      <c r="C183693" t="s">
        <v>238</v>
      </c>
      <c r="D183693" s="1">
        <v>35433.807358014164</v>
      </c>
    </row>
    <row r="183694" spans="1:4" x14ac:dyDescent="0.2">
      <c r="A183694" t="s">
        <v>197</v>
      </c>
      <c r="B183694">
        <v>1992</v>
      </c>
      <c r="C183694" t="s">
        <v>239</v>
      </c>
      <c r="D183694" s="1">
        <v>675327.92130000005</v>
      </c>
    </row>
    <row r="183695" spans="1:4" x14ac:dyDescent="0.2">
      <c r="A183695" t="s">
        <v>197</v>
      </c>
      <c r="B183695">
        <v>1992</v>
      </c>
      <c r="C183695" t="s">
        <v>240</v>
      </c>
      <c r="D183695" s="1">
        <v>24633631.330897518</v>
      </c>
    </row>
    <row r="183696" spans="1:4" x14ac:dyDescent="0.2">
      <c r="A183696" t="s">
        <v>197</v>
      </c>
      <c r="B183696">
        <v>1992</v>
      </c>
      <c r="C183696" t="s">
        <v>241</v>
      </c>
      <c r="D183696" s="1">
        <v>2548</v>
      </c>
    </row>
    <row r="183697" spans="1:4" x14ac:dyDescent="0.2">
      <c r="A183697" t="s">
        <v>197</v>
      </c>
      <c r="B183697">
        <v>1992</v>
      </c>
      <c r="C183697" t="s">
        <v>242</v>
      </c>
      <c r="D183697" s="1">
        <v>208</v>
      </c>
    </row>
    <row r="183698" spans="1:4" x14ac:dyDescent="0.2">
      <c r="A183698" t="s">
        <v>197</v>
      </c>
      <c r="B183698">
        <v>1992</v>
      </c>
      <c r="C183698" t="s">
        <v>243</v>
      </c>
      <c r="D183698" s="1">
        <v>445</v>
      </c>
    </row>
    <row r="183699" spans="1:4" x14ac:dyDescent="0.2">
      <c r="A183699" t="s">
        <v>197</v>
      </c>
      <c r="B183699">
        <v>1993</v>
      </c>
      <c r="C183699" t="s">
        <v>1</v>
      </c>
      <c r="D183699" s="1">
        <v>84.670794638249774</v>
      </c>
    </row>
    <row r="183700" spans="1:4" x14ac:dyDescent="0.2">
      <c r="A183700" t="s">
        <v>197</v>
      </c>
      <c r="B183700">
        <v>1993</v>
      </c>
      <c r="C183700" t="s">
        <v>226</v>
      </c>
      <c r="D183700" s="1">
        <v>94.576523477537663</v>
      </c>
    </row>
    <row r="183701" spans="1:4" x14ac:dyDescent="0.2">
      <c r="A183701" t="s">
        <v>197</v>
      </c>
      <c r="B183701">
        <v>1993</v>
      </c>
      <c r="C183701" t="s">
        <v>227</v>
      </c>
      <c r="D183701" s="1">
        <v>111.69910933469971</v>
      </c>
    </row>
    <row r="183702" spans="1:4" x14ac:dyDescent="0.2">
      <c r="A183702" t="s">
        <v>197</v>
      </c>
      <c r="B183702">
        <v>1993</v>
      </c>
      <c r="C183702" t="s">
        <v>228</v>
      </c>
      <c r="D183702" s="1">
        <v>109.08022747846854</v>
      </c>
    </row>
    <row r="183703" spans="1:4" x14ac:dyDescent="0.2">
      <c r="A183703" t="s">
        <v>197</v>
      </c>
      <c r="B183703">
        <v>1993</v>
      </c>
      <c r="C183703" t="s">
        <v>229</v>
      </c>
      <c r="D183703" s="1">
        <v>195.40510016049447</v>
      </c>
    </row>
    <row r="183704" spans="1:4" x14ac:dyDescent="0.2">
      <c r="A183704" t="s">
        <v>197</v>
      </c>
      <c r="B183704">
        <v>1993</v>
      </c>
      <c r="C183704" t="s">
        <v>230</v>
      </c>
      <c r="D183704" s="1">
        <v>109.68407350172703</v>
      </c>
    </row>
    <row r="183705" spans="1:4" x14ac:dyDescent="0.2">
      <c r="A183705" t="s">
        <v>197</v>
      </c>
      <c r="B183705">
        <v>1993</v>
      </c>
      <c r="C183705" t="s">
        <v>231</v>
      </c>
      <c r="D183705" s="1">
        <v>99.706017689687613</v>
      </c>
    </row>
    <row r="183706" spans="1:4" x14ac:dyDescent="0.2">
      <c r="A183706" t="s">
        <v>197</v>
      </c>
      <c r="B183706">
        <v>1993</v>
      </c>
      <c r="C183706" t="s">
        <v>232</v>
      </c>
      <c r="D183706" s="1">
        <v>9278225.5551123358</v>
      </c>
    </row>
    <row r="183707" spans="1:4" x14ac:dyDescent="0.2">
      <c r="A183707" t="s">
        <v>197</v>
      </c>
      <c r="B183707">
        <v>1993</v>
      </c>
      <c r="C183707" t="s">
        <v>233</v>
      </c>
      <c r="D183707" s="1">
        <v>2952400</v>
      </c>
    </row>
    <row r="183708" spans="1:4" x14ac:dyDescent="0.2">
      <c r="A183708" t="s">
        <v>197</v>
      </c>
      <c r="B183708">
        <v>1993</v>
      </c>
      <c r="C183708" t="s">
        <v>234</v>
      </c>
      <c r="D183708" s="1">
        <v>6149735</v>
      </c>
    </row>
    <row r="183709" spans="1:4" x14ac:dyDescent="0.2">
      <c r="A183709" t="s">
        <v>197</v>
      </c>
      <c r="B183709">
        <v>1993</v>
      </c>
      <c r="C183709" t="s">
        <v>235</v>
      </c>
      <c r="D183709" s="1">
        <v>176090.55511233627</v>
      </c>
    </row>
    <row r="183710" spans="1:4" x14ac:dyDescent="0.2">
      <c r="A183710" t="s">
        <v>197</v>
      </c>
      <c r="B183710">
        <v>1993</v>
      </c>
      <c r="C183710" t="s">
        <v>236</v>
      </c>
      <c r="D183710" s="1">
        <v>2687.3929610811256</v>
      </c>
    </row>
    <row r="183711" spans="1:4" x14ac:dyDescent="0.2">
      <c r="A183711" t="s">
        <v>197</v>
      </c>
      <c r="B183711">
        <v>1993</v>
      </c>
      <c r="C183711" t="s">
        <v>237</v>
      </c>
      <c r="D183711" s="1">
        <v>131.49199999999999</v>
      </c>
    </row>
    <row r="183712" spans="1:4" x14ac:dyDescent="0.2">
      <c r="A183712" t="s">
        <v>197</v>
      </c>
      <c r="B183712">
        <v>1993</v>
      </c>
      <c r="C183712" t="s">
        <v>238</v>
      </c>
      <c r="D183712" s="1">
        <v>34984.617486124196</v>
      </c>
    </row>
    <row r="183713" spans="1:4" x14ac:dyDescent="0.2">
      <c r="A183713" t="s">
        <v>197</v>
      </c>
      <c r="B183713">
        <v>1993</v>
      </c>
      <c r="C183713" t="s">
        <v>239</v>
      </c>
      <c r="D183713" s="1">
        <v>656423.91529999999</v>
      </c>
    </row>
    <row r="183714" spans="1:4" x14ac:dyDescent="0.2">
      <c r="A183714" t="s">
        <v>197</v>
      </c>
      <c r="B183714">
        <v>1993</v>
      </c>
      <c r="C183714" t="s">
        <v>240</v>
      </c>
      <c r="D183714" s="1">
        <v>25110778.490480065</v>
      </c>
    </row>
    <row r="183715" spans="1:4" x14ac:dyDescent="0.2">
      <c r="A183715" t="s">
        <v>197</v>
      </c>
      <c r="B183715">
        <v>1993</v>
      </c>
      <c r="C183715" t="s">
        <v>241</v>
      </c>
      <c r="D183715" s="1">
        <v>2542</v>
      </c>
    </row>
    <row r="183716" spans="1:4" x14ac:dyDescent="0.2">
      <c r="A183716" t="s">
        <v>197</v>
      </c>
      <c r="B183716">
        <v>1993</v>
      </c>
      <c r="C183716" t="s">
        <v>242</v>
      </c>
      <c r="D183716" s="1">
        <v>197</v>
      </c>
    </row>
    <row r="183717" spans="1:4" x14ac:dyDescent="0.2">
      <c r="A183717" t="s">
        <v>197</v>
      </c>
      <c r="B183717">
        <v>1993</v>
      </c>
      <c r="C183717" t="s">
        <v>243</v>
      </c>
      <c r="D183717" s="1">
        <v>455</v>
      </c>
    </row>
    <row r="183718" spans="1:4" x14ac:dyDescent="0.2">
      <c r="A183718" t="s">
        <v>197</v>
      </c>
      <c r="B183718">
        <v>1994</v>
      </c>
      <c r="C183718" t="s">
        <v>1</v>
      </c>
      <c r="D183718" s="1">
        <v>82.890105802463466</v>
      </c>
    </row>
    <row r="183719" spans="1:4" x14ac:dyDescent="0.2">
      <c r="A183719" t="s">
        <v>197</v>
      </c>
      <c r="B183719">
        <v>1994</v>
      </c>
      <c r="C183719" t="s">
        <v>226</v>
      </c>
      <c r="D183719" s="1">
        <v>91.52921834132448</v>
      </c>
    </row>
    <row r="183720" spans="1:4" x14ac:dyDescent="0.2">
      <c r="A183720" t="s">
        <v>197</v>
      </c>
      <c r="B183720">
        <v>1994</v>
      </c>
      <c r="C183720" t="s">
        <v>227</v>
      </c>
      <c r="D183720" s="1">
        <v>110.4223688161878</v>
      </c>
    </row>
    <row r="183721" spans="1:4" x14ac:dyDescent="0.2">
      <c r="A183721" t="s">
        <v>197</v>
      </c>
      <c r="B183721">
        <v>1994</v>
      </c>
      <c r="C183721" t="s">
        <v>228</v>
      </c>
      <c r="D183721" s="1">
        <v>102.83300568005528</v>
      </c>
    </row>
    <row r="183722" spans="1:4" x14ac:dyDescent="0.2">
      <c r="A183722" t="s">
        <v>197</v>
      </c>
      <c r="B183722">
        <v>1994</v>
      </c>
      <c r="C183722" t="s">
        <v>229</v>
      </c>
      <c r="D183722" s="1">
        <v>189.34643048207803</v>
      </c>
    </row>
    <row r="183723" spans="1:4" x14ac:dyDescent="0.2">
      <c r="A183723" t="s">
        <v>197</v>
      </c>
      <c r="B183723">
        <v>1994</v>
      </c>
      <c r="C183723" t="s">
        <v>230</v>
      </c>
      <c r="D183723" s="1">
        <v>107.29110679827549</v>
      </c>
    </row>
    <row r="183724" spans="1:4" x14ac:dyDescent="0.2">
      <c r="A183724" t="s">
        <v>197</v>
      </c>
      <c r="B183724">
        <v>1994</v>
      </c>
      <c r="C183724" t="s">
        <v>231</v>
      </c>
      <c r="D183724" s="1">
        <v>100.12907840387929</v>
      </c>
    </row>
    <row r="183725" spans="1:4" x14ac:dyDescent="0.2">
      <c r="A183725" t="s">
        <v>197</v>
      </c>
      <c r="B183725">
        <v>1994</v>
      </c>
      <c r="C183725" t="s">
        <v>232</v>
      </c>
      <c r="D183725" s="1">
        <v>8979276.2667537574</v>
      </c>
    </row>
    <row r="183726" spans="1:4" x14ac:dyDescent="0.2">
      <c r="A183726" t="s">
        <v>197</v>
      </c>
      <c r="B183726">
        <v>1994</v>
      </c>
      <c r="C183726" t="s">
        <v>233</v>
      </c>
      <c r="D183726" s="1">
        <v>2653590</v>
      </c>
    </row>
    <row r="183727" spans="1:4" x14ac:dyDescent="0.2">
      <c r="A183727" t="s">
        <v>197</v>
      </c>
      <c r="B183727">
        <v>1994</v>
      </c>
      <c r="C183727" t="s">
        <v>234</v>
      </c>
      <c r="D183727" s="1">
        <v>6135467</v>
      </c>
    </row>
    <row r="183728" spans="1:4" x14ac:dyDescent="0.2">
      <c r="A183728" t="s">
        <v>197</v>
      </c>
      <c r="B183728">
        <v>1994</v>
      </c>
      <c r="C183728" t="s">
        <v>235</v>
      </c>
      <c r="D183728" s="1">
        <v>190219.26675375679</v>
      </c>
    </row>
    <row r="183729" spans="1:4" x14ac:dyDescent="0.2">
      <c r="A183729" t="s">
        <v>197</v>
      </c>
      <c r="B183729">
        <v>1994</v>
      </c>
      <c r="C183729" t="s">
        <v>236</v>
      </c>
      <c r="D183729" s="1">
        <v>2533.4811085349588</v>
      </c>
    </row>
    <row r="183730" spans="1:4" x14ac:dyDescent="0.2">
      <c r="A183730" t="s">
        <v>197</v>
      </c>
      <c r="B183730">
        <v>1994</v>
      </c>
      <c r="C183730" t="s">
        <v>237</v>
      </c>
      <c r="D183730" s="1">
        <v>127.41500000000001</v>
      </c>
    </row>
    <row r="183731" spans="1:4" x14ac:dyDescent="0.2">
      <c r="A183731" t="s">
        <v>197</v>
      </c>
      <c r="B183731">
        <v>1994</v>
      </c>
      <c r="C183731" t="s">
        <v>238</v>
      </c>
      <c r="D183731" s="1">
        <v>34221.36150825458</v>
      </c>
    </row>
    <row r="183732" spans="1:4" x14ac:dyDescent="0.2">
      <c r="A183732" t="s">
        <v>197</v>
      </c>
      <c r="B183732">
        <v>1994</v>
      </c>
      <c r="C183732" t="s">
        <v>239</v>
      </c>
      <c r="D183732" s="1">
        <v>637251.99809999997</v>
      </c>
    </row>
    <row r="183733" spans="1:4" x14ac:dyDescent="0.2">
      <c r="A183733" t="s">
        <v>197</v>
      </c>
      <c r="B183733">
        <v>1994</v>
      </c>
      <c r="C183733" t="s">
        <v>240</v>
      </c>
      <c r="D183733" s="1">
        <v>25920252.608289585</v>
      </c>
    </row>
    <row r="183734" spans="1:4" x14ac:dyDescent="0.2">
      <c r="A183734" t="s">
        <v>197</v>
      </c>
      <c r="B183734">
        <v>1994</v>
      </c>
      <c r="C183734" t="s">
        <v>241</v>
      </c>
      <c r="D183734" s="1">
        <v>2374</v>
      </c>
    </row>
    <row r="183735" spans="1:4" x14ac:dyDescent="0.2">
      <c r="A183735" t="s">
        <v>197</v>
      </c>
      <c r="B183735">
        <v>1994</v>
      </c>
      <c r="C183735" t="s">
        <v>242</v>
      </c>
      <c r="D183735" s="1">
        <v>317</v>
      </c>
    </row>
    <row r="183736" spans="1:4" x14ac:dyDescent="0.2">
      <c r="A183736" t="s">
        <v>197</v>
      </c>
      <c r="B183736">
        <v>1994</v>
      </c>
      <c r="C183736" t="s">
        <v>243</v>
      </c>
      <c r="D183736" s="1">
        <v>465</v>
      </c>
    </row>
    <row r="183737" spans="1:4" x14ac:dyDescent="0.2">
      <c r="A183737" t="s">
        <v>197</v>
      </c>
      <c r="B183737">
        <v>1995</v>
      </c>
      <c r="C183737" t="s">
        <v>1</v>
      </c>
      <c r="D183737" s="1">
        <v>87.22495321326771</v>
      </c>
    </row>
    <row r="183738" spans="1:4" x14ac:dyDescent="0.2">
      <c r="A183738" t="s">
        <v>197</v>
      </c>
      <c r="B183738">
        <v>1995</v>
      </c>
      <c r="C183738" t="s">
        <v>226</v>
      </c>
      <c r="D183738" s="1">
        <v>94.46813498515931</v>
      </c>
    </row>
    <row r="183739" spans="1:4" x14ac:dyDescent="0.2">
      <c r="A183739" t="s">
        <v>197</v>
      </c>
      <c r="B183739">
        <v>1995</v>
      </c>
      <c r="C183739" t="s">
        <v>227</v>
      </c>
      <c r="D183739" s="1">
        <v>108.30402482897503</v>
      </c>
    </row>
    <row r="183740" spans="1:4" x14ac:dyDescent="0.2">
      <c r="A183740" t="s">
        <v>197</v>
      </c>
      <c r="B183740">
        <v>1995</v>
      </c>
      <c r="C183740" t="s">
        <v>228</v>
      </c>
      <c r="D183740" s="1">
        <v>101.45653673163208</v>
      </c>
    </row>
    <row r="183741" spans="1:4" x14ac:dyDescent="0.2">
      <c r="A183741" t="s">
        <v>197</v>
      </c>
      <c r="B183741">
        <v>1995</v>
      </c>
      <c r="C183741" t="s">
        <v>229</v>
      </c>
      <c r="D183741" s="1">
        <v>169.55210128990066</v>
      </c>
    </row>
    <row r="183742" spans="1:4" x14ac:dyDescent="0.2">
      <c r="A183742" t="s">
        <v>197</v>
      </c>
      <c r="B183742">
        <v>1995</v>
      </c>
      <c r="C183742" t="s">
        <v>230</v>
      </c>
      <c r="D183742" s="1">
        <v>105.14559878484916</v>
      </c>
    </row>
    <row r="183743" spans="1:4" x14ac:dyDescent="0.2">
      <c r="A183743" t="s">
        <v>197</v>
      </c>
      <c r="B183743">
        <v>1995</v>
      </c>
      <c r="C183743" t="s">
        <v>231</v>
      </c>
      <c r="D183743" s="1">
        <v>100.29791217689426</v>
      </c>
    </row>
    <row r="183744" spans="1:4" x14ac:dyDescent="0.2">
      <c r="A183744" t="s">
        <v>197</v>
      </c>
      <c r="B183744">
        <v>1995</v>
      </c>
      <c r="C183744" t="s">
        <v>232</v>
      </c>
      <c r="D183744" s="1">
        <v>9267592.3361813836</v>
      </c>
    </row>
    <row r="183745" spans="1:4" x14ac:dyDescent="0.2">
      <c r="A183745" t="s">
        <v>197</v>
      </c>
      <c r="B183745">
        <v>1995</v>
      </c>
      <c r="C183745" t="s">
        <v>233</v>
      </c>
      <c r="D183745" s="1">
        <v>2914427</v>
      </c>
    </row>
    <row r="183746" spans="1:4" x14ac:dyDescent="0.2">
      <c r="A183746" t="s">
        <v>197</v>
      </c>
      <c r="B183746">
        <v>1995</v>
      </c>
      <c r="C183746" t="s">
        <v>234</v>
      </c>
      <c r="D183746" s="1">
        <v>6154820</v>
      </c>
    </row>
    <row r="183747" spans="1:4" x14ac:dyDescent="0.2">
      <c r="A183747" t="s">
        <v>197</v>
      </c>
      <c r="B183747">
        <v>1995</v>
      </c>
      <c r="C183747" t="s">
        <v>235</v>
      </c>
      <c r="D183747" s="1">
        <v>198345.33618138378</v>
      </c>
    </row>
    <row r="183748" spans="1:4" x14ac:dyDescent="0.2">
      <c r="A183748" t="s">
        <v>197</v>
      </c>
      <c r="B183748">
        <v>1995</v>
      </c>
      <c r="C183748" t="s">
        <v>236</v>
      </c>
      <c r="D183748" s="1">
        <v>2499.5692525675754</v>
      </c>
    </row>
    <row r="183749" spans="1:4" x14ac:dyDescent="0.2">
      <c r="A183749" t="s">
        <v>197</v>
      </c>
      <c r="B183749">
        <v>1995</v>
      </c>
      <c r="C183749" t="s">
        <v>237</v>
      </c>
      <c r="D183749" s="1">
        <v>114.095</v>
      </c>
    </row>
    <row r="183750" spans="1:4" x14ac:dyDescent="0.2">
      <c r="A183750" t="s">
        <v>197</v>
      </c>
      <c r="B183750">
        <v>1995</v>
      </c>
      <c r="C183750" t="s">
        <v>238</v>
      </c>
      <c r="D183750" s="1">
        <v>33537.034469999999</v>
      </c>
    </row>
    <row r="183751" spans="1:4" x14ac:dyDescent="0.2">
      <c r="A183751" t="s">
        <v>197</v>
      </c>
      <c r="B183751">
        <v>1995</v>
      </c>
      <c r="C183751" t="s">
        <v>239</v>
      </c>
      <c r="D183751" s="1">
        <v>609989.8763</v>
      </c>
    </row>
    <row r="183752" spans="1:4" x14ac:dyDescent="0.2">
      <c r="A183752" t="s">
        <v>197</v>
      </c>
      <c r="B183752">
        <v>1995</v>
      </c>
      <c r="C183752" t="s">
        <v>240</v>
      </c>
      <c r="D183752" s="1">
        <v>26938644.932654448</v>
      </c>
    </row>
    <row r="183753" spans="1:4" x14ac:dyDescent="0.2">
      <c r="A183753" t="s">
        <v>197</v>
      </c>
      <c r="B183753">
        <v>1995</v>
      </c>
      <c r="C183753" t="s">
        <v>241</v>
      </c>
      <c r="D183753" s="1">
        <v>2328</v>
      </c>
    </row>
    <row r="183754" spans="1:4" x14ac:dyDescent="0.2">
      <c r="A183754" t="s">
        <v>197</v>
      </c>
      <c r="B183754">
        <v>1995</v>
      </c>
      <c r="C183754" t="s">
        <v>242</v>
      </c>
      <c r="D183754" s="1">
        <v>398</v>
      </c>
    </row>
    <row r="183755" spans="1:4" x14ac:dyDescent="0.2">
      <c r="A183755" t="s">
        <v>197</v>
      </c>
      <c r="B183755">
        <v>1995</v>
      </c>
      <c r="C183755" t="s">
        <v>243</v>
      </c>
      <c r="D183755" s="1">
        <v>481</v>
      </c>
    </row>
    <row r="183756" spans="1:4" x14ac:dyDescent="0.2">
      <c r="A183756" t="s">
        <v>197</v>
      </c>
      <c r="B183756">
        <v>1996</v>
      </c>
      <c r="C183756" t="s">
        <v>1</v>
      </c>
      <c r="D183756" s="1">
        <v>86.890798854000849</v>
      </c>
    </row>
    <row r="183757" spans="1:4" x14ac:dyDescent="0.2">
      <c r="A183757" t="s">
        <v>197</v>
      </c>
      <c r="B183757">
        <v>1996</v>
      </c>
      <c r="C183757" t="s">
        <v>226</v>
      </c>
      <c r="D183757" s="1">
        <v>94.038957897534601</v>
      </c>
    </row>
    <row r="183758" spans="1:4" x14ac:dyDescent="0.2">
      <c r="A183758" t="s">
        <v>197</v>
      </c>
      <c r="B183758">
        <v>1996</v>
      </c>
      <c r="C183758" t="s">
        <v>227</v>
      </c>
      <c r="D183758" s="1">
        <v>108.22660067327097</v>
      </c>
    </row>
    <row r="183759" spans="1:4" x14ac:dyDescent="0.2">
      <c r="A183759" t="s">
        <v>197</v>
      </c>
      <c r="B183759">
        <v>1996</v>
      </c>
      <c r="C183759" t="s">
        <v>228</v>
      </c>
      <c r="D183759" s="1">
        <v>101.52861524797338</v>
      </c>
    </row>
    <row r="183760" spans="1:4" x14ac:dyDescent="0.2">
      <c r="A183760" t="s">
        <v>197</v>
      </c>
      <c r="B183760">
        <v>1996</v>
      </c>
      <c r="C183760" t="s">
        <v>229</v>
      </c>
      <c r="D183760" s="1">
        <v>150.86637341734524</v>
      </c>
    </row>
    <row r="183761" spans="1:4" x14ac:dyDescent="0.2">
      <c r="A183761" t="s">
        <v>197</v>
      </c>
      <c r="B183761">
        <v>1996</v>
      </c>
      <c r="C183761" t="s">
        <v>230</v>
      </c>
      <c r="D183761" s="1">
        <v>107.2495868694796</v>
      </c>
    </row>
    <row r="183762" spans="1:4" x14ac:dyDescent="0.2">
      <c r="A183762" t="s">
        <v>197</v>
      </c>
      <c r="B183762">
        <v>1996</v>
      </c>
      <c r="C183762" t="s">
        <v>231</v>
      </c>
      <c r="D183762" s="1">
        <v>102.36664710171323</v>
      </c>
    </row>
    <row r="183763" spans="1:4" x14ac:dyDescent="0.2">
      <c r="A183763" t="s">
        <v>197</v>
      </c>
      <c r="B183763">
        <v>1996</v>
      </c>
      <c r="C183763" t="s">
        <v>232</v>
      </c>
      <c r="D183763" s="1">
        <v>9225488.8450014181</v>
      </c>
    </row>
    <row r="183764" spans="1:4" x14ac:dyDescent="0.2">
      <c r="A183764" t="s">
        <v>197</v>
      </c>
      <c r="B183764">
        <v>1996</v>
      </c>
      <c r="C183764" t="s">
        <v>233</v>
      </c>
      <c r="D183764" s="1">
        <v>2912577</v>
      </c>
    </row>
    <row r="183765" spans="1:4" x14ac:dyDescent="0.2">
      <c r="A183765" t="s">
        <v>197</v>
      </c>
      <c r="B183765">
        <v>1996</v>
      </c>
      <c r="C183765" t="s">
        <v>234</v>
      </c>
      <c r="D183765" s="1">
        <v>6128131</v>
      </c>
    </row>
    <row r="183766" spans="1:4" x14ac:dyDescent="0.2">
      <c r="A183766" t="s">
        <v>197</v>
      </c>
      <c r="B183766">
        <v>1996</v>
      </c>
      <c r="C183766" t="s">
        <v>235</v>
      </c>
      <c r="D183766" s="1">
        <v>184780.84500141774</v>
      </c>
    </row>
    <row r="183767" spans="1:4" x14ac:dyDescent="0.2">
      <c r="A183767" t="s">
        <v>197</v>
      </c>
      <c r="B183767">
        <v>1996</v>
      </c>
      <c r="C183767" t="s">
        <v>236</v>
      </c>
      <c r="D183767" s="1">
        <v>2501.3450400034699</v>
      </c>
    </row>
    <row r="183768" spans="1:4" x14ac:dyDescent="0.2">
      <c r="A183768" t="s">
        <v>197</v>
      </c>
      <c r="B183768">
        <v>1996</v>
      </c>
      <c r="C183768" t="s">
        <v>237</v>
      </c>
      <c r="D183768" s="1">
        <v>101.521</v>
      </c>
    </row>
    <row r="183769" spans="1:4" x14ac:dyDescent="0.2">
      <c r="A183769" t="s">
        <v>197</v>
      </c>
      <c r="B183769">
        <v>1996</v>
      </c>
      <c r="C183769" t="s">
        <v>238</v>
      </c>
      <c r="D183769" s="1">
        <v>34208.118392999997</v>
      </c>
    </row>
    <row r="183770" spans="1:4" x14ac:dyDescent="0.2">
      <c r="A183770" t="s">
        <v>197</v>
      </c>
      <c r="B183770">
        <v>1996</v>
      </c>
      <c r="C183770" t="s">
        <v>239</v>
      </c>
      <c r="D183770" s="1">
        <v>619076.15110000002</v>
      </c>
    </row>
    <row r="183771" spans="1:4" x14ac:dyDescent="0.2">
      <c r="A183771" t="s">
        <v>197</v>
      </c>
      <c r="B183771">
        <v>1996</v>
      </c>
      <c r="C183771" t="s">
        <v>240</v>
      </c>
      <c r="D183771" s="1">
        <v>27620198.346548788</v>
      </c>
    </row>
    <row r="183772" spans="1:4" x14ac:dyDescent="0.2">
      <c r="A183772" t="s">
        <v>197</v>
      </c>
      <c r="B183772">
        <v>1996</v>
      </c>
      <c r="C183772" t="s">
        <v>241</v>
      </c>
      <c r="D183772" s="1">
        <v>2331</v>
      </c>
    </row>
    <row r="183773" spans="1:4" x14ac:dyDescent="0.2">
      <c r="A183773" t="s">
        <v>197</v>
      </c>
      <c r="B183773">
        <v>1996</v>
      </c>
      <c r="C183773" t="s">
        <v>242</v>
      </c>
      <c r="D183773" s="1">
        <v>385</v>
      </c>
    </row>
    <row r="183774" spans="1:4" x14ac:dyDescent="0.2">
      <c r="A183774" t="s">
        <v>197</v>
      </c>
      <c r="B183774">
        <v>1996</v>
      </c>
      <c r="C183774" t="s">
        <v>243</v>
      </c>
      <c r="D183774" s="1">
        <v>481</v>
      </c>
    </row>
    <row r="183775" spans="1:4" x14ac:dyDescent="0.2">
      <c r="A183775" t="s">
        <v>197</v>
      </c>
      <c r="B183775">
        <v>1997</v>
      </c>
      <c r="C183775" t="s">
        <v>1</v>
      </c>
      <c r="D183775" s="1">
        <v>87.536414506966125</v>
      </c>
    </row>
    <row r="183776" spans="1:4" x14ac:dyDescent="0.2">
      <c r="A183776" t="s">
        <v>197</v>
      </c>
      <c r="B183776">
        <v>1997</v>
      </c>
      <c r="C183776" t="s">
        <v>226</v>
      </c>
      <c r="D183776" s="1">
        <v>95.39709880191424</v>
      </c>
    </row>
    <row r="183777" spans="1:4" x14ac:dyDescent="0.2">
      <c r="A183777" t="s">
        <v>197</v>
      </c>
      <c r="B183777">
        <v>1997</v>
      </c>
      <c r="C183777" t="s">
        <v>227</v>
      </c>
      <c r="D183777" s="1">
        <v>108.97990206615391</v>
      </c>
    </row>
    <row r="183778" spans="1:4" x14ac:dyDescent="0.2">
      <c r="A183778" t="s">
        <v>197</v>
      </c>
      <c r="B183778">
        <v>1997</v>
      </c>
      <c r="C183778" t="s">
        <v>228</v>
      </c>
      <c r="D183778" s="1">
        <v>102.9092392869419</v>
      </c>
    </row>
    <row r="183779" spans="1:4" x14ac:dyDescent="0.2">
      <c r="A183779" t="s">
        <v>197</v>
      </c>
      <c r="B183779">
        <v>1997</v>
      </c>
      <c r="C183779" t="s">
        <v>229</v>
      </c>
      <c r="D183779" s="1">
        <v>147.93140343577241</v>
      </c>
    </row>
    <row r="183780" spans="1:4" x14ac:dyDescent="0.2">
      <c r="A183780" t="s">
        <v>197</v>
      </c>
      <c r="B183780">
        <v>1997</v>
      </c>
      <c r="C183780" t="s">
        <v>230</v>
      </c>
      <c r="D183780" s="1">
        <v>108.13627201748675</v>
      </c>
    </row>
    <row r="183781" spans="1:4" x14ac:dyDescent="0.2">
      <c r="A183781" t="s">
        <v>197</v>
      </c>
      <c r="B183781">
        <v>1997</v>
      </c>
      <c r="C183781" t="s">
        <v>231</v>
      </c>
      <c r="D183781" s="1">
        <v>103.58402786111871</v>
      </c>
    </row>
    <row r="183782" spans="1:4" x14ac:dyDescent="0.2">
      <c r="A183782" t="s">
        <v>197</v>
      </c>
      <c r="B183782">
        <v>1997</v>
      </c>
      <c r="C183782" t="s">
        <v>232</v>
      </c>
      <c r="D183782" s="1">
        <v>9358726.3249078486</v>
      </c>
    </row>
    <row r="183783" spans="1:4" x14ac:dyDescent="0.2">
      <c r="A183783" t="s">
        <v>197</v>
      </c>
      <c r="B183783">
        <v>1997</v>
      </c>
      <c r="C183783" t="s">
        <v>233</v>
      </c>
      <c r="D183783" s="1">
        <v>3041243</v>
      </c>
    </row>
    <row r="183784" spans="1:4" x14ac:dyDescent="0.2">
      <c r="A183784" t="s">
        <v>197</v>
      </c>
      <c r="B183784">
        <v>1997</v>
      </c>
      <c r="C183784" t="s">
        <v>234</v>
      </c>
      <c r="D183784" s="1">
        <v>6143318</v>
      </c>
    </row>
    <row r="183785" spans="1:4" x14ac:dyDescent="0.2">
      <c r="A183785" t="s">
        <v>197</v>
      </c>
      <c r="B183785">
        <v>1997</v>
      </c>
      <c r="C183785" t="s">
        <v>235</v>
      </c>
      <c r="D183785" s="1">
        <v>174165.32490784832</v>
      </c>
    </row>
    <row r="183786" spans="1:4" x14ac:dyDescent="0.2">
      <c r="A183786" t="s">
        <v>197</v>
      </c>
      <c r="B183786">
        <v>1997</v>
      </c>
      <c r="C183786" t="s">
        <v>236</v>
      </c>
      <c r="D183786" s="1">
        <v>2535.3592643041643</v>
      </c>
    </row>
    <row r="183787" spans="1:4" x14ac:dyDescent="0.2">
      <c r="A183787" t="s">
        <v>197</v>
      </c>
      <c r="B183787">
        <v>1997</v>
      </c>
      <c r="C183787" t="s">
        <v>237</v>
      </c>
      <c r="D183787" s="1">
        <v>99.546000000000006</v>
      </c>
    </row>
    <row r="183788" spans="1:4" x14ac:dyDescent="0.2">
      <c r="A183788" t="s">
        <v>197</v>
      </c>
      <c r="B183788">
        <v>1997</v>
      </c>
      <c r="C183788" t="s">
        <v>238</v>
      </c>
      <c r="D183788" s="1">
        <v>34490.933752999998</v>
      </c>
    </row>
    <row r="183789" spans="1:4" x14ac:dyDescent="0.2">
      <c r="A183789" t="s">
        <v>197</v>
      </c>
      <c r="B183789">
        <v>1997</v>
      </c>
      <c r="C183789" t="s">
        <v>239</v>
      </c>
      <c r="D183789" s="1">
        <v>608570.94550000003</v>
      </c>
    </row>
    <row r="183790" spans="1:4" x14ac:dyDescent="0.2">
      <c r="A183790" t="s">
        <v>197</v>
      </c>
      <c r="B183790">
        <v>1997</v>
      </c>
      <c r="C183790" t="s">
        <v>240</v>
      </c>
      <c r="D183790" s="1">
        <v>28612812.930006761</v>
      </c>
    </row>
    <row r="183791" spans="1:4" x14ac:dyDescent="0.2">
      <c r="A183791" t="s">
        <v>197</v>
      </c>
      <c r="B183791">
        <v>1997</v>
      </c>
      <c r="C183791" t="s">
        <v>241</v>
      </c>
      <c r="D183791" s="1">
        <v>2373</v>
      </c>
    </row>
    <row r="183792" spans="1:4" x14ac:dyDescent="0.2">
      <c r="A183792" t="s">
        <v>197</v>
      </c>
      <c r="B183792">
        <v>1997</v>
      </c>
      <c r="C183792" t="s">
        <v>242</v>
      </c>
      <c r="D183792" s="1">
        <v>315</v>
      </c>
    </row>
    <row r="183793" spans="1:4" x14ac:dyDescent="0.2">
      <c r="A183793" t="s">
        <v>197</v>
      </c>
      <c r="B183793">
        <v>1997</v>
      </c>
      <c r="C183793" t="s">
        <v>243</v>
      </c>
      <c r="D183793" s="1">
        <v>476</v>
      </c>
    </row>
    <row r="183794" spans="1:4" x14ac:dyDescent="0.2">
      <c r="A183794" t="s">
        <v>197</v>
      </c>
      <c r="B183794">
        <v>1998</v>
      </c>
      <c r="C183794" t="s">
        <v>1</v>
      </c>
      <c r="D183794" s="1">
        <v>89.768446140765207</v>
      </c>
    </row>
    <row r="183795" spans="1:4" x14ac:dyDescent="0.2">
      <c r="A183795" t="s">
        <v>197</v>
      </c>
      <c r="B183795">
        <v>1998</v>
      </c>
      <c r="C183795" t="s">
        <v>226</v>
      </c>
      <c r="D183795" s="1">
        <v>97.333717984212541</v>
      </c>
    </row>
    <row r="183796" spans="1:4" x14ac:dyDescent="0.2">
      <c r="A183796" t="s">
        <v>197</v>
      </c>
      <c r="B183796">
        <v>1998</v>
      </c>
      <c r="C183796" t="s">
        <v>227</v>
      </c>
      <c r="D183796" s="1">
        <v>108.42754015323412</v>
      </c>
    </row>
    <row r="183797" spans="1:4" x14ac:dyDescent="0.2">
      <c r="A183797" t="s">
        <v>197</v>
      </c>
      <c r="B183797">
        <v>1998</v>
      </c>
      <c r="C183797" t="s">
        <v>228</v>
      </c>
      <c r="D183797" s="1">
        <v>102.72643559829531</v>
      </c>
    </row>
    <row r="183798" spans="1:4" x14ac:dyDescent="0.2">
      <c r="A183798" t="s">
        <v>197</v>
      </c>
      <c r="B183798">
        <v>1998</v>
      </c>
      <c r="C183798" t="s">
        <v>229</v>
      </c>
      <c r="D183798" s="1">
        <v>147.18391487844019</v>
      </c>
    </row>
    <row r="183799" spans="1:4" x14ac:dyDescent="0.2">
      <c r="A183799" t="s">
        <v>197</v>
      </c>
      <c r="B183799">
        <v>1998</v>
      </c>
      <c r="C183799" t="s">
        <v>230</v>
      </c>
      <c r="D183799" s="1">
        <v>107.34270324514779</v>
      </c>
    </row>
    <row r="183800" spans="1:4" x14ac:dyDescent="0.2">
      <c r="A183800" t="s">
        <v>197</v>
      </c>
      <c r="B183800">
        <v>1998</v>
      </c>
      <c r="C183800" t="s">
        <v>231</v>
      </c>
      <c r="D183800" s="1">
        <v>103.07654941344569</v>
      </c>
    </row>
    <row r="183801" spans="1:4" x14ac:dyDescent="0.2">
      <c r="A183801" t="s">
        <v>197</v>
      </c>
      <c r="B183801">
        <v>1998</v>
      </c>
      <c r="C183801" t="s">
        <v>232</v>
      </c>
      <c r="D183801" s="1">
        <v>9548714.1667847857</v>
      </c>
    </row>
    <row r="183802" spans="1:4" x14ac:dyDescent="0.2">
      <c r="A183802" t="s">
        <v>197</v>
      </c>
      <c r="B183802">
        <v>1998</v>
      </c>
      <c r="C183802" t="s">
        <v>233</v>
      </c>
      <c r="D183802" s="1">
        <v>3018319</v>
      </c>
    </row>
    <row r="183803" spans="1:4" x14ac:dyDescent="0.2">
      <c r="A183803" t="s">
        <v>197</v>
      </c>
      <c r="B183803">
        <v>1998</v>
      </c>
      <c r="C183803" t="s">
        <v>234</v>
      </c>
      <c r="D183803" s="1">
        <v>6345987</v>
      </c>
    </row>
    <row r="183804" spans="1:4" x14ac:dyDescent="0.2">
      <c r="A183804" t="s">
        <v>197</v>
      </c>
      <c r="B183804">
        <v>1998</v>
      </c>
      <c r="C183804" t="s">
        <v>235</v>
      </c>
      <c r="D183804" s="1">
        <v>184408.16678478493</v>
      </c>
    </row>
    <row r="183805" spans="1:4" x14ac:dyDescent="0.2">
      <c r="A183805" t="s">
        <v>197</v>
      </c>
      <c r="B183805">
        <v>1998</v>
      </c>
      <c r="C183805" t="s">
        <v>236</v>
      </c>
      <c r="D183805" s="1">
        <v>2530.8555576518702</v>
      </c>
    </row>
    <row r="183806" spans="1:4" x14ac:dyDescent="0.2">
      <c r="A183806" t="s">
        <v>197</v>
      </c>
      <c r="B183806">
        <v>1998</v>
      </c>
      <c r="C183806" t="s">
        <v>237</v>
      </c>
      <c r="D183806" s="1">
        <v>99.043000000000006</v>
      </c>
    </row>
    <row r="183807" spans="1:4" x14ac:dyDescent="0.2">
      <c r="A183807" t="s">
        <v>197</v>
      </c>
      <c r="B183807">
        <v>1998</v>
      </c>
      <c r="C183807" t="s">
        <v>238</v>
      </c>
      <c r="D183807" s="1">
        <v>34237.818610000002</v>
      </c>
    </row>
    <row r="183808" spans="1:4" x14ac:dyDescent="0.2">
      <c r="A183808" t="s">
        <v>197</v>
      </c>
      <c r="B183808">
        <v>1998</v>
      </c>
      <c r="C183808" t="s">
        <v>239</v>
      </c>
      <c r="D183808" s="1">
        <v>587408.73609999998</v>
      </c>
    </row>
    <row r="183809" spans="1:4" x14ac:dyDescent="0.2">
      <c r="A183809" t="s">
        <v>197</v>
      </c>
      <c r="B183809">
        <v>1998</v>
      </c>
      <c r="C183809" t="s">
        <v>240</v>
      </c>
      <c r="D183809" s="1">
        <v>29185788.279968645</v>
      </c>
    </row>
    <row r="183810" spans="1:4" x14ac:dyDescent="0.2">
      <c r="A183810" t="s">
        <v>197</v>
      </c>
      <c r="B183810">
        <v>1998</v>
      </c>
      <c r="C183810" t="s">
        <v>241</v>
      </c>
      <c r="D183810" s="1">
        <v>2374</v>
      </c>
    </row>
    <row r="183811" spans="1:4" x14ac:dyDescent="0.2">
      <c r="A183811" t="s">
        <v>197</v>
      </c>
      <c r="B183811">
        <v>1998</v>
      </c>
      <c r="C183811" t="s">
        <v>242</v>
      </c>
      <c r="D183811" s="1">
        <v>298</v>
      </c>
    </row>
    <row r="183812" spans="1:4" x14ac:dyDescent="0.2">
      <c r="A183812" t="s">
        <v>197</v>
      </c>
      <c r="B183812">
        <v>1998</v>
      </c>
      <c r="C183812" t="s">
        <v>243</v>
      </c>
      <c r="D183812" s="1">
        <v>462</v>
      </c>
    </row>
    <row r="183813" spans="1:4" x14ac:dyDescent="0.2">
      <c r="A183813" t="s">
        <v>197</v>
      </c>
      <c r="B183813">
        <v>1999</v>
      </c>
      <c r="C183813" t="s">
        <v>1</v>
      </c>
      <c r="D183813" s="1">
        <v>91.257579611363923</v>
      </c>
    </row>
    <row r="183814" spans="1:4" x14ac:dyDescent="0.2">
      <c r="A183814" t="s">
        <v>197</v>
      </c>
      <c r="B183814">
        <v>1999</v>
      </c>
      <c r="C183814" t="s">
        <v>226</v>
      </c>
      <c r="D183814" s="1">
        <v>95.869520681932613</v>
      </c>
    </row>
    <row r="183815" spans="1:4" x14ac:dyDescent="0.2">
      <c r="A183815" t="s">
        <v>197</v>
      </c>
      <c r="B183815">
        <v>1999</v>
      </c>
      <c r="C183815" t="s">
        <v>227</v>
      </c>
      <c r="D183815" s="1">
        <v>105.05376220825649</v>
      </c>
    </row>
    <row r="183816" spans="1:4" x14ac:dyDescent="0.2">
      <c r="A183816" t="s">
        <v>197</v>
      </c>
      <c r="B183816">
        <v>1999</v>
      </c>
      <c r="C183816" t="s">
        <v>228</v>
      </c>
      <c r="D183816" s="1">
        <v>99.80243746270753</v>
      </c>
    </row>
    <row r="183817" spans="1:4" x14ac:dyDescent="0.2">
      <c r="A183817" t="s">
        <v>197</v>
      </c>
      <c r="B183817">
        <v>1999</v>
      </c>
      <c r="C183817" t="s">
        <v>229</v>
      </c>
      <c r="D183817" s="1">
        <v>133.18819473340065</v>
      </c>
    </row>
    <row r="183818" spans="1:4" x14ac:dyDescent="0.2">
      <c r="A183818" t="s">
        <v>197</v>
      </c>
      <c r="B183818">
        <v>1999</v>
      </c>
      <c r="C183818" t="s">
        <v>230</v>
      </c>
      <c r="D183818" s="1">
        <v>105.1287839431812</v>
      </c>
    </row>
    <row r="183819" spans="1:4" x14ac:dyDescent="0.2">
      <c r="A183819" t="s">
        <v>197</v>
      </c>
      <c r="B183819">
        <v>1999</v>
      </c>
      <c r="C183819" t="s">
        <v>231</v>
      </c>
      <c r="D183819" s="1">
        <v>101.129434766904</v>
      </c>
    </row>
    <row r="183820" spans="1:4" x14ac:dyDescent="0.2">
      <c r="A183820" t="s">
        <v>197</v>
      </c>
      <c r="B183820">
        <v>1999</v>
      </c>
      <c r="C183820" t="s">
        <v>232</v>
      </c>
      <c r="D183820" s="1">
        <v>9405072.2530389633</v>
      </c>
    </row>
    <row r="183821" spans="1:4" x14ac:dyDescent="0.2">
      <c r="A183821" t="s">
        <v>197</v>
      </c>
      <c r="B183821">
        <v>1999</v>
      </c>
      <c r="C183821" t="s">
        <v>233</v>
      </c>
      <c r="D183821" s="1">
        <v>2858636</v>
      </c>
    </row>
    <row r="183822" spans="1:4" x14ac:dyDescent="0.2">
      <c r="A183822" t="s">
        <v>197</v>
      </c>
      <c r="B183822">
        <v>1999</v>
      </c>
      <c r="C183822" t="s">
        <v>234</v>
      </c>
      <c r="D183822" s="1">
        <v>6361223</v>
      </c>
    </row>
    <row r="183823" spans="1:4" x14ac:dyDescent="0.2">
      <c r="A183823" t="s">
        <v>197</v>
      </c>
      <c r="B183823">
        <v>1999</v>
      </c>
      <c r="C183823" t="s">
        <v>235</v>
      </c>
      <c r="D183823" s="1">
        <v>185213.25303896397</v>
      </c>
    </row>
    <row r="183824" spans="1:4" x14ac:dyDescent="0.2">
      <c r="A183824" t="s">
        <v>197</v>
      </c>
      <c r="B183824">
        <v>1999</v>
      </c>
      <c r="C183824" t="s">
        <v>236</v>
      </c>
      <c r="D183824" s="1">
        <v>2458.8174606526318</v>
      </c>
    </row>
    <row r="183825" spans="1:4" x14ac:dyDescent="0.2">
      <c r="A183825" t="s">
        <v>197</v>
      </c>
      <c r="B183825">
        <v>1999</v>
      </c>
      <c r="C183825" t="s">
        <v>237</v>
      </c>
      <c r="D183825" s="1">
        <v>89.625</v>
      </c>
    </row>
    <row r="183826" spans="1:4" x14ac:dyDescent="0.2">
      <c r="A183826" t="s">
        <v>197</v>
      </c>
      <c r="B183826">
        <v>1999</v>
      </c>
      <c r="C183826" t="s">
        <v>238</v>
      </c>
      <c r="D183826" s="1">
        <v>33531.671240999996</v>
      </c>
    </row>
    <row r="183827" spans="1:4" x14ac:dyDescent="0.2">
      <c r="A183827" t="s">
        <v>197</v>
      </c>
      <c r="B183827">
        <v>1999</v>
      </c>
      <c r="C183827" t="s">
        <v>239</v>
      </c>
      <c r="D183827" s="1">
        <v>544783.74249999993</v>
      </c>
    </row>
    <row r="183828" spans="1:4" x14ac:dyDescent="0.2">
      <c r="A183828" t="s">
        <v>197</v>
      </c>
      <c r="B183828">
        <v>1999</v>
      </c>
      <c r="C183828" t="s">
        <v>240</v>
      </c>
      <c r="D183828" s="1">
        <v>29972267.826083153</v>
      </c>
    </row>
    <row r="183829" spans="1:4" x14ac:dyDescent="0.2">
      <c r="A183829" t="s">
        <v>197</v>
      </c>
      <c r="B183829">
        <v>1999</v>
      </c>
      <c r="C183829" t="s">
        <v>241</v>
      </c>
      <c r="D183829" s="1">
        <v>2302</v>
      </c>
    </row>
    <row r="183830" spans="1:4" x14ac:dyDescent="0.2">
      <c r="A183830" t="s">
        <v>197</v>
      </c>
      <c r="B183830">
        <v>1999</v>
      </c>
      <c r="C183830" t="s">
        <v>242</v>
      </c>
      <c r="D183830" s="1">
        <v>342</v>
      </c>
    </row>
    <row r="183831" spans="1:4" x14ac:dyDescent="0.2">
      <c r="A183831" t="s">
        <v>197</v>
      </c>
      <c r="B183831">
        <v>1999</v>
      </c>
      <c r="C183831" t="s">
        <v>243</v>
      </c>
      <c r="D183831" s="1">
        <v>447</v>
      </c>
    </row>
    <row r="183832" spans="1:4" x14ac:dyDescent="0.2">
      <c r="A183832" t="s">
        <v>197</v>
      </c>
      <c r="B183832">
        <v>2000</v>
      </c>
      <c r="C183832" t="s">
        <v>1</v>
      </c>
      <c r="D183832" s="1">
        <v>91.433337073266898</v>
      </c>
    </row>
    <row r="183833" spans="1:4" x14ac:dyDescent="0.2">
      <c r="A183833" t="s">
        <v>197</v>
      </c>
      <c r="B183833">
        <v>2000</v>
      </c>
      <c r="C183833" t="s">
        <v>226</v>
      </c>
      <c r="D183833" s="1">
        <v>96.391109671175357</v>
      </c>
    </row>
    <row r="183834" spans="1:4" x14ac:dyDescent="0.2">
      <c r="A183834" t="s">
        <v>197</v>
      </c>
      <c r="B183834">
        <v>2000</v>
      </c>
      <c r="C183834" t="s">
        <v>227</v>
      </c>
      <c r="D183834" s="1">
        <v>105.42228114668474</v>
      </c>
    </row>
    <row r="183835" spans="1:4" x14ac:dyDescent="0.2">
      <c r="A183835" t="s">
        <v>197</v>
      </c>
      <c r="B183835">
        <v>2000</v>
      </c>
      <c r="C183835" t="s">
        <v>228</v>
      </c>
      <c r="D183835" s="1">
        <v>99.335929858203144</v>
      </c>
    </row>
    <row r="183836" spans="1:4" x14ac:dyDescent="0.2">
      <c r="A183836" t="s">
        <v>197</v>
      </c>
      <c r="B183836">
        <v>2000</v>
      </c>
      <c r="C183836" t="s">
        <v>229</v>
      </c>
      <c r="D183836" s="1">
        <v>147.57623491648334</v>
      </c>
    </row>
    <row r="183837" spans="1:4" x14ac:dyDescent="0.2">
      <c r="A183837" t="s">
        <v>197</v>
      </c>
      <c r="B183837">
        <v>2000</v>
      </c>
      <c r="C183837" t="s">
        <v>230</v>
      </c>
      <c r="D183837" s="1">
        <v>105.82080064100413</v>
      </c>
    </row>
    <row r="183838" spans="1:4" x14ac:dyDescent="0.2">
      <c r="A183838" t="s">
        <v>197</v>
      </c>
      <c r="B183838">
        <v>2000</v>
      </c>
      <c r="C183838" t="s">
        <v>231</v>
      </c>
      <c r="D183838" s="1">
        <v>99.147479881280248</v>
      </c>
    </row>
    <row r="183839" spans="1:4" x14ac:dyDescent="0.2">
      <c r="A183839" t="s">
        <v>197</v>
      </c>
      <c r="B183839">
        <v>2000</v>
      </c>
      <c r="C183839" t="s">
        <v>232</v>
      </c>
      <c r="D183839" s="1">
        <v>9456241.614221992</v>
      </c>
    </row>
    <row r="183840" spans="1:4" x14ac:dyDescent="0.2">
      <c r="A183840" t="s">
        <v>197</v>
      </c>
      <c r="B183840">
        <v>2000</v>
      </c>
      <c r="C183840" t="s">
        <v>233</v>
      </c>
      <c r="D183840" s="1">
        <v>2933917</v>
      </c>
    </row>
    <row r="183841" spans="1:4" x14ac:dyDescent="0.2">
      <c r="A183841" t="s">
        <v>197</v>
      </c>
      <c r="B183841">
        <v>2000</v>
      </c>
      <c r="C183841" t="s">
        <v>234</v>
      </c>
      <c r="D183841" s="1">
        <v>6332809</v>
      </c>
    </row>
    <row r="183842" spans="1:4" x14ac:dyDescent="0.2">
      <c r="A183842" t="s">
        <v>197</v>
      </c>
      <c r="B183842">
        <v>2000</v>
      </c>
      <c r="C183842" t="s">
        <v>235</v>
      </c>
      <c r="D183842" s="1">
        <v>189515.61422199273</v>
      </c>
    </row>
    <row r="183843" spans="1:4" x14ac:dyDescent="0.2">
      <c r="A183843" t="s">
        <v>197</v>
      </c>
      <c r="B183843">
        <v>2000</v>
      </c>
      <c r="C183843" t="s">
        <v>236</v>
      </c>
      <c r="D183843" s="1">
        <v>2447.3241838084541</v>
      </c>
    </row>
    <row r="183844" spans="1:4" x14ac:dyDescent="0.2">
      <c r="A183844" t="s">
        <v>197</v>
      </c>
      <c r="B183844">
        <v>2000</v>
      </c>
      <c r="C183844" t="s">
        <v>237</v>
      </c>
      <c r="D183844" s="1">
        <v>99.307000000000002</v>
      </c>
    </row>
    <row r="183845" spans="1:4" x14ac:dyDescent="0.2">
      <c r="A183845" t="s">
        <v>197</v>
      </c>
      <c r="B183845">
        <v>2000</v>
      </c>
      <c r="C183845" t="s">
        <v>238</v>
      </c>
      <c r="D183845" s="1">
        <v>33752.395533000003</v>
      </c>
    </row>
    <row r="183846" spans="1:4" x14ac:dyDescent="0.2">
      <c r="A183846" t="s">
        <v>197</v>
      </c>
      <c r="B183846">
        <v>2000</v>
      </c>
      <c r="C183846" t="s">
        <v>239</v>
      </c>
      <c r="D183846" s="1">
        <v>520667.77399999998</v>
      </c>
    </row>
    <row r="183847" spans="1:4" x14ac:dyDescent="0.2">
      <c r="A183847" t="s">
        <v>197</v>
      </c>
      <c r="B183847">
        <v>2000</v>
      </c>
      <c r="C183847" t="s">
        <v>240</v>
      </c>
      <c r="D183847" s="1">
        <v>29998950.143545073</v>
      </c>
    </row>
    <row r="183848" spans="1:4" x14ac:dyDescent="0.2">
      <c r="A183848" t="s">
        <v>197</v>
      </c>
      <c r="B183848">
        <v>2000</v>
      </c>
      <c r="C183848" t="s">
        <v>241</v>
      </c>
      <c r="D183848" s="1">
        <v>2289</v>
      </c>
    </row>
    <row r="183849" spans="1:4" x14ac:dyDescent="0.2">
      <c r="A183849" t="s">
        <v>197</v>
      </c>
      <c r="B183849">
        <v>2000</v>
      </c>
      <c r="C183849" t="s">
        <v>242</v>
      </c>
      <c r="D183849" s="1">
        <v>358</v>
      </c>
    </row>
    <row r="183850" spans="1:4" x14ac:dyDescent="0.2">
      <c r="A183850" t="s">
        <v>197</v>
      </c>
      <c r="B183850">
        <v>2000</v>
      </c>
      <c r="C183850" t="s">
        <v>243</v>
      </c>
      <c r="D183850" s="1">
        <v>447</v>
      </c>
    </row>
    <row r="183851" spans="1:4" x14ac:dyDescent="0.2">
      <c r="A183851" t="s">
        <v>197</v>
      </c>
      <c r="B183851">
        <v>2001</v>
      </c>
      <c r="C183851" t="s">
        <v>1</v>
      </c>
      <c r="D183851" s="1">
        <v>93.758223185505074</v>
      </c>
    </row>
    <row r="183852" spans="1:4" x14ac:dyDescent="0.2">
      <c r="A183852" t="s">
        <v>197</v>
      </c>
      <c r="B183852">
        <v>2001</v>
      </c>
      <c r="C183852" t="s">
        <v>226</v>
      </c>
      <c r="D183852" s="1">
        <v>97.051213388532261</v>
      </c>
    </row>
    <row r="183853" spans="1:4" x14ac:dyDescent="0.2">
      <c r="A183853" t="s">
        <v>197</v>
      </c>
      <c r="B183853">
        <v>2001</v>
      </c>
      <c r="C183853" t="s">
        <v>227</v>
      </c>
      <c r="D183853" s="1">
        <v>103.51221481289365</v>
      </c>
    </row>
    <row r="183854" spans="1:4" x14ac:dyDescent="0.2">
      <c r="A183854" t="s">
        <v>197</v>
      </c>
      <c r="B183854">
        <v>2001</v>
      </c>
      <c r="C183854" t="s">
        <v>228</v>
      </c>
      <c r="D183854" s="1">
        <v>99.851217514297659</v>
      </c>
    </row>
    <row r="183855" spans="1:4" x14ac:dyDescent="0.2">
      <c r="A183855" t="s">
        <v>197</v>
      </c>
      <c r="B183855">
        <v>2001</v>
      </c>
      <c r="C183855" t="s">
        <v>229</v>
      </c>
      <c r="D183855" s="1">
        <v>142.97539083397723</v>
      </c>
    </row>
    <row r="183856" spans="1:4" x14ac:dyDescent="0.2">
      <c r="A183856" t="s">
        <v>197</v>
      </c>
      <c r="B183856">
        <v>2001</v>
      </c>
      <c r="C183856" t="s">
        <v>230</v>
      </c>
      <c r="D183856" s="1">
        <v>106.76849177207754</v>
      </c>
    </row>
    <row r="183857" spans="1:4" x14ac:dyDescent="0.2">
      <c r="A183857" t="s">
        <v>197</v>
      </c>
      <c r="B183857">
        <v>2001</v>
      </c>
      <c r="C183857" t="s">
        <v>231</v>
      </c>
      <c r="D183857" s="1">
        <v>96.473924793840268</v>
      </c>
    </row>
    <row r="183858" spans="1:4" x14ac:dyDescent="0.2">
      <c r="A183858" t="s">
        <v>197</v>
      </c>
      <c r="B183858">
        <v>2001</v>
      </c>
      <c r="C183858" t="s">
        <v>232</v>
      </c>
      <c r="D183858" s="1">
        <v>9520999.6636216417</v>
      </c>
    </row>
    <row r="183859" spans="1:4" x14ac:dyDescent="0.2">
      <c r="A183859" t="s">
        <v>197</v>
      </c>
      <c r="B183859">
        <v>2001</v>
      </c>
      <c r="C183859" t="s">
        <v>233</v>
      </c>
      <c r="D183859" s="1">
        <v>2855347</v>
      </c>
    </row>
    <row r="183860" spans="1:4" x14ac:dyDescent="0.2">
      <c r="A183860" t="s">
        <v>197</v>
      </c>
      <c r="B183860">
        <v>2001</v>
      </c>
      <c r="C183860" t="s">
        <v>234</v>
      </c>
      <c r="D183860" s="1">
        <v>6483994</v>
      </c>
    </row>
    <row r="183861" spans="1:4" x14ac:dyDescent="0.2">
      <c r="A183861" t="s">
        <v>197</v>
      </c>
      <c r="B183861">
        <v>2001</v>
      </c>
      <c r="C183861" t="s">
        <v>235</v>
      </c>
      <c r="D183861" s="1">
        <v>181658.66362164117</v>
      </c>
    </row>
    <row r="183862" spans="1:4" x14ac:dyDescent="0.2">
      <c r="A183862" t="s">
        <v>197</v>
      </c>
      <c r="B183862">
        <v>2001</v>
      </c>
      <c r="C183862" t="s">
        <v>236</v>
      </c>
      <c r="D183862" s="1">
        <v>2460.0192473587545</v>
      </c>
    </row>
    <row r="183863" spans="1:4" x14ac:dyDescent="0.2">
      <c r="A183863" t="s">
        <v>197</v>
      </c>
      <c r="B183863">
        <v>2001</v>
      </c>
      <c r="C183863" t="s">
        <v>237</v>
      </c>
      <c r="D183863" s="1">
        <v>96.210999999999999</v>
      </c>
    </row>
    <row r="183864" spans="1:4" x14ac:dyDescent="0.2">
      <c r="A183864" t="s">
        <v>197</v>
      </c>
      <c r="B183864">
        <v>2001</v>
      </c>
      <c r="C183864" t="s">
        <v>238</v>
      </c>
      <c r="D183864" s="1">
        <v>34054.669242000004</v>
      </c>
    </row>
    <row r="183865" spans="1:4" x14ac:dyDescent="0.2">
      <c r="A183865" t="s">
        <v>197</v>
      </c>
      <c r="B183865">
        <v>2001</v>
      </c>
      <c r="C183865" t="s">
        <v>239</v>
      </c>
      <c r="D183865" s="1">
        <v>486294.11470000003</v>
      </c>
    </row>
    <row r="183866" spans="1:4" x14ac:dyDescent="0.2">
      <c r="A183866" t="s">
        <v>197</v>
      </c>
      <c r="B183866">
        <v>2001</v>
      </c>
      <c r="C183866" t="s">
        <v>240</v>
      </c>
      <c r="D183866" s="1">
        <v>30054300.058293279</v>
      </c>
    </row>
    <row r="183867" spans="1:4" x14ac:dyDescent="0.2">
      <c r="A183867" t="s">
        <v>197</v>
      </c>
      <c r="B183867">
        <v>2001</v>
      </c>
      <c r="C183867" t="s">
        <v>241</v>
      </c>
      <c r="D183867" s="1">
        <v>2300</v>
      </c>
    </row>
    <row r="183868" spans="1:4" x14ac:dyDescent="0.2">
      <c r="A183868" t="s">
        <v>197</v>
      </c>
      <c r="B183868">
        <v>2001</v>
      </c>
      <c r="C183868" t="s">
        <v>242</v>
      </c>
      <c r="D183868" s="1">
        <v>376</v>
      </c>
    </row>
    <row r="183869" spans="1:4" x14ac:dyDescent="0.2">
      <c r="A183869" t="s">
        <v>197</v>
      </c>
      <c r="B183869">
        <v>2001</v>
      </c>
      <c r="C183869" t="s">
        <v>243</v>
      </c>
      <c r="D183869" s="1">
        <v>447</v>
      </c>
    </row>
    <row r="183870" spans="1:4" x14ac:dyDescent="0.2">
      <c r="A183870" t="s">
        <v>197</v>
      </c>
      <c r="B183870">
        <v>2002</v>
      </c>
      <c r="C183870" t="s">
        <v>1</v>
      </c>
      <c r="D183870" s="1">
        <v>94.086241576157192</v>
      </c>
    </row>
    <row r="183871" spans="1:4" x14ac:dyDescent="0.2">
      <c r="A183871" t="s">
        <v>197</v>
      </c>
      <c r="B183871">
        <v>2002</v>
      </c>
      <c r="C183871" t="s">
        <v>226</v>
      </c>
      <c r="D183871" s="1">
        <v>96.215311434088733</v>
      </c>
    </row>
    <row r="183872" spans="1:4" x14ac:dyDescent="0.2">
      <c r="A183872" t="s">
        <v>197</v>
      </c>
      <c r="B183872">
        <v>2002</v>
      </c>
      <c r="C183872" t="s">
        <v>227</v>
      </c>
      <c r="D183872" s="1">
        <v>102.26289181315443</v>
      </c>
    </row>
    <row r="183873" spans="1:4" x14ac:dyDescent="0.2">
      <c r="A183873" t="s">
        <v>197</v>
      </c>
      <c r="B183873">
        <v>2002</v>
      </c>
      <c r="C183873" t="s">
        <v>228</v>
      </c>
      <c r="D183873" s="1">
        <v>99.19544342432512</v>
      </c>
    </row>
    <row r="183874" spans="1:4" x14ac:dyDescent="0.2">
      <c r="A183874" t="s">
        <v>197</v>
      </c>
      <c r="B183874">
        <v>2002</v>
      </c>
      <c r="C183874" t="s">
        <v>229</v>
      </c>
      <c r="D183874" s="1">
        <v>130.52665992985789</v>
      </c>
    </row>
    <row r="183875" spans="1:4" x14ac:dyDescent="0.2">
      <c r="A183875" t="s">
        <v>197</v>
      </c>
      <c r="B183875">
        <v>2002</v>
      </c>
      <c r="C183875" t="s">
        <v>230</v>
      </c>
      <c r="D183875" s="1">
        <v>105.36101827466102</v>
      </c>
    </row>
    <row r="183876" spans="1:4" x14ac:dyDescent="0.2">
      <c r="A183876" t="s">
        <v>197</v>
      </c>
      <c r="B183876">
        <v>2002</v>
      </c>
      <c r="C183876" t="s">
        <v>231</v>
      </c>
      <c r="D183876" s="1">
        <v>96.826337266008622</v>
      </c>
    </row>
    <row r="183877" spans="1:4" x14ac:dyDescent="0.2">
      <c r="A183877" t="s">
        <v>197</v>
      </c>
      <c r="B183877">
        <v>2002</v>
      </c>
      <c r="C183877" t="s">
        <v>232</v>
      </c>
      <c r="D183877" s="1">
        <v>9438995.3078881782</v>
      </c>
    </row>
    <row r="183878" spans="1:4" x14ac:dyDescent="0.2">
      <c r="A183878" t="s">
        <v>197</v>
      </c>
      <c r="B183878">
        <v>2002</v>
      </c>
      <c r="C183878" t="s">
        <v>233</v>
      </c>
      <c r="D183878" s="1">
        <v>2718450</v>
      </c>
    </row>
    <row r="183879" spans="1:4" x14ac:dyDescent="0.2">
      <c r="A183879" t="s">
        <v>197</v>
      </c>
      <c r="B183879">
        <v>2002</v>
      </c>
      <c r="C183879" t="s">
        <v>234</v>
      </c>
      <c r="D183879" s="1">
        <v>6579284</v>
      </c>
    </row>
    <row r="183880" spans="1:4" x14ac:dyDescent="0.2">
      <c r="A183880" t="s">
        <v>197</v>
      </c>
      <c r="B183880">
        <v>2002</v>
      </c>
      <c r="C183880" t="s">
        <v>235</v>
      </c>
      <c r="D183880" s="1">
        <v>141261.30788817783</v>
      </c>
    </row>
    <row r="183881" spans="1:4" x14ac:dyDescent="0.2">
      <c r="A183881" t="s">
        <v>197</v>
      </c>
      <c r="B183881">
        <v>2002</v>
      </c>
      <c r="C183881" t="s">
        <v>236</v>
      </c>
      <c r="D183881" s="1">
        <v>2443.8630409207044</v>
      </c>
    </row>
    <row r="183882" spans="1:4" x14ac:dyDescent="0.2">
      <c r="A183882" t="s">
        <v>197</v>
      </c>
      <c r="B183882">
        <v>2002</v>
      </c>
      <c r="C183882" t="s">
        <v>237</v>
      </c>
      <c r="D183882" s="1">
        <v>87.834000000000003</v>
      </c>
    </row>
    <row r="183883" spans="1:4" x14ac:dyDescent="0.2">
      <c r="A183883" t="s">
        <v>197</v>
      </c>
      <c r="B183883">
        <v>2002</v>
      </c>
      <c r="C183883" t="s">
        <v>238</v>
      </c>
      <c r="D183883" s="1">
        <v>33605.744249000003</v>
      </c>
    </row>
    <row r="183884" spans="1:4" x14ac:dyDescent="0.2">
      <c r="A183884" t="s">
        <v>197</v>
      </c>
      <c r="B183884">
        <v>2002</v>
      </c>
      <c r="C183884" t="s">
        <v>239</v>
      </c>
      <c r="D183884" s="1">
        <v>468863.34210000001</v>
      </c>
    </row>
    <row r="183885" spans="1:4" x14ac:dyDescent="0.2">
      <c r="A183885" t="s">
        <v>197</v>
      </c>
      <c r="B183885">
        <v>2002</v>
      </c>
      <c r="C183885" t="s">
        <v>240</v>
      </c>
      <c r="D183885" s="1">
        <v>31039201.957451187</v>
      </c>
    </row>
    <row r="183886" spans="1:4" x14ac:dyDescent="0.2">
      <c r="A183886" t="s">
        <v>197</v>
      </c>
      <c r="B183886">
        <v>2002</v>
      </c>
      <c r="C183886" t="s">
        <v>241</v>
      </c>
      <c r="D183886" s="1">
        <v>2283</v>
      </c>
    </row>
    <row r="183887" spans="1:4" x14ac:dyDescent="0.2">
      <c r="A183887" t="s">
        <v>197</v>
      </c>
      <c r="B183887">
        <v>2002</v>
      </c>
      <c r="C183887" t="s">
        <v>242</v>
      </c>
      <c r="D183887" s="1">
        <v>382</v>
      </c>
    </row>
    <row r="183888" spans="1:4" x14ac:dyDescent="0.2">
      <c r="A183888" t="s">
        <v>197</v>
      </c>
      <c r="B183888">
        <v>2002</v>
      </c>
      <c r="C183888" t="s">
        <v>243</v>
      </c>
      <c r="D183888" s="1">
        <v>448</v>
      </c>
    </row>
    <row r="183889" spans="1:4" x14ac:dyDescent="0.2">
      <c r="A183889" t="s">
        <v>197</v>
      </c>
      <c r="B183889">
        <v>2003</v>
      </c>
      <c r="C183889" t="s">
        <v>1</v>
      </c>
      <c r="D183889" s="1">
        <v>93.607409493447989</v>
      </c>
    </row>
    <row r="183890" spans="1:4" x14ac:dyDescent="0.2">
      <c r="A183890" t="s">
        <v>197</v>
      </c>
      <c r="B183890">
        <v>2003</v>
      </c>
      <c r="C183890" t="s">
        <v>226</v>
      </c>
      <c r="D183890" s="1">
        <v>97.517682138123249</v>
      </c>
    </row>
    <row r="183891" spans="1:4" x14ac:dyDescent="0.2">
      <c r="A183891" t="s">
        <v>197</v>
      </c>
      <c r="B183891">
        <v>2003</v>
      </c>
      <c r="C183891" t="s">
        <v>227</v>
      </c>
      <c r="D183891" s="1">
        <v>104.17731103321364</v>
      </c>
    </row>
    <row r="183892" spans="1:4" x14ac:dyDescent="0.2">
      <c r="A183892" t="s">
        <v>197</v>
      </c>
      <c r="B183892">
        <v>2003</v>
      </c>
      <c r="C183892" t="s">
        <v>228</v>
      </c>
      <c r="D183892" s="1">
        <v>98.849096874620912</v>
      </c>
    </row>
    <row r="183893" spans="1:4" x14ac:dyDescent="0.2">
      <c r="A183893" t="s">
        <v>197</v>
      </c>
      <c r="B183893">
        <v>2003</v>
      </c>
      <c r="C183893" t="s">
        <v>229</v>
      </c>
      <c r="D183893" s="1">
        <v>132.1538964512869</v>
      </c>
    </row>
    <row r="183894" spans="1:4" x14ac:dyDescent="0.2">
      <c r="A183894" t="s">
        <v>197</v>
      </c>
      <c r="B183894">
        <v>2003</v>
      </c>
      <c r="C183894" t="s">
        <v>230</v>
      </c>
      <c r="D183894" s="1">
        <v>104.92354293002568</v>
      </c>
    </row>
    <row r="183895" spans="1:4" x14ac:dyDescent="0.2">
      <c r="A183895" t="s">
        <v>197</v>
      </c>
      <c r="B183895">
        <v>2003</v>
      </c>
      <c r="C183895" t="s">
        <v>231</v>
      </c>
      <c r="D183895" s="1">
        <v>99.782266791548878</v>
      </c>
    </row>
    <row r="183896" spans="1:4" x14ac:dyDescent="0.2">
      <c r="A183896" t="s">
        <v>197</v>
      </c>
      <c r="B183896">
        <v>2003</v>
      </c>
      <c r="C183896" t="s">
        <v>232</v>
      </c>
      <c r="D183896" s="1">
        <v>9566761.5727506485</v>
      </c>
    </row>
    <row r="183897" spans="1:4" x14ac:dyDescent="0.2">
      <c r="A183897" t="s">
        <v>197</v>
      </c>
      <c r="B183897">
        <v>2003</v>
      </c>
      <c r="C183897" t="s">
        <v>233</v>
      </c>
      <c r="D183897" s="1">
        <v>2822013</v>
      </c>
    </row>
    <row r="183898" spans="1:4" x14ac:dyDescent="0.2">
      <c r="A183898" t="s">
        <v>197</v>
      </c>
      <c r="B183898">
        <v>2003</v>
      </c>
      <c r="C183898" t="s">
        <v>234</v>
      </c>
      <c r="D183898" s="1">
        <v>6579643</v>
      </c>
    </row>
    <row r="183899" spans="1:4" x14ac:dyDescent="0.2">
      <c r="A183899" t="s">
        <v>197</v>
      </c>
      <c r="B183899">
        <v>2003</v>
      </c>
      <c r="C183899" t="s">
        <v>235</v>
      </c>
      <c r="D183899" s="1">
        <v>165105.5727506488</v>
      </c>
    </row>
    <row r="183900" spans="1:4" x14ac:dyDescent="0.2">
      <c r="A183900" t="s">
        <v>197</v>
      </c>
      <c r="B183900">
        <v>2003</v>
      </c>
      <c r="C183900" t="s">
        <v>236</v>
      </c>
      <c r="D183900" s="1">
        <v>2435.3301536936992</v>
      </c>
    </row>
    <row r="183901" spans="1:4" x14ac:dyDescent="0.2">
      <c r="A183901" t="s">
        <v>197</v>
      </c>
      <c r="B183901">
        <v>2003</v>
      </c>
      <c r="C183901" t="s">
        <v>237</v>
      </c>
      <c r="D183901" s="1">
        <v>88.929000000000002</v>
      </c>
    </row>
    <row r="183902" spans="1:4" x14ac:dyDescent="0.2">
      <c r="A183902" t="s">
        <v>197</v>
      </c>
      <c r="B183902">
        <v>2003</v>
      </c>
      <c r="C183902" t="s">
        <v>238</v>
      </c>
      <c r="D183902" s="1">
        <v>33466.207969000003</v>
      </c>
    </row>
    <row r="183903" spans="1:4" x14ac:dyDescent="0.2">
      <c r="A183903" t="s">
        <v>197</v>
      </c>
      <c r="B183903">
        <v>2003</v>
      </c>
      <c r="C183903" t="s">
        <v>239</v>
      </c>
      <c r="D183903" s="1">
        <v>486880.08779999998</v>
      </c>
    </row>
    <row r="183904" spans="1:4" x14ac:dyDescent="0.2">
      <c r="A183904" t="s">
        <v>197</v>
      </c>
      <c r="B183904">
        <v>2003</v>
      </c>
      <c r="C183904" t="s">
        <v>240</v>
      </c>
      <c r="D183904" s="1">
        <v>31813277.767740268</v>
      </c>
    </row>
    <row r="183905" spans="1:4" x14ac:dyDescent="0.2">
      <c r="A183905" t="s">
        <v>197</v>
      </c>
      <c r="B183905">
        <v>2003</v>
      </c>
      <c r="C183905" t="s">
        <v>241</v>
      </c>
      <c r="D183905" s="1">
        <v>2274</v>
      </c>
    </row>
    <row r="183906" spans="1:4" x14ac:dyDescent="0.2">
      <c r="A183906" t="s">
        <v>197</v>
      </c>
      <c r="B183906">
        <v>2003</v>
      </c>
      <c r="C183906" t="s">
        <v>242</v>
      </c>
      <c r="D183906" s="1">
        <v>384</v>
      </c>
    </row>
    <row r="183907" spans="1:4" x14ac:dyDescent="0.2">
      <c r="A183907" t="s">
        <v>197</v>
      </c>
      <c r="B183907">
        <v>2003</v>
      </c>
      <c r="C183907" t="s">
        <v>243</v>
      </c>
      <c r="D183907" s="1">
        <v>449</v>
      </c>
    </row>
    <row r="183908" spans="1:4" x14ac:dyDescent="0.2">
      <c r="A183908" t="s">
        <v>197</v>
      </c>
      <c r="B183908">
        <v>2004</v>
      </c>
      <c r="C183908" t="s">
        <v>1</v>
      </c>
      <c r="D183908" s="1">
        <v>94.620599500877191</v>
      </c>
    </row>
    <row r="183909" spans="1:4" x14ac:dyDescent="0.2">
      <c r="A183909" t="s">
        <v>197</v>
      </c>
      <c r="B183909">
        <v>2004</v>
      </c>
      <c r="C183909" t="s">
        <v>226</v>
      </c>
      <c r="D183909" s="1">
        <v>99.139774629123423</v>
      </c>
    </row>
    <row r="183910" spans="1:4" x14ac:dyDescent="0.2">
      <c r="A183910" t="s">
        <v>197</v>
      </c>
      <c r="B183910">
        <v>2004</v>
      </c>
      <c r="C183910" t="s">
        <v>227</v>
      </c>
      <c r="D183910" s="1">
        <v>104.77610071388773</v>
      </c>
    </row>
    <row r="183911" spans="1:4" x14ac:dyDescent="0.2">
      <c r="A183911" t="s">
        <v>197</v>
      </c>
      <c r="B183911">
        <v>2004</v>
      </c>
      <c r="C183911" t="s">
        <v>228</v>
      </c>
      <c r="D183911" s="1">
        <v>98.87676345130788</v>
      </c>
    </row>
    <row r="183912" spans="1:4" x14ac:dyDescent="0.2">
      <c r="A183912" t="s">
        <v>197</v>
      </c>
      <c r="B183912">
        <v>2004</v>
      </c>
      <c r="C183912" t="s">
        <v>229</v>
      </c>
      <c r="D183912" s="1">
        <v>133.03215835463351</v>
      </c>
    </row>
    <row r="183913" spans="1:4" x14ac:dyDescent="0.2">
      <c r="A183913" t="s">
        <v>197</v>
      </c>
      <c r="B183913">
        <v>2004</v>
      </c>
      <c r="C183913" t="s">
        <v>230</v>
      </c>
      <c r="D183913" s="1">
        <v>105.63646212940348</v>
      </c>
    </row>
    <row r="183914" spans="1:4" x14ac:dyDescent="0.2">
      <c r="A183914" t="s">
        <v>197</v>
      </c>
      <c r="B183914">
        <v>2004</v>
      </c>
      <c r="C183914" t="s">
        <v>231</v>
      </c>
      <c r="D183914" s="1">
        <v>100.39146124777463</v>
      </c>
    </row>
    <row r="183915" spans="1:4" x14ac:dyDescent="0.2">
      <c r="A183915" t="s">
        <v>197</v>
      </c>
      <c r="B183915">
        <v>2004</v>
      </c>
      <c r="C183915" t="s">
        <v>232</v>
      </c>
      <c r="D183915" s="1">
        <v>9725893.4529400077</v>
      </c>
    </row>
    <row r="183916" spans="1:4" x14ac:dyDescent="0.2">
      <c r="A183916" t="s">
        <v>197</v>
      </c>
      <c r="B183916">
        <v>2004</v>
      </c>
      <c r="C183916" t="s">
        <v>233</v>
      </c>
      <c r="D183916" s="1">
        <v>2903323</v>
      </c>
    </row>
    <row r="183917" spans="1:4" x14ac:dyDescent="0.2">
      <c r="A183917" t="s">
        <v>197</v>
      </c>
      <c r="B183917">
        <v>2004</v>
      </c>
      <c r="C183917" t="s">
        <v>234</v>
      </c>
      <c r="D183917" s="1">
        <v>6634583</v>
      </c>
    </row>
    <row r="183918" spans="1:4" x14ac:dyDescent="0.2">
      <c r="A183918" t="s">
        <v>197</v>
      </c>
      <c r="B183918">
        <v>2004</v>
      </c>
      <c r="C183918" t="s">
        <v>235</v>
      </c>
      <c r="D183918" s="1">
        <v>187987.45294000709</v>
      </c>
    </row>
    <row r="183919" spans="1:4" x14ac:dyDescent="0.2">
      <c r="A183919" t="s">
        <v>197</v>
      </c>
      <c r="B183919">
        <v>2004</v>
      </c>
      <c r="C183919" t="s">
        <v>236</v>
      </c>
      <c r="D183919" s="1">
        <v>2436.0117709323545</v>
      </c>
    </row>
    <row r="183920" spans="1:4" x14ac:dyDescent="0.2">
      <c r="A183920" t="s">
        <v>197</v>
      </c>
      <c r="B183920">
        <v>2004</v>
      </c>
      <c r="C183920" t="s">
        <v>237</v>
      </c>
      <c r="D183920" s="1">
        <v>89.52</v>
      </c>
    </row>
    <row r="183921" spans="1:4" x14ac:dyDescent="0.2">
      <c r="A183921" t="s">
        <v>197</v>
      </c>
      <c r="B183921">
        <v>2004</v>
      </c>
      <c r="C183921" t="s">
        <v>238</v>
      </c>
      <c r="D183921" s="1">
        <v>33693.599282000003</v>
      </c>
    </row>
    <row r="183922" spans="1:4" x14ac:dyDescent="0.2">
      <c r="A183922" t="s">
        <v>197</v>
      </c>
      <c r="B183922">
        <v>2004</v>
      </c>
      <c r="C183922" t="s">
        <v>239</v>
      </c>
      <c r="D183922" s="1">
        <v>501056.98609999998</v>
      </c>
    </row>
    <row r="183923" spans="1:4" x14ac:dyDescent="0.2">
      <c r="A183923" t="s">
        <v>197</v>
      </c>
      <c r="B183923">
        <v>2004</v>
      </c>
      <c r="C183923" t="s">
        <v>240</v>
      </c>
      <c r="D183923" s="1">
        <v>31496010.669349778</v>
      </c>
    </row>
    <row r="183924" spans="1:4" x14ac:dyDescent="0.2">
      <c r="A183924" t="s">
        <v>197</v>
      </c>
      <c r="B183924">
        <v>2004</v>
      </c>
      <c r="C183924" t="s">
        <v>241</v>
      </c>
      <c r="D183924" s="1">
        <v>2276</v>
      </c>
    </row>
    <row r="183925" spans="1:4" x14ac:dyDescent="0.2">
      <c r="A183925" t="s">
        <v>197</v>
      </c>
      <c r="B183925">
        <v>2004</v>
      </c>
      <c r="C183925" t="s">
        <v>242</v>
      </c>
      <c r="D183925" s="1">
        <v>370</v>
      </c>
    </row>
    <row r="183926" spans="1:4" x14ac:dyDescent="0.2">
      <c r="A183926" t="s">
        <v>197</v>
      </c>
      <c r="B183926">
        <v>2004</v>
      </c>
      <c r="C183926" t="s">
        <v>243</v>
      </c>
      <c r="D183926" s="1">
        <v>449</v>
      </c>
    </row>
    <row r="183927" spans="1:4" x14ac:dyDescent="0.2">
      <c r="A183927" t="s">
        <v>197</v>
      </c>
      <c r="B183927">
        <v>2005</v>
      </c>
      <c r="C183927" t="s">
        <v>1</v>
      </c>
      <c r="D183927" s="1">
        <v>93.267289954719303</v>
      </c>
    </row>
    <row r="183928" spans="1:4" x14ac:dyDescent="0.2">
      <c r="A183928" t="s">
        <v>197</v>
      </c>
      <c r="B183928">
        <v>2005</v>
      </c>
      <c r="C183928" t="s">
        <v>226</v>
      </c>
      <c r="D183928" s="1">
        <v>97.742984446798616</v>
      </c>
    </row>
    <row r="183929" spans="1:4" x14ac:dyDescent="0.2">
      <c r="A183929" t="s">
        <v>197</v>
      </c>
      <c r="B183929">
        <v>2005</v>
      </c>
      <c r="C183929" t="s">
        <v>227</v>
      </c>
      <c r="D183929" s="1">
        <v>104.79878261097996</v>
      </c>
    </row>
    <row r="183930" spans="1:4" x14ac:dyDescent="0.2">
      <c r="A183930" t="s">
        <v>197</v>
      </c>
      <c r="B183930">
        <v>2005</v>
      </c>
      <c r="C183930" t="s">
        <v>228</v>
      </c>
      <c r="D183930" s="1">
        <v>101.42626410762954</v>
      </c>
    </row>
    <row r="183931" spans="1:4" x14ac:dyDescent="0.2">
      <c r="A183931" t="s">
        <v>197</v>
      </c>
      <c r="B183931">
        <v>2005</v>
      </c>
      <c r="C183931" t="s">
        <v>229</v>
      </c>
      <c r="D183931" s="1">
        <v>129.96195684479579</v>
      </c>
    </row>
    <row r="183932" spans="1:4" x14ac:dyDescent="0.2">
      <c r="A183932" t="s">
        <v>197</v>
      </c>
      <c r="B183932">
        <v>2005</v>
      </c>
      <c r="C183932" t="s">
        <v>230</v>
      </c>
      <c r="D183932" s="1">
        <v>106.92015491081106</v>
      </c>
    </row>
    <row r="183933" spans="1:4" x14ac:dyDescent="0.2">
      <c r="A183933" t="s">
        <v>197</v>
      </c>
      <c r="B183933">
        <v>2005</v>
      </c>
      <c r="C183933" t="s">
        <v>231</v>
      </c>
      <c r="D183933" s="1">
        <v>100.14960982543057</v>
      </c>
    </row>
    <row r="183934" spans="1:4" x14ac:dyDescent="0.2">
      <c r="A183934" t="s">
        <v>197</v>
      </c>
      <c r="B183934">
        <v>2005</v>
      </c>
      <c r="C183934" t="s">
        <v>232</v>
      </c>
      <c r="D183934" s="1">
        <v>9588864.3691013101</v>
      </c>
    </row>
    <row r="183935" spans="1:4" x14ac:dyDescent="0.2">
      <c r="A183935" t="s">
        <v>197</v>
      </c>
      <c r="B183935">
        <v>2005</v>
      </c>
      <c r="C183935" t="s">
        <v>233</v>
      </c>
      <c r="D183935" s="1">
        <v>2882201</v>
      </c>
    </row>
    <row r="183936" spans="1:4" x14ac:dyDescent="0.2">
      <c r="A183936" t="s">
        <v>197</v>
      </c>
      <c r="B183936">
        <v>2005</v>
      </c>
      <c r="C183936" t="s">
        <v>234</v>
      </c>
      <c r="D183936" s="1">
        <v>6534672</v>
      </c>
    </row>
    <row r="183937" spans="1:4" x14ac:dyDescent="0.2">
      <c r="A183937" t="s">
        <v>197</v>
      </c>
      <c r="B183937">
        <v>2005</v>
      </c>
      <c r="C183937" t="s">
        <v>235</v>
      </c>
      <c r="D183937" s="1">
        <v>171991.36910131076</v>
      </c>
    </row>
    <row r="183938" spans="1:4" x14ac:dyDescent="0.2">
      <c r="A183938" t="s">
        <v>197</v>
      </c>
      <c r="B183938">
        <v>2005</v>
      </c>
      <c r="C183938" t="s">
        <v>236</v>
      </c>
      <c r="D183938" s="1">
        <v>2498.8234305378769</v>
      </c>
    </row>
    <row r="183939" spans="1:4" x14ac:dyDescent="0.2">
      <c r="A183939" t="s">
        <v>197</v>
      </c>
      <c r="B183939">
        <v>2005</v>
      </c>
      <c r="C183939" t="s">
        <v>237</v>
      </c>
      <c r="D183939" s="1">
        <v>87.453999999999994</v>
      </c>
    </row>
    <row r="183940" spans="1:4" x14ac:dyDescent="0.2">
      <c r="A183940" t="s">
        <v>197</v>
      </c>
      <c r="B183940">
        <v>2005</v>
      </c>
      <c r="C183940" t="s">
        <v>238</v>
      </c>
      <c r="D183940" s="1">
        <v>34103.043420000002</v>
      </c>
    </row>
    <row r="183941" spans="1:4" x14ac:dyDescent="0.2">
      <c r="A183941" t="s">
        <v>197</v>
      </c>
      <c r="B183941">
        <v>2005</v>
      </c>
      <c r="C183941" t="s">
        <v>239</v>
      </c>
      <c r="D183941" s="1">
        <v>492258.1165</v>
      </c>
    </row>
    <row r="183942" spans="1:4" x14ac:dyDescent="0.2">
      <c r="A183942" t="s">
        <v>197</v>
      </c>
      <c r="B183942">
        <v>2005</v>
      </c>
      <c r="C183942" t="s">
        <v>240</v>
      </c>
      <c r="D183942" s="1">
        <v>31764548.471301511</v>
      </c>
    </row>
    <row r="183943" spans="1:4" x14ac:dyDescent="0.2">
      <c r="A183943" t="s">
        <v>197</v>
      </c>
      <c r="B183943">
        <v>2005</v>
      </c>
      <c r="C183943" t="s">
        <v>241</v>
      </c>
      <c r="D183943" s="1">
        <v>2339</v>
      </c>
    </row>
    <row r="183944" spans="1:4" x14ac:dyDescent="0.2">
      <c r="A183944" t="s">
        <v>197</v>
      </c>
      <c r="B183944">
        <v>2005</v>
      </c>
      <c r="C183944" t="s">
        <v>242</v>
      </c>
      <c r="D183944" s="1">
        <v>368</v>
      </c>
    </row>
    <row r="183945" spans="1:4" x14ac:dyDescent="0.2">
      <c r="A183945" t="s">
        <v>197</v>
      </c>
      <c r="B183945">
        <v>2005</v>
      </c>
      <c r="C183945" t="s">
        <v>243</v>
      </c>
      <c r="D183945" s="1">
        <v>449</v>
      </c>
    </row>
    <row r="183946" spans="1:4" x14ac:dyDescent="0.2">
      <c r="A183946" t="s">
        <v>197</v>
      </c>
      <c r="B183946">
        <v>2006</v>
      </c>
      <c r="C183946" t="s">
        <v>1</v>
      </c>
      <c r="D183946" s="1">
        <v>89.292956677359442</v>
      </c>
    </row>
    <row r="183947" spans="1:4" x14ac:dyDescent="0.2">
      <c r="A183947" t="s">
        <v>197</v>
      </c>
      <c r="B183947">
        <v>2006</v>
      </c>
      <c r="C183947" t="s">
        <v>226</v>
      </c>
      <c r="D183947" s="1">
        <v>94.493413261123067</v>
      </c>
    </row>
    <row r="183948" spans="1:4" x14ac:dyDescent="0.2">
      <c r="A183948" t="s">
        <v>197</v>
      </c>
      <c r="B183948">
        <v>2006</v>
      </c>
      <c r="C183948" t="s">
        <v>227</v>
      </c>
      <c r="D183948" s="1">
        <v>105.82403895813904</v>
      </c>
    </row>
    <row r="183949" spans="1:4" x14ac:dyDescent="0.2">
      <c r="A183949" t="s">
        <v>197</v>
      </c>
      <c r="B183949">
        <v>2006</v>
      </c>
      <c r="C183949" t="s">
        <v>228</v>
      </c>
      <c r="D183949" s="1">
        <v>101.95247297744365</v>
      </c>
    </row>
    <row r="183950" spans="1:4" x14ac:dyDescent="0.2">
      <c r="A183950" t="s">
        <v>197</v>
      </c>
      <c r="B183950">
        <v>2006</v>
      </c>
      <c r="C183950" t="s">
        <v>229</v>
      </c>
      <c r="D183950" s="1">
        <v>128.59775307614575</v>
      </c>
    </row>
    <row r="183951" spans="1:4" x14ac:dyDescent="0.2">
      <c r="A183951" t="s">
        <v>197</v>
      </c>
      <c r="B183951">
        <v>2006</v>
      </c>
      <c r="C183951" t="s">
        <v>230</v>
      </c>
      <c r="D183951" s="1">
        <v>108.86880220686047</v>
      </c>
    </row>
    <row r="183952" spans="1:4" x14ac:dyDescent="0.2">
      <c r="A183952" t="s">
        <v>197</v>
      </c>
      <c r="B183952">
        <v>2006</v>
      </c>
      <c r="C183952" t="s">
        <v>231</v>
      </c>
      <c r="D183952" s="1">
        <v>101.37340886036353</v>
      </c>
    </row>
    <row r="183953" spans="1:4" x14ac:dyDescent="0.2">
      <c r="A183953" t="s">
        <v>197</v>
      </c>
      <c r="B183953">
        <v>2006</v>
      </c>
      <c r="C183953" t="s">
        <v>232</v>
      </c>
      <c r="D183953" s="1">
        <v>9270072.2068449724</v>
      </c>
    </row>
    <row r="183954" spans="1:4" x14ac:dyDescent="0.2">
      <c r="A183954" t="s">
        <v>197</v>
      </c>
      <c r="B183954">
        <v>2006</v>
      </c>
      <c r="C183954" t="s">
        <v>233</v>
      </c>
      <c r="D183954" s="1">
        <v>2707548</v>
      </c>
    </row>
    <row r="183955" spans="1:4" x14ac:dyDescent="0.2">
      <c r="A183955" t="s">
        <v>197</v>
      </c>
      <c r="B183955">
        <v>2006</v>
      </c>
      <c r="C183955" t="s">
        <v>234</v>
      </c>
      <c r="D183955" s="1">
        <v>6398816</v>
      </c>
    </row>
    <row r="183956" spans="1:4" x14ac:dyDescent="0.2">
      <c r="A183956" t="s">
        <v>197</v>
      </c>
      <c r="B183956">
        <v>2006</v>
      </c>
      <c r="C183956" t="s">
        <v>235</v>
      </c>
      <c r="D183956" s="1">
        <v>163708.20684497291</v>
      </c>
    </row>
    <row r="183957" spans="1:4" x14ac:dyDescent="0.2">
      <c r="A183957" t="s">
        <v>197</v>
      </c>
      <c r="B183957">
        <v>2006</v>
      </c>
      <c r="C183957" t="s">
        <v>236</v>
      </c>
      <c r="D183957" s="1">
        <v>2511.7875583682489</v>
      </c>
    </row>
    <row r="183958" spans="1:4" x14ac:dyDescent="0.2">
      <c r="A183958" t="s">
        <v>197</v>
      </c>
      <c r="B183958">
        <v>2006</v>
      </c>
      <c r="C183958" t="s">
        <v>237</v>
      </c>
      <c r="D183958" s="1">
        <v>86.536000000000001</v>
      </c>
    </row>
    <row r="183959" spans="1:4" x14ac:dyDescent="0.2">
      <c r="A183959" t="s">
        <v>197</v>
      </c>
      <c r="B183959">
        <v>2006</v>
      </c>
      <c r="C183959" t="s">
        <v>238</v>
      </c>
      <c r="D183959" s="1">
        <v>34724.580149000001</v>
      </c>
    </row>
    <row r="183960" spans="1:4" x14ac:dyDescent="0.2">
      <c r="A183960" t="s">
        <v>197</v>
      </c>
      <c r="B183960">
        <v>2006</v>
      </c>
      <c r="C183960" t="s">
        <v>239</v>
      </c>
      <c r="D183960" s="1">
        <v>494833.72289999999</v>
      </c>
    </row>
    <row r="183961" spans="1:4" x14ac:dyDescent="0.2">
      <c r="A183961" t="s">
        <v>197</v>
      </c>
      <c r="B183961">
        <v>2006</v>
      </c>
      <c r="C183961" t="s">
        <v>240</v>
      </c>
      <c r="D183961" s="1">
        <v>32311746.641135402</v>
      </c>
    </row>
    <row r="183962" spans="1:4" x14ac:dyDescent="0.2">
      <c r="A183962" t="s">
        <v>197</v>
      </c>
      <c r="B183962">
        <v>2006</v>
      </c>
      <c r="C183962" t="s">
        <v>241</v>
      </c>
      <c r="D183962" s="1">
        <v>2353</v>
      </c>
    </row>
    <row r="183963" spans="1:4" x14ac:dyDescent="0.2">
      <c r="A183963" t="s">
        <v>197</v>
      </c>
      <c r="B183963">
        <v>2006</v>
      </c>
      <c r="C183963" t="s">
        <v>242</v>
      </c>
      <c r="D183963" s="1">
        <v>357</v>
      </c>
    </row>
    <row r="183964" spans="1:4" x14ac:dyDescent="0.2">
      <c r="A183964" t="s">
        <v>197</v>
      </c>
      <c r="B183964">
        <v>2006</v>
      </c>
      <c r="C183964" t="s">
        <v>243</v>
      </c>
      <c r="D183964" s="1">
        <v>449</v>
      </c>
    </row>
    <row r="183965" spans="1:4" x14ac:dyDescent="0.2">
      <c r="A183965" t="s">
        <v>197</v>
      </c>
      <c r="B183965">
        <v>2007</v>
      </c>
      <c r="C183965" t="s">
        <v>1</v>
      </c>
      <c r="D183965" s="1">
        <v>91.40304393915757</v>
      </c>
    </row>
    <row r="183966" spans="1:4" x14ac:dyDescent="0.2">
      <c r="A183966" t="s">
        <v>197</v>
      </c>
      <c r="B183966">
        <v>2007</v>
      </c>
      <c r="C183966" t="s">
        <v>226</v>
      </c>
      <c r="D183966" s="1">
        <v>95.857022033678277</v>
      </c>
    </row>
    <row r="183967" spans="1:4" x14ac:dyDescent="0.2">
      <c r="A183967" t="s">
        <v>197</v>
      </c>
      <c r="B183967">
        <v>2007</v>
      </c>
      <c r="C183967" t="s">
        <v>227</v>
      </c>
      <c r="D183967" s="1">
        <v>104.87289908800574</v>
      </c>
    </row>
    <row r="183968" spans="1:4" x14ac:dyDescent="0.2">
      <c r="A183968" t="s">
        <v>197</v>
      </c>
      <c r="B183968">
        <v>2007</v>
      </c>
      <c r="C183968" t="s">
        <v>228</v>
      </c>
      <c r="D183968" s="1">
        <v>100.14371866507648</v>
      </c>
    </row>
    <row r="183969" spans="1:4" x14ac:dyDescent="0.2">
      <c r="A183969" t="s">
        <v>197</v>
      </c>
      <c r="B183969">
        <v>2007</v>
      </c>
      <c r="C183969" t="s">
        <v>229</v>
      </c>
      <c r="D183969" s="1">
        <v>123.3564168103192</v>
      </c>
    </row>
    <row r="183970" spans="1:4" x14ac:dyDescent="0.2">
      <c r="A183970" t="s">
        <v>197</v>
      </c>
      <c r="B183970">
        <v>2007</v>
      </c>
      <c r="C183970" t="s">
        <v>230</v>
      </c>
      <c r="D183970" s="1">
        <v>110.11968789274695</v>
      </c>
    </row>
    <row r="183971" spans="1:4" x14ac:dyDescent="0.2">
      <c r="A183971" t="s">
        <v>197</v>
      </c>
      <c r="B183971">
        <v>2007</v>
      </c>
      <c r="C183971" t="s">
        <v>231</v>
      </c>
      <c r="D183971" s="1">
        <v>100.66233539988168</v>
      </c>
    </row>
    <row r="183972" spans="1:4" x14ac:dyDescent="0.2">
      <c r="A183972" t="s">
        <v>197</v>
      </c>
      <c r="B183972">
        <v>2007</v>
      </c>
      <c r="C183972" t="s">
        <v>232</v>
      </c>
      <c r="D183972" s="1">
        <v>9403846.1001484394</v>
      </c>
    </row>
    <row r="183973" spans="1:4" x14ac:dyDescent="0.2">
      <c r="A183973" t="s">
        <v>197</v>
      </c>
      <c r="B183973">
        <v>2007</v>
      </c>
      <c r="C183973" t="s">
        <v>233</v>
      </c>
      <c r="D183973" s="1">
        <v>2745989</v>
      </c>
    </row>
    <row r="183974" spans="1:4" x14ac:dyDescent="0.2">
      <c r="A183974" t="s">
        <v>197</v>
      </c>
      <c r="B183974">
        <v>2007</v>
      </c>
      <c r="C183974" t="s">
        <v>234</v>
      </c>
      <c r="D183974" s="1">
        <v>6522828</v>
      </c>
    </row>
    <row r="183975" spans="1:4" x14ac:dyDescent="0.2">
      <c r="A183975" t="s">
        <v>197</v>
      </c>
      <c r="B183975">
        <v>2007</v>
      </c>
      <c r="C183975" t="s">
        <v>235</v>
      </c>
      <c r="D183975" s="1">
        <v>135029.10014843964</v>
      </c>
    </row>
    <row r="183976" spans="1:4" x14ac:dyDescent="0.2">
      <c r="A183976" t="s">
        <v>197</v>
      </c>
      <c r="B183976">
        <v>2007</v>
      </c>
      <c r="C183976" t="s">
        <v>236</v>
      </c>
      <c r="D183976" s="1">
        <v>2467.2255536883436</v>
      </c>
    </row>
    <row r="183977" spans="1:4" x14ac:dyDescent="0.2">
      <c r="A183977" t="s">
        <v>197</v>
      </c>
      <c r="B183977">
        <v>2007</v>
      </c>
      <c r="C183977" t="s">
        <v>237</v>
      </c>
      <c r="D183977" s="1">
        <v>83.009</v>
      </c>
    </row>
    <row r="183978" spans="1:4" x14ac:dyDescent="0.2">
      <c r="A183978" t="s">
        <v>197</v>
      </c>
      <c r="B183978">
        <v>2007</v>
      </c>
      <c r="C183978" t="s">
        <v>238</v>
      </c>
      <c r="D183978" s="1">
        <v>35123.5602</v>
      </c>
    </row>
    <row r="183979" spans="1:4" x14ac:dyDescent="0.2">
      <c r="A183979" t="s">
        <v>197</v>
      </c>
      <c r="B183979">
        <v>2007</v>
      </c>
      <c r="C183979" t="s">
        <v>239</v>
      </c>
      <c r="D183979" s="1">
        <v>501393.86129999999</v>
      </c>
    </row>
    <row r="183980" spans="1:4" x14ac:dyDescent="0.2">
      <c r="A183980" t="s">
        <v>197</v>
      </c>
      <c r="B183980">
        <v>2007</v>
      </c>
      <c r="C183980" t="s">
        <v>240</v>
      </c>
      <c r="D183980" s="1">
        <v>31626522.303517058</v>
      </c>
    </row>
    <row r="183981" spans="1:4" x14ac:dyDescent="0.2">
      <c r="A183981" t="s">
        <v>197</v>
      </c>
      <c r="B183981">
        <v>2007</v>
      </c>
      <c r="C183981" t="s">
        <v>241</v>
      </c>
      <c r="D183981" s="1">
        <v>2313</v>
      </c>
    </row>
    <row r="183982" spans="1:4" x14ac:dyDescent="0.2">
      <c r="A183982" t="s">
        <v>197</v>
      </c>
      <c r="B183982">
        <v>2007</v>
      </c>
      <c r="C183982" t="s">
        <v>242</v>
      </c>
      <c r="D183982" s="1">
        <v>350</v>
      </c>
    </row>
    <row r="183983" spans="1:4" x14ac:dyDescent="0.2">
      <c r="A183983" t="s">
        <v>197</v>
      </c>
      <c r="B183983">
        <v>2007</v>
      </c>
      <c r="C183983" t="s">
        <v>243</v>
      </c>
      <c r="D183983" s="1">
        <v>435</v>
      </c>
    </row>
    <row r="183984" spans="1:4" x14ac:dyDescent="0.2">
      <c r="A183984" t="s">
        <v>197</v>
      </c>
      <c r="B183984">
        <v>2008</v>
      </c>
      <c r="C183984" t="s">
        <v>1</v>
      </c>
      <c r="D183984" s="1">
        <v>93.596727472272832</v>
      </c>
    </row>
    <row r="183985" spans="1:4" x14ac:dyDescent="0.2">
      <c r="A183985" t="s">
        <v>197</v>
      </c>
      <c r="B183985">
        <v>2008</v>
      </c>
      <c r="C183985" t="s">
        <v>226</v>
      </c>
      <c r="D183985" s="1">
        <v>96.809387489878787</v>
      </c>
    </row>
    <row r="183986" spans="1:4" x14ac:dyDescent="0.2">
      <c r="A183986" t="s">
        <v>197</v>
      </c>
      <c r="B183986">
        <v>2008</v>
      </c>
      <c r="C183986" t="s">
        <v>227</v>
      </c>
      <c r="D183986" s="1">
        <v>103.43244908702354</v>
      </c>
    </row>
    <row r="183987" spans="1:4" x14ac:dyDescent="0.2">
      <c r="A183987" t="s">
        <v>197</v>
      </c>
      <c r="B183987">
        <v>2008</v>
      </c>
      <c r="C183987" t="s">
        <v>228</v>
      </c>
      <c r="D183987" s="1">
        <v>103.61895434384726</v>
      </c>
    </row>
    <row r="183988" spans="1:4" x14ac:dyDescent="0.2">
      <c r="A183988" t="s">
        <v>197</v>
      </c>
      <c r="B183988">
        <v>2008</v>
      </c>
      <c r="C183988" t="s">
        <v>229</v>
      </c>
      <c r="D183988" s="1">
        <v>112.83956488141234</v>
      </c>
    </row>
    <row r="183989" spans="1:4" x14ac:dyDescent="0.2">
      <c r="A183989" t="s">
        <v>197</v>
      </c>
      <c r="B183989">
        <v>2008</v>
      </c>
      <c r="C183989" t="s">
        <v>230</v>
      </c>
      <c r="D183989" s="1">
        <v>106.74686680872958</v>
      </c>
    </row>
    <row r="183990" spans="1:4" x14ac:dyDescent="0.2">
      <c r="A183990" t="s">
        <v>197</v>
      </c>
      <c r="B183990">
        <v>2008</v>
      </c>
      <c r="C183990" t="s">
        <v>231</v>
      </c>
      <c r="D183990" s="1">
        <v>100.60380887217707</v>
      </c>
    </row>
    <row r="183991" spans="1:4" x14ac:dyDescent="0.2">
      <c r="A183991" t="s">
        <v>197</v>
      </c>
      <c r="B183991">
        <v>2008</v>
      </c>
      <c r="C183991" t="s">
        <v>232</v>
      </c>
      <c r="D183991" s="1">
        <v>9497275.8561663199</v>
      </c>
    </row>
    <row r="183992" spans="1:4" x14ac:dyDescent="0.2">
      <c r="A183992" t="s">
        <v>197</v>
      </c>
      <c r="B183992">
        <v>2008</v>
      </c>
      <c r="C183992" t="s">
        <v>233</v>
      </c>
      <c r="D183992" s="1">
        <v>2975751</v>
      </c>
    </row>
    <row r="183993" spans="1:4" x14ac:dyDescent="0.2">
      <c r="A183993" t="s">
        <v>197</v>
      </c>
      <c r="B183993">
        <v>2008</v>
      </c>
      <c r="C183993" t="s">
        <v>234</v>
      </c>
      <c r="D183993" s="1">
        <v>6370707</v>
      </c>
    </row>
    <row r="183994" spans="1:4" x14ac:dyDescent="0.2">
      <c r="A183994" t="s">
        <v>197</v>
      </c>
      <c r="B183994">
        <v>2008</v>
      </c>
      <c r="C183994" t="s">
        <v>235</v>
      </c>
      <c r="D183994" s="1">
        <v>150817.85616631983</v>
      </c>
    </row>
    <row r="183995" spans="1:4" x14ac:dyDescent="0.2">
      <c r="A183995" t="s">
        <v>197</v>
      </c>
      <c r="B183995">
        <v>2008</v>
      </c>
      <c r="C183995" t="s">
        <v>236</v>
      </c>
      <c r="D183995" s="1">
        <v>2552.8444061340824</v>
      </c>
    </row>
    <row r="183996" spans="1:4" x14ac:dyDescent="0.2">
      <c r="A183996" t="s">
        <v>197</v>
      </c>
      <c r="B183996">
        <v>2008</v>
      </c>
      <c r="C183996" t="s">
        <v>237</v>
      </c>
      <c r="D183996" s="1">
        <v>75.932000000000002</v>
      </c>
    </row>
    <row r="183997" spans="1:4" x14ac:dyDescent="0.2">
      <c r="A183997" t="s">
        <v>197</v>
      </c>
      <c r="B183997">
        <v>2008</v>
      </c>
      <c r="C183997" t="s">
        <v>238</v>
      </c>
      <c r="D183997" s="1">
        <v>34047.771785999998</v>
      </c>
    </row>
    <row r="183998" spans="1:4" x14ac:dyDescent="0.2">
      <c r="A183998" t="s">
        <v>197</v>
      </c>
      <c r="B183998">
        <v>2008</v>
      </c>
      <c r="C183998" t="s">
        <v>239</v>
      </c>
      <c r="D183998" s="1">
        <v>519749.73379999999</v>
      </c>
    </row>
    <row r="183999" spans="1:4" x14ac:dyDescent="0.2">
      <c r="A183999" t="s">
        <v>197</v>
      </c>
      <c r="B183999">
        <v>2008</v>
      </c>
      <c r="C183999" t="s">
        <v>240</v>
      </c>
      <c r="D183999" s="1">
        <v>30796101.362462189</v>
      </c>
    </row>
    <row r="184000" spans="1:4" x14ac:dyDescent="0.2">
      <c r="A184000" t="s">
        <v>197</v>
      </c>
      <c r="B184000">
        <v>2008</v>
      </c>
      <c r="C184000" t="s">
        <v>241</v>
      </c>
      <c r="D184000" s="1">
        <v>2407</v>
      </c>
    </row>
    <row r="184001" spans="1:4" x14ac:dyDescent="0.2">
      <c r="A184001" t="s">
        <v>197</v>
      </c>
      <c r="B184001">
        <v>2008</v>
      </c>
      <c r="C184001" t="s">
        <v>242</v>
      </c>
      <c r="D184001" s="1">
        <v>261</v>
      </c>
    </row>
    <row r="184002" spans="1:4" x14ac:dyDescent="0.2">
      <c r="A184002" t="s">
        <v>197</v>
      </c>
      <c r="B184002">
        <v>2008</v>
      </c>
      <c r="C184002" t="s">
        <v>243</v>
      </c>
      <c r="D184002" s="1">
        <v>435</v>
      </c>
    </row>
    <row r="184003" spans="1:4" x14ac:dyDescent="0.2">
      <c r="A184003" t="s">
        <v>197</v>
      </c>
      <c r="B184003">
        <v>2009</v>
      </c>
      <c r="C184003" t="s">
        <v>1</v>
      </c>
      <c r="D184003" s="1">
        <v>99.776327363974289</v>
      </c>
    </row>
    <row r="184004" spans="1:4" x14ac:dyDescent="0.2">
      <c r="A184004" t="s">
        <v>197</v>
      </c>
      <c r="B184004">
        <v>2009</v>
      </c>
      <c r="C184004" t="s">
        <v>226</v>
      </c>
      <c r="D184004" s="1">
        <v>96.840954956551926</v>
      </c>
    </row>
    <row r="184005" spans="1:4" x14ac:dyDescent="0.2">
      <c r="A184005" t="s">
        <v>197</v>
      </c>
      <c r="B184005">
        <v>2009</v>
      </c>
      <c r="C184005" t="s">
        <v>227</v>
      </c>
      <c r="D184005" s="1">
        <v>97.058047249309539</v>
      </c>
    </row>
    <row r="184006" spans="1:4" x14ac:dyDescent="0.2">
      <c r="A184006" t="s">
        <v>197</v>
      </c>
      <c r="B184006">
        <v>2009</v>
      </c>
      <c r="C184006" t="s">
        <v>228</v>
      </c>
      <c r="D184006" s="1">
        <v>104.59201338057457</v>
      </c>
    </row>
    <row r="184007" spans="1:4" x14ac:dyDescent="0.2">
      <c r="A184007" t="s">
        <v>197</v>
      </c>
      <c r="B184007">
        <v>2009</v>
      </c>
      <c r="C184007" t="s">
        <v>229</v>
      </c>
      <c r="D184007" s="1">
        <v>111.42929322950722</v>
      </c>
    </row>
    <row r="184008" spans="1:4" x14ac:dyDescent="0.2">
      <c r="A184008" t="s">
        <v>197</v>
      </c>
      <c r="B184008">
        <v>2009</v>
      </c>
      <c r="C184008" t="s">
        <v>230</v>
      </c>
      <c r="D184008" s="1">
        <v>107.50492070934419</v>
      </c>
    </row>
    <row r="184009" spans="1:4" x14ac:dyDescent="0.2">
      <c r="A184009" t="s">
        <v>197</v>
      </c>
      <c r="B184009">
        <v>2009</v>
      </c>
      <c r="C184009" t="s">
        <v>231</v>
      </c>
      <c r="D184009" s="1">
        <v>90.418221394544901</v>
      </c>
    </row>
    <row r="184010" spans="1:4" x14ac:dyDescent="0.2">
      <c r="A184010" t="s">
        <v>197</v>
      </c>
      <c r="B184010">
        <v>2009</v>
      </c>
      <c r="C184010" t="s">
        <v>232</v>
      </c>
      <c r="D184010" s="1">
        <v>9500372.7143001091</v>
      </c>
    </row>
    <row r="184011" spans="1:4" x14ac:dyDescent="0.2">
      <c r="A184011" t="s">
        <v>197</v>
      </c>
      <c r="B184011">
        <v>2009</v>
      </c>
      <c r="C184011" t="s">
        <v>233</v>
      </c>
      <c r="D184011" s="1">
        <v>3213567</v>
      </c>
    </row>
    <row r="184012" spans="1:4" x14ac:dyDescent="0.2">
      <c r="A184012" t="s">
        <v>197</v>
      </c>
      <c r="B184012">
        <v>2009</v>
      </c>
      <c r="C184012" t="s">
        <v>234</v>
      </c>
      <c r="D184012" s="1">
        <v>6142172</v>
      </c>
    </row>
    <row r="184013" spans="1:4" x14ac:dyDescent="0.2">
      <c r="A184013" t="s">
        <v>197</v>
      </c>
      <c r="B184013">
        <v>2009</v>
      </c>
      <c r="C184013" t="s">
        <v>235</v>
      </c>
      <c r="D184013" s="1">
        <v>144633.71430010875</v>
      </c>
    </row>
    <row r="184014" spans="1:4" x14ac:dyDescent="0.2">
      <c r="A184014" t="s">
        <v>197</v>
      </c>
      <c r="B184014">
        <v>2009</v>
      </c>
      <c r="C184014" t="s">
        <v>236</v>
      </c>
      <c r="D184014" s="1">
        <v>2576.8175135107931</v>
      </c>
    </row>
    <row r="184015" spans="1:4" x14ac:dyDescent="0.2">
      <c r="A184015" t="s">
        <v>197</v>
      </c>
      <c r="B184015">
        <v>2009</v>
      </c>
      <c r="C184015" t="s">
        <v>237</v>
      </c>
      <c r="D184015" s="1">
        <v>74.983000000000004</v>
      </c>
    </row>
    <row r="184016" spans="1:4" x14ac:dyDescent="0.2">
      <c r="A184016" t="s">
        <v>197</v>
      </c>
      <c r="B184016">
        <v>2009</v>
      </c>
      <c r="C184016" t="s">
        <v>238</v>
      </c>
      <c r="D184016" s="1">
        <v>34289.559175000002</v>
      </c>
    </row>
    <row r="184017" spans="1:4" x14ac:dyDescent="0.2">
      <c r="A184017" t="s">
        <v>197</v>
      </c>
      <c r="B184017">
        <v>2009</v>
      </c>
      <c r="C184017" t="s">
        <v>239</v>
      </c>
      <c r="D184017" s="1">
        <v>413265.96220000001</v>
      </c>
    </row>
    <row r="184018" spans="1:4" x14ac:dyDescent="0.2">
      <c r="A184018" t="s">
        <v>197</v>
      </c>
      <c r="B184018">
        <v>2009</v>
      </c>
      <c r="C184018" t="s">
        <v>240</v>
      </c>
      <c r="D184018" s="1">
        <v>30202129.525613338</v>
      </c>
    </row>
    <row r="184019" spans="1:4" x14ac:dyDescent="0.2">
      <c r="A184019" t="s">
        <v>197</v>
      </c>
      <c r="B184019">
        <v>2009</v>
      </c>
      <c r="C184019" t="s">
        <v>241</v>
      </c>
      <c r="D184019" s="1">
        <v>2437</v>
      </c>
    </row>
    <row r="184020" spans="1:4" x14ac:dyDescent="0.2">
      <c r="A184020" t="s">
        <v>197</v>
      </c>
      <c r="B184020">
        <v>2009</v>
      </c>
      <c r="C184020" t="s">
        <v>242</v>
      </c>
      <c r="D184020" s="1">
        <v>197</v>
      </c>
    </row>
    <row r="184021" spans="1:4" x14ac:dyDescent="0.2">
      <c r="A184021" t="s">
        <v>197</v>
      </c>
      <c r="B184021">
        <v>2009</v>
      </c>
      <c r="C184021" t="s">
        <v>243</v>
      </c>
      <c r="D184021" s="1">
        <v>435</v>
      </c>
    </row>
    <row r="184022" spans="1:4" x14ac:dyDescent="0.2">
      <c r="A184022" t="s">
        <v>197</v>
      </c>
      <c r="B184022">
        <v>2010</v>
      </c>
      <c r="C184022" t="s">
        <v>1</v>
      </c>
      <c r="D184022" s="1">
        <v>96.283074946963922</v>
      </c>
    </row>
    <row r="184023" spans="1:4" x14ac:dyDescent="0.2">
      <c r="A184023" t="s">
        <v>197</v>
      </c>
      <c r="B184023">
        <v>2010</v>
      </c>
      <c r="C184023" t="s">
        <v>226</v>
      </c>
      <c r="D184023" s="1">
        <v>95.890181300256245</v>
      </c>
    </row>
    <row r="184024" spans="1:4" x14ac:dyDescent="0.2">
      <c r="A184024" t="s">
        <v>197</v>
      </c>
      <c r="B184024">
        <v>2010</v>
      </c>
      <c r="C184024" t="s">
        <v>227</v>
      </c>
      <c r="D184024" s="1">
        <v>99.591939032977407</v>
      </c>
    </row>
    <row r="184025" spans="1:4" x14ac:dyDescent="0.2">
      <c r="A184025" t="s">
        <v>197</v>
      </c>
      <c r="B184025">
        <v>2010</v>
      </c>
      <c r="C184025" t="s">
        <v>228</v>
      </c>
      <c r="D184025" s="1">
        <v>104.15699468417101</v>
      </c>
    </row>
    <row r="184026" spans="1:4" x14ac:dyDescent="0.2">
      <c r="A184026" t="s">
        <v>197</v>
      </c>
      <c r="B184026">
        <v>2010</v>
      </c>
      <c r="C184026" t="s">
        <v>229</v>
      </c>
      <c r="D184026" s="1">
        <v>100.55132853831064</v>
      </c>
    </row>
    <row r="184027" spans="1:4" x14ac:dyDescent="0.2">
      <c r="A184027" t="s">
        <v>197</v>
      </c>
      <c r="B184027">
        <v>2010</v>
      </c>
      <c r="C184027" t="s">
        <v>230</v>
      </c>
      <c r="D184027" s="1">
        <v>108.78217334590538</v>
      </c>
    </row>
    <row r="184028" spans="1:4" x14ac:dyDescent="0.2">
      <c r="A184028" t="s">
        <v>197</v>
      </c>
      <c r="B184028">
        <v>2010</v>
      </c>
      <c r="C184028" t="s">
        <v>231</v>
      </c>
      <c r="D184028" s="1">
        <v>96.123968224899556</v>
      </c>
    </row>
    <row r="184029" spans="1:4" x14ac:dyDescent="0.2">
      <c r="A184029" t="s">
        <v>197</v>
      </c>
      <c r="B184029">
        <v>2010</v>
      </c>
      <c r="C184029" t="s">
        <v>232</v>
      </c>
      <c r="D184029" s="1">
        <v>9407099.1183736809</v>
      </c>
    </row>
    <row r="184030" spans="1:4" x14ac:dyDescent="0.2">
      <c r="A184030" t="s">
        <v>197</v>
      </c>
      <c r="B184030">
        <v>2010</v>
      </c>
      <c r="C184030" t="s">
        <v>233</v>
      </c>
      <c r="D184030" s="1">
        <v>2850702</v>
      </c>
    </row>
    <row r="184031" spans="1:4" x14ac:dyDescent="0.2">
      <c r="A184031" t="s">
        <v>197</v>
      </c>
      <c r="B184031">
        <v>2010</v>
      </c>
      <c r="C184031" t="s">
        <v>234</v>
      </c>
      <c r="D184031" s="1">
        <v>6401546</v>
      </c>
    </row>
    <row r="184032" spans="1:4" x14ac:dyDescent="0.2">
      <c r="A184032" t="s">
        <v>197</v>
      </c>
      <c r="B184032">
        <v>2010</v>
      </c>
      <c r="C184032" t="s">
        <v>235</v>
      </c>
      <c r="D184032" s="1">
        <v>154851.11837368037</v>
      </c>
    </row>
    <row r="184033" spans="1:4" x14ac:dyDescent="0.2">
      <c r="A184033" t="s">
        <v>197</v>
      </c>
      <c r="B184033">
        <v>2010</v>
      </c>
      <c r="C184033" t="s">
        <v>236</v>
      </c>
      <c r="D184033" s="1">
        <v>2566.1000241025099</v>
      </c>
    </row>
    <row r="184034" spans="1:4" x14ac:dyDescent="0.2">
      <c r="A184034" t="s">
        <v>197</v>
      </c>
      <c r="B184034">
        <v>2010</v>
      </c>
      <c r="C184034" t="s">
        <v>237</v>
      </c>
      <c r="D184034" s="1">
        <v>67.662999999999997</v>
      </c>
    </row>
    <row r="184035" spans="1:4" x14ac:dyDescent="0.2">
      <c r="A184035" t="s">
        <v>197</v>
      </c>
      <c r="B184035">
        <v>2010</v>
      </c>
      <c r="C184035" t="s">
        <v>238</v>
      </c>
      <c r="D184035" s="1">
        <v>34696.949177000002</v>
      </c>
    </row>
    <row r="184036" spans="1:4" x14ac:dyDescent="0.2">
      <c r="A184036" t="s">
        <v>197</v>
      </c>
      <c r="B184036">
        <v>2010</v>
      </c>
      <c r="C184036" t="s">
        <v>239</v>
      </c>
      <c r="D184036" s="1">
        <v>445661.01260000002</v>
      </c>
    </row>
    <row r="184037" spans="1:4" x14ac:dyDescent="0.2">
      <c r="A184037" t="s">
        <v>197</v>
      </c>
      <c r="B184037">
        <v>2010</v>
      </c>
      <c r="C184037" t="s">
        <v>240</v>
      </c>
      <c r="D184037" s="1">
        <v>31783182.063637573</v>
      </c>
    </row>
    <row r="184038" spans="1:4" x14ac:dyDescent="0.2">
      <c r="A184038" t="s">
        <v>197</v>
      </c>
      <c r="B184038">
        <v>2010</v>
      </c>
      <c r="C184038" t="s">
        <v>241</v>
      </c>
      <c r="D184038" s="1">
        <v>2426</v>
      </c>
    </row>
    <row r="184039" spans="1:4" x14ac:dyDescent="0.2">
      <c r="A184039" t="s">
        <v>197</v>
      </c>
      <c r="B184039">
        <v>2010</v>
      </c>
      <c r="C184039" t="s">
        <v>242</v>
      </c>
      <c r="D184039" s="1">
        <v>200</v>
      </c>
    </row>
    <row r="184040" spans="1:4" x14ac:dyDescent="0.2">
      <c r="A184040" t="s">
        <v>197</v>
      </c>
      <c r="B184040">
        <v>2010</v>
      </c>
      <c r="C184040" t="s">
        <v>243</v>
      </c>
      <c r="D184040" s="1">
        <v>435</v>
      </c>
    </row>
    <row r="184041" spans="1:4" x14ac:dyDescent="0.2">
      <c r="A184041" t="s">
        <v>197</v>
      </c>
      <c r="B184041">
        <v>2011</v>
      </c>
      <c r="C184041" t="s">
        <v>1</v>
      </c>
      <c r="D184041" s="1">
        <v>99.147527872327288</v>
      </c>
    </row>
    <row r="184042" spans="1:4" x14ac:dyDescent="0.2">
      <c r="A184042" t="s">
        <v>197</v>
      </c>
      <c r="B184042">
        <v>2011</v>
      </c>
      <c r="C184042" t="s">
        <v>226</v>
      </c>
      <c r="D184042" s="1">
        <v>97.490767338968794</v>
      </c>
    </row>
    <row r="184043" spans="1:4" x14ac:dyDescent="0.2">
      <c r="A184043" t="s">
        <v>197</v>
      </c>
      <c r="B184043">
        <v>2011</v>
      </c>
      <c r="C184043" t="s">
        <v>227</v>
      </c>
      <c r="D184043" s="1">
        <v>98.328994611452231</v>
      </c>
    </row>
    <row r="184044" spans="1:4" x14ac:dyDescent="0.2">
      <c r="A184044" t="s">
        <v>197</v>
      </c>
      <c r="B184044">
        <v>2011</v>
      </c>
      <c r="C184044" t="s">
        <v>228</v>
      </c>
      <c r="D184044" s="1">
        <v>107.23270421030679</v>
      </c>
    </row>
    <row r="184045" spans="1:4" x14ac:dyDescent="0.2">
      <c r="A184045" t="s">
        <v>197</v>
      </c>
      <c r="B184045">
        <v>2011</v>
      </c>
      <c r="C184045" t="s">
        <v>229</v>
      </c>
      <c r="D184045" s="1">
        <v>94.566961897402365</v>
      </c>
    </row>
    <row r="184046" spans="1:4" x14ac:dyDescent="0.2">
      <c r="A184046" t="s">
        <v>197</v>
      </c>
      <c r="B184046">
        <v>2011</v>
      </c>
      <c r="C184046" t="s">
        <v>230</v>
      </c>
      <c r="D184046" s="1">
        <v>107.27150301532595</v>
      </c>
    </row>
    <row r="184047" spans="1:4" x14ac:dyDescent="0.2">
      <c r="A184047" t="s">
        <v>197</v>
      </c>
      <c r="B184047">
        <v>2011</v>
      </c>
      <c r="C184047" t="s">
        <v>231</v>
      </c>
      <c r="D184047" s="1">
        <v>95.273079840944575</v>
      </c>
    </row>
    <row r="184048" spans="1:4" x14ac:dyDescent="0.2">
      <c r="A184048" t="s">
        <v>197</v>
      </c>
      <c r="B184048">
        <v>2011</v>
      </c>
      <c r="C184048" t="s">
        <v>232</v>
      </c>
      <c r="D184048" s="1">
        <v>9564121.1545142457</v>
      </c>
    </row>
    <row r="184049" spans="1:4" x14ac:dyDescent="0.2">
      <c r="A184049" t="s">
        <v>197</v>
      </c>
      <c r="B184049">
        <v>2011</v>
      </c>
      <c r="C184049" t="s">
        <v>233</v>
      </c>
      <c r="D184049" s="1">
        <v>2903568</v>
      </c>
    </row>
    <row r="184050" spans="1:4" x14ac:dyDescent="0.2">
      <c r="A184050" t="s">
        <v>197</v>
      </c>
      <c r="B184050">
        <v>2011</v>
      </c>
      <c r="C184050" t="s">
        <v>234</v>
      </c>
      <c r="D184050" s="1">
        <v>6506131</v>
      </c>
    </row>
    <row r="184051" spans="1:4" x14ac:dyDescent="0.2">
      <c r="A184051" t="s">
        <v>197</v>
      </c>
      <c r="B184051">
        <v>2011</v>
      </c>
      <c r="C184051" t="s">
        <v>235</v>
      </c>
      <c r="D184051" s="1">
        <v>154422.15451424563</v>
      </c>
    </row>
    <row r="184052" spans="1:4" x14ac:dyDescent="0.2">
      <c r="A184052" t="s">
        <v>197</v>
      </c>
      <c r="B184052">
        <v>2011</v>
      </c>
      <c r="C184052" t="s">
        <v>236</v>
      </c>
      <c r="D184052" s="1">
        <v>2641.8758115384044</v>
      </c>
    </row>
    <row r="184053" spans="1:4" x14ac:dyDescent="0.2">
      <c r="A184053" t="s">
        <v>197</v>
      </c>
      <c r="B184053">
        <v>2011</v>
      </c>
      <c r="C184053" t="s">
        <v>237</v>
      </c>
      <c r="D184053" s="1">
        <v>63.636000000000003</v>
      </c>
    </row>
    <row r="184054" spans="1:4" x14ac:dyDescent="0.2">
      <c r="A184054" t="s">
        <v>197</v>
      </c>
      <c r="B184054">
        <v>2011</v>
      </c>
      <c r="C184054" t="s">
        <v>238</v>
      </c>
      <c r="D184054" s="1">
        <v>34215.108723999998</v>
      </c>
    </row>
    <row r="184055" spans="1:4" x14ac:dyDescent="0.2">
      <c r="A184055" t="s">
        <v>197</v>
      </c>
      <c r="B184055">
        <v>2011</v>
      </c>
      <c r="C184055" t="s">
        <v>239</v>
      </c>
      <c r="D184055" s="1">
        <v>450301.17489999998</v>
      </c>
    </row>
    <row r="184056" spans="1:4" x14ac:dyDescent="0.2">
      <c r="A184056" t="s">
        <v>197</v>
      </c>
      <c r="B184056">
        <v>2011</v>
      </c>
      <c r="C184056" t="s">
        <v>240</v>
      </c>
      <c r="D184056" s="1">
        <v>31072834.706763349</v>
      </c>
    </row>
    <row r="184057" spans="1:4" x14ac:dyDescent="0.2">
      <c r="A184057" t="s">
        <v>197</v>
      </c>
      <c r="B184057">
        <v>2011</v>
      </c>
      <c r="C184057" t="s">
        <v>241</v>
      </c>
      <c r="D184057" s="1">
        <v>2503</v>
      </c>
    </row>
    <row r="184058" spans="1:4" x14ac:dyDescent="0.2">
      <c r="A184058" t="s">
        <v>197</v>
      </c>
      <c r="B184058">
        <v>2011</v>
      </c>
      <c r="C184058" t="s">
        <v>242</v>
      </c>
      <c r="D184058" s="1">
        <v>187</v>
      </c>
    </row>
    <row r="184059" spans="1:4" x14ac:dyDescent="0.2">
      <c r="A184059" t="s">
        <v>197</v>
      </c>
      <c r="B184059">
        <v>2011</v>
      </c>
      <c r="C184059" t="s">
        <v>243</v>
      </c>
      <c r="D184059" s="1">
        <v>435</v>
      </c>
    </row>
    <row r="184060" spans="1:4" x14ac:dyDescent="0.2">
      <c r="A184060" t="s">
        <v>197</v>
      </c>
      <c r="B184060">
        <v>2012</v>
      </c>
      <c r="C184060" t="s">
        <v>1</v>
      </c>
      <c r="D184060" s="1">
        <v>100.313918774725</v>
      </c>
    </row>
    <row r="184061" spans="1:4" x14ac:dyDescent="0.2">
      <c r="A184061" t="s">
        <v>197</v>
      </c>
      <c r="B184061">
        <v>2012</v>
      </c>
      <c r="C184061" t="s">
        <v>226</v>
      </c>
      <c r="D184061" s="1">
        <v>97.494839500423637</v>
      </c>
    </row>
    <row r="184062" spans="1:4" x14ac:dyDescent="0.2">
      <c r="A184062" t="s">
        <v>197</v>
      </c>
      <c r="B184062">
        <v>2012</v>
      </c>
      <c r="C184062" t="s">
        <v>227</v>
      </c>
      <c r="D184062" s="1">
        <v>97.189742651134821</v>
      </c>
    </row>
    <row r="184063" spans="1:4" x14ac:dyDescent="0.2">
      <c r="A184063" t="s">
        <v>197</v>
      </c>
      <c r="B184063">
        <v>2012</v>
      </c>
      <c r="C184063" t="s">
        <v>228</v>
      </c>
      <c r="D184063" s="1">
        <v>104.07581546769009</v>
      </c>
    </row>
    <row r="184064" spans="1:4" x14ac:dyDescent="0.2">
      <c r="A184064" t="s">
        <v>197</v>
      </c>
      <c r="B184064">
        <v>2012</v>
      </c>
      <c r="C184064" t="s">
        <v>229</v>
      </c>
      <c r="D184064" s="1">
        <v>103.5308803423884</v>
      </c>
    </row>
    <row r="184065" spans="1:4" x14ac:dyDescent="0.2">
      <c r="A184065" t="s">
        <v>197</v>
      </c>
      <c r="B184065">
        <v>2012</v>
      </c>
      <c r="C184065" t="s">
        <v>230</v>
      </c>
      <c r="D184065" s="1">
        <v>104.21643486486387</v>
      </c>
    </row>
    <row r="184066" spans="1:4" x14ac:dyDescent="0.2">
      <c r="A184066" t="s">
        <v>197</v>
      </c>
      <c r="B184066">
        <v>2012</v>
      </c>
      <c r="C184066" t="s">
        <v>231</v>
      </c>
      <c r="D184066" s="1">
        <v>92.942590879108465</v>
      </c>
    </row>
    <row r="184067" spans="1:4" x14ac:dyDescent="0.2">
      <c r="A184067" t="s">
        <v>197</v>
      </c>
      <c r="B184067">
        <v>2012</v>
      </c>
      <c r="C184067" t="s">
        <v>232</v>
      </c>
      <c r="D184067" s="1">
        <v>9564520.6451181043</v>
      </c>
    </row>
    <row r="184068" spans="1:4" x14ac:dyDescent="0.2">
      <c r="A184068" t="s">
        <v>197</v>
      </c>
      <c r="B184068">
        <v>2012</v>
      </c>
      <c r="C184068" t="s">
        <v>233</v>
      </c>
      <c r="D184068" s="1">
        <v>2996951</v>
      </c>
    </row>
    <row r="184069" spans="1:4" x14ac:dyDescent="0.2">
      <c r="A184069" t="s">
        <v>197</v>
      </c>
      <c r="B184069">
        <v>2012</v>
      </c>
      <c r="C184069" t="s">
        <v>234</v>
      </c>
      <c r="D184069" s="1">
        <v>6419311</v>
      </c>
    </row>
    <row r="184070" spans="1:4" x14ac:dyDescent="0.2">
      <c r="A184070" t="s">
        <v>197</v>
      </c>
      <c r="B184070">
        <v>2012</v>
      </c>
      <c r="C184070" t="s">
        <v>235</v>
      </c>
      <c r="D184070" s="1">
        <v>148258.64511810438</v>
      </c>
    </row>
    <row r="184071" spans="1:4" x14ac:dyDescent="0.2">
      <c r="A184071" t="s">
        <v>197</v>
      </c>
      <c r="B184071">
        <v>2012</v>
      </c>
      <c r="C184071" t="s">
        <v>236</v>
      </c>
      <c r="D184071" s="1">
        <v>2564.1000241025099</v>
      </c>
    </row>
    <row r="184072" spans="1:4" x14ac:dyDescent="0.2">
      <c r="A184072" t="s">
        <v>197</v>
      </c>
      <c r="B184072">
        <v>2012</v>
      </c>
      <c r="C184072" t="s">
        <v>237</v>
      </c>
      <c r="D184072" s="1">
        <v>69.668000000000006</v>
      </c>
    </row>
    <row r="184073" spans="1:4" x14ac:dyDescent="0.2">
      <c r="A184073" t="s">
        <v>197</v>
      </c>
      <c r="B184073">
        <v>2012</v>
      </c>
      <c r="C184073" t="s">
        <v>238</v>
      </c>
      <c r="D184073" s="1">
        <v>33240.670164000003</v>
      </c>
    </row>
    <row r="184074" spans="1:4" x14ac:dyDescent="0.2">
      <c r="A184074" t="s">
        <v>197</v>
      </c>
      <c r="B184074">
        <v>2012</v>
      </c>
      <c r="C184074" t="s">
        <v>239</v>
      </c>
      <c r="D184074" s="1">
        <v>424507.06090000004</v>
      </c>
    </row>
    <row r="184075" spans="1:4" x14ac:dyDescent="0.2">
      <c r="A184075" t="s">
        <v>197</v>
      </c>
      <c r="B184075">
        <v>2012</v>
      </c>
      <c r="C184075" t="s">
        <v>240</v>
      </c>
      <c r="D184075" s="1">
        <v>31060797.081048634</v>
      </c>
    </row>
    <row r="184076" spans="1:4" x14ac:dyDescent="0.2">
      <c r="A184076" t="s">
        <v>197</v>
      </c>
      <c r="B184076">
        <v>2012</v>
      </c>
      <c r="C184076" t="s">
        <v>241</v>
      </c>
      <c r="D184076" s="1">
        <v>2424</v>
      </c>
    </row>
    <row r="184077" spans="1:4" x14ac:dyDescent="0.2">
      <c r="A184077" t="s">
        <v>197</v>
      </c>
      <c r="B184077">
        <v>2012</v>
      </c>
      <c r="C184077" t="s">
        <v>242</v>
      </c>
      <c r="D184077" s="1">
        <v>200</v>
      </c>
    </row>
    <row r="184078" spans="1:4" x14ac:dyDescent="0.2">
      <c r="A184078" t="s">
        <v>197</v>
      </c>
      <c r="B184078">
        <v>2012</v>
      </c>
      <c r="C184078" t="s">
        <v>243</v>
      </c>
      <c r="D184078" s="1">
        <v>435</v>
      </c>
    </row>
    <row r="184079" spans="1:4" x14ac:dyDescent="0.2">
      <c r="A184079" t="s">
        <v>197</v>
      </c>
      <c r="B184079">
        <v>2013</v>
      </c>
      <c r="C184079" t="s">
        <v>1</v>
      </c>
      <c r="D184079" s="1">
        <v>97.970193195765717</v>
      </c>
    </row>
    <row r="184080" spans="1:4" x14ac:dyDescent="0.2">
      <c r="A184080" t="s">
        <v>197</v>
      </c>
      <c r="B184080">
        <v>2013</v>
      </c>
      <c r="C184080" t="s">
        <v>226</v>
      </c>
      <c r="D184080" s="1">
        <v>96.195312715545512</v>
      </c>
    </row>
    <row r="184081" spans="1:4" x14ac:dyDescent="0.2">
      <c r="A184081" t="s">
        <v>197</v>
      </c>
      <c r="B184081">
        <v>2013</v>
      </c>
      <c r="C184081" t="s">
        <v>227</v>
      </c>
      <c r="D184081" s="1">
        <v>98.188346452809782</v>
      </c>
    </row>
    <row r="184082" spans="1:4" x14ac:dyDescent="0.2">
      <c r="A184082" t="s">
        <v>197</v>
      </c>
      <c r="B184082">
        <v>2013</v>
      </c>
      <c r="C184082" t="s">
        <v>228</v>
      </c>
      <c r="D184082" s="1">
        <v>104.46727133131405</v>
      </c>
    </row>
    <row r="184083" spans="1:4" x14ac:dyDescent="0.2">
      <c r="A184083" t="s">
        <v>197</v>
      </c>
      <c r="B184083">
        <v>2013</v>
      </c>
      <c r="C184083" t="s">
        <v>229</v>
      </c>
      <c r="D184083" s="1">
        <v>101.39838316590382</v>
      </c>
    </row>
    <row r="184084" spans="1:4" x14ac:dyDescent="0.2">
      <c r="A184084" t="s">
        <v>197</v>
      </c>
      <c r="B184084">
        <v>2013</v>
      </c>
      <c r="C184084" t="s">
        <v>230</v>
      </c>
      <c r="D184084" s="1">
        <v>102.58003046104652</v>
      </c>
    </row>
    <row r="184085" spans="1:4" x14ac:dyDescent="0.2">
      <c r="A184085" t="s">
        <v>197</v>
      </c>
      <c r="B184085">
        <v>2013</v>
      </c>
      <c r="C184085" t="s">
        <v>231</v>
      </c>
      <c r="D184085" s="1">
        <v>95.338919419415149</v>
      </c>
    </row>
    <row r="184086" spans="1:4" x14ac:dyDescent="0.2">
      <c r="A184086" t="s">
        <v>197</v>
      </c>
      <c r="B184086">
        <v>2013</v>
      </c>
      <c r="C184086" t="s">
        <v>232</v>
      </c>
      <c r="D184086" s="1">
        <v>9437033.376801746</v>
      </c>
    </row>
    <row r="184087" spans="1:4" x14ac:dyDescent="0.2">
      <c r="A184087" t="s">
        <v>197</v>
      </c>
      <c r="B184087">
        <v>2013</v>
      </c>
      <c r="C184087" t="s">
        <v>233</v>
      </c>
      <c r="D184087" s="1">
        <v>3001531</v>
      </c>
    </row>
    <row r="184088" spans="1:4" x14ac:dyDescent="0.2">
      <c r="A184088" t="s">
        <v>197</v>
      </c>
      <c r="B184088">
        <v>2013</v>
      </c>
      <c r="C184088" t="s">
        <v>234</v>
      </c>
      <c r="D184088" s="1">
        <v>6277995</v>
      </c>
    </row>
    <row r="184089" spans="1:4" x14ac:dyDescent="0.2">
      <c r="A184089" t="s">
        <v>197</v>
      </c>
      <c r="B184089">
        <v>2013</v>
      </c>
      <c r="C184089" t="s">
        <v>235</v>
      </c>
      <c r="D184089" s="1">
        <v>157507.3768017455</v>
      </c>
    </row>
    <row r="184090" spans="1:4" x14ac:dyDescent="0.2">
      <c r="A184090" t="s">
        <v>197</v>
      </c>
      <c r="B184090">
        <v>2013</v>
      </c>
      <c r="C184090" t="s">
        <v>236</v>
      </c>
      <c r="D184090" s="1">
        <v>2573.7442626303823</v>
      </c>
    </row>
    <row r="184091" spans="1:4" x14ac:dyDescent="0.2">
      <c r="A184091" t="s">
        <v>197</v>
      </c>
      <c r="B184091">
        <v>2013</v>
      </c>
      <c r="C184091" t="s">
        <v>237</v>
      </c>
      <c r="D184091" s="1">
        <v>68.233000000000004</v>
      </c>
    </row>
    <row r="184092" spans="1:4" x14ac:dyDescent="0.2">
      <c r="A184092" t="s">
        <v>197</v>
      </c>
      <c r="B184092">
        <v>2013</v>
      </c>
      <c r="C184092" t="s">
        <v>238</v>
      </c>
      <c r="D184092" s="1">
        <v>32718.725816999999</v>
      </c>
    </row>
    <row r="184093" spans="1:4" x14ac:dyDescent="0.2">
      <c r="A184093" t="s">
        <v>197</v>
      </c>
      <c r="B184093">
        <v>2013</v>
      </c>
      <c r="C184093" t="s">
        <v>239</v>
      </c>
      <c r="D184093" s="1">
        <v>444435.32279999997</v>
      </c>
    </row>
    <row r="184094" spans="1:4" x14ac:dyDescent="0.2">
      <c r="A184094" t="s">
        <v>197</v>
      </c>
      <c r="B184094">
        <v>2013</v>
      </c>
      <c r="C184094" t="s">
        <v>240</v>
      </c>
      <c r="D184094" s="1">
        <v>31401541.870769776</v>
      </c>
    </row>
    <row r="184095" spans="1:4" x14ac:dyDescent="0.2">
      <c r="A184095" t="s">
        <v>197</v>
      </c>
      <c r="B184095">
        <v>2013</v>
      </c>
      <c r="C184095" t="s">
        <v>241</v>
      </c>
      <c r="D184095" s="1">
        <v>2433</v>
      </c>
    </row>
    <row r="184096" spans="1:4" x14ac:dyDescent="0.2">
      <c r="A184096" t="s">
        <v>197</v>
      </c>
      <c r="B184096">
        <v>2013</v>
      </c>
      <c r="C184096" t="s">
        <v>242</v>
      </c>
      <c r="D184096" s="1">
        <v>195</v>
      </c>
    </row>
    <row r="184097" spans="1:4" x14ac:dyDescent="0.2">
      <c r="A184097" t="s">
        <v>197</v>
      </c>
      <c r="B184097">
        <v>2013</v>
      </c>
      <c r="C184097" t="s">
        <v>243</v>
      </c>
      <c r="D184097" s="1">
        <v>439</v>
      </c>
    </row>
    <row r="184098" spans="1:4" x14ac:dyDescent="0.2">
      <c r="A184098" t="s">
        <v>197</v>
      </c>
      <c r="B184098">
        <v>2014</v>
      </c>
      <c r="C184098" t="s">
        <v>1</v>
      </c>
      <c r="D184098" s="1">
        <v>101.30840657070677</v>
      </c>
    </row>
    <row r="184099" spans="1:4" x14ac:dyDescent="0.2">
      <c r="A184099" t="s">
        <v>197</v>
      </c>
      <c r="B184099">
        <v>2014</v>
      </c>
      <c r="C184099" t="s">
        <v>226</v>
      </c>
      <c r="D184099" s="1">
        <v>98.643624784150887</v>
      </c>
    </row>
    <row r="184100" spans="1:4" x14ac:dyDescent="0.2">
      <c r="A184100" t="s">
        <v>197</v>
      </c>
      <c r="B184100">
        <v>2014</v>
      </c>
      <c r="C184100" t="s">
        <v>227</v>
      </c>
      <c r="D184100" s="1">
        <v>97.369634093794545</v>
      </c>
    </row>
    <row r="184101" spans="1:4" x14ac:dyDescent="0.2">
      <c r="A184101" t="s">
        <v>197</v>
      </c>
      <c r="B184101">
        <v>2014</v>
      </c>
      <c r="C184101" t="s">
        <v>228</v>
      </c>
      <c r="D184101" s="1">
        <v>104.29023211517426</v>
      </c>
    </row>
    <row r="184102" spans="1:4" x14ac:dyDescent="0.2">
      <c r="A184102" t="s">
        <v>197</v>
      </c>
      <c r="B184102">
        <v>2014</v>
      </c>
      <c r="C184102" t="s">
        <v>229</v>
      </c>
      <c r="D184102" s="1">
        <v>97.953694347024921</v>
      </c>
    </row>
    <row r="184103" spans="1:4" x14ac:dyDescent="0.2">
      <c r="A184103" t="s">
        <v>197</v>
      </c>
      <c r="B184103">
        <v>2014</v>
      </c>
      <c r="C184103" t="s">
        <v>230</v>
      </c>
      <c r="D184103" s="1">
        <v>100.76617017186985</v>
      </c>
    </row>
    <row r="184104" spans="1:4" x14ac:dyDescent="0.2">
      <c r="A184104" t="s">
        <v>197</v>
      </c>
      <c r="B184104">
        <v>2014</v>
      </c>
      <c r="C184104" t="s">
        <v>231</v>
      </c>
      <c r="D184104" s="1">
        <v>95.22789779841284</v>
      </c>
    </row>
    <row r="184105" spans="1:4" x14ac:dyDescent="0.2">
      <c r="A184105" t="s">
        <v>197</v>
      </c>
      <c r="B184105">
        <v>2014</v>
      </c>
      <c r="C184105" t="s">
        <v>232</v>
      </c>
      <c r="D184105" s="1">
        <v>9677219.7440583035</v>
      </c>
    </row>
    <row r="184106" spans="1:4" x14ac:dyDescent="0.2">
      <c r="A184106" t="s">
        <v>197</v>
      </c>
      <c r="B184106">
        <v>2014</v>
      </c>
      <c r="C184106" t="s">
        <v>233</v>
      </c>
      <c r="D184106" s="1">
        <v>3234380</v>
      </c>
    </row>
    <row r="184107" spans="1:4" x14ac:dyDescent="0.2">
      <c r="A184107" t="s">
        <v>197</v>
      </c>
      <c r="B184107">
        <v>2014</v>
      </c>
      <c r="C184107" t="s">
        <v>234</v>
      </c>
      <c r="D184107" s="1">
        <v>6296103</v>
      </c>
    </row>
    <row r="184108" spans="1:4" x14ac:dyDescent="0.2">
      <c r="A184108" t="s">
        <v>197</v>
      </c>
      <c r="B184108">
        <v>2014</v>
      </c>
      <c r="C184108" t="s">
        <v>235</v>
      </c>
      <c r="D184108" s="1">
        <v>146736.74405830301</v>
      </c>
    </row>
    <row r="184109" spans="1:4" x14ac:dyDescent="0.2">
      <c r="A184109" t="s">
        <v>197</v>
      </c>
      <c r="B184109">
        <v>2014</v>
      </c>
      <c r="C184109" t="s">
        <v>236</v>
      </c>
      <c r="D184109" s="1">
        <v>2569.3825744098172</v>
      </c>
    </row>
    <row r="184110" spans="1:4" x14ac:dyDescent="0.2">
      <c r="A184110" t="s">
        <v>197</v>
      </c>
      <c r="B184110">
        <v>2014</v>
      </c>
      <c r="C184110" t="s">
        <v>237</v>
      </c>
      <c r="D184110" s="1">
        <v>65.915000000000006</v>
      </c>
    </row>
    <row r="184111" spans="1:4" x14ac:dyDescent="0.2">
      <c r="A184111" t="s">
        <v>197</v>
      </c>
      <c r="B184111">
        <v>2014</v>
      </c>
      <c r="C184111" t="s">
        <v>238</v>
      </c>
      <c r="D184111" s="1">
        <v>32140.180488000002</v>
      </c>
    </row>
    <row r="184112" spans="1:4" x14ac:dyDescent="0.2">
      <c r="A184112" t="s">
        <v>197</v>
      </c>
      <c r="B184112">
        <v>2014</v>
      </c>
      <c r="C184112" t="s">
        <v>239</v>
      </c>
      <c r="D184112" s="1">
        <v>463961.7831</v>
      </c>
    </row>
    <row r="184113" spans="1:4" x14ac:dyDescent="0.2">
      <c r="A184113" t="s">
        <v>197</v>
      </c>
      <c r="B184113">
        <v>2014</v>
      </c>
      <c r="C184113" t="s">
        <v>240</v>
      </c>
      <c r="D184113" s="1">
        <v>30393640.02648719</v>
      </c>
    </row>
    <row r="184114" spans="1:4" x14ac:dyDescent="0.2">
      <c r="A184114" t="s">
        <v>197</v>
      </c>
      <c r="B184114">
        <v>2014</v>
      </c>
      <c r="C184114" t="s">
        <v>241</v>
      </c>
      <c r="D184114" s="1">
        <v>2459.6309999999999</v>
      </c>
    </row>
    <row r="184115" spans="1:4" x14ac:dyDescent="0.2">
      <c r="A184115" t="s">
        <v>197</v>
      </c>
      <c r="B184115">
        <v>2014</v>
      </c>
      <c r="C184115" t="s">
        <v>242</v>
      </c>
      <c r="D184115" s="1">
        <v>193</v>
      </c>
    </row>
    <row r="184116" spans="1:4" x14ac:dyDescent="0.2">
      <c r="A184116" t="s">
        <v>197</v>
      </c>
      <c r="B184116">
        <v>2014</v>
      </c>
      <c r="C184116" t="s">
        <v>243</v>
      </c>
      <c r="D184116" s="1">
        <v>328.5</v>
      </c>
    </row>
    <row r="184117" spans="1:4" x14ac:dyDescent="0.2">
      <c r="A184117" t="s">
        <v>197</v>
      </c>
      <c r="B184117">
        <v>2015</v>
      </c>
      <c r="C184117" t="s">
        <v>1</v>
      </c>
      <c r="D184117" s="1">
        <v>100</v>
      </c>
    </row>
    <row r="184118" spans="1:4" x14ac:dyDescent="0.2">
      <c r="A184118" t="s">
        <v>197</v>
      </c>
      <c r="B184118">
        <v>2015</v>
      </c>
      <c r="C184118" t="s">
        <v>226</v>
      </c>
      <c r="D184118" s="1">
        <v>100</v>
      </c>
    </row>
    <row r="184119" spans="1:4" x14ac:dyDescent="0.2">
      <c r="A184119" t="s">
        <v>197</v>
      </c>
      <c r="B184119">
        <v>2015</v>
      </c>
      <c r="C184119" t="s">
        <v>227</v>
      </c>
      <c r="D184119" s="1">
        <v>100</v>
      </c>
    </row>
    <row r="184120" spans="1:4" x14ac:dyDescent="0.2">
      <c r="A184120" t="s">
        <v>197</v>
      </c>
      <c r="B184120">
        <v>2015</v>
      </c>
      <c r="C184120" t="s">
        <v>228</v>
      </c>
      <c r="D184120" s="1">
        <v>100</v>
      </c>
    </row>
    <row r="184121" spans="1:4" x14ac:dyDescent="0.2">
      <c r="A184121" t="s">
        <v>197</v>
      </c>
      <c r="B184121">
        <v>2015</v>
      </c>
      <c r="C184121" t="s">
        <v>229</v>
      </c>
      <c r="D184121" s="1">
        <v>100</v>
      </c>
    </row>
    <row r="184122" spans="1:4" x14ac:dyDescent="0.2">
      <c r="A184122" t="s">
        <v>197</v>
      </c>
      <c r="B184122">
        <v>2015</v>
      </c>
      <c r="C184122" t="s">
        <v>230</v>
      </c>
      <c r="D184122" s="1">
        <v>100</v>
      </c>
    </row>
    <row r="184123" spans="1:4" x14ac:dyDescent="0.2">
      <c r="A184123" t="s">
        <v>197</v>
      </c>
      <c r="B184123">
        <v>2015</v>
      </c>
      <c r="C184123" t="s">
        <v>231</v>
      </c>
      <c r="D184123" s="1">
        <v>100</v>
      </c>
    </row>
    <row r="184124" spans="1:4" x14ac:dyDescent="0.2">
      <c r="A184124" t="s">
        <v>197</v>
      </c>
      <c r="B184124">
        <v>2015</v>
      </c>
      <c r="C184124" t="s">
        <v>232</v>
      </c>
      <c r="D184124" s="1">
        <v>9810284.0049052481</v>
      </c>
    </row>
    <row r="184125" spans="1:4" x14ac:dyDescent="0.2">
      <c r="A184125" t="s">
        <v>197</v>
      </c>
      <c r="B184125">
        <v>2015</v>
      </c>
      <c r="C184125" t="s">
        <v>233</v>
      </c>
      <c r="D184125" s="1">
        <v>3323502</v>
      </c>
    </row>
    <row r="184126" spans="1:4" x14ac:dyDescent="0.2">
      <c r="A184126" t="s">
        <v>197</v>
      </c>
      <c r="B184126">
        <v>2015</v>
      </c>
      <c r="C184126" t="s">
        <v>234</v>
      </c>
      <c r="D184126" s="1">
        <v>6331099</v>
      </c>
    </row>
    <row r="184127" spans="1:4" x14ac:dyDescent="0.2">
      <c r="A184127" t="s">
        <v>197</v>
      </c>
      <c r="B184127">
        <v>2015</v>
      </c>
      <c r="C184127" t="s">
        <v>235</v>
      </c>
      <c r="D184127" s="1">
        <v>155683.00490524745</v>
      </c>
    </row>
    <row r="184128" spans="1:4" x14ac:dyDescent="0.2">
      <c r="A184128" t="s">
        <v>197</v>
      </c>
      <c r="B184128">
        <v>2015</v>
      </c>
      <c r="C184128" t="s">
        <v>236</v>
      </c>
      <c r="D184128" s="1">
        <v>2463.6847788125415</v>
      </c>
    </row>
    <row r="184129" spans="1:4" x14ac:dyDescent="0.2">
      <c r="A184129" t="s">
        <v>197</v>
      </c>
      <c r="B184129">
        <v>2015</v>
      </c>
      <c r="C184129" t="s">
        <v>237</v>
      </c>
      <c r="D184129" s="1">
        <v>67.292000000000002</v>
      </c>
    </row>
    <row r="184130" spans="1:4" x14ac:dyDescent="0.2">
      <c r="A184130" t="s">
        <v>197</v>
      </c>
      <c r="B184130">
        <v>2015</v>
      </c>
      <c r="C184130" t="s">
        <v>238</v>
      </c>
      <c r="D184130" s="1">
        <v>31895.804348999998</v>
      </c>
    </row>
    <row r="184131" spans="1:4" x14ac:dyDescent="0.2">
      <c r="A184131" t="s">
        <v>197</v>
      </c>
      <c r="B184131">
        <v>2015</v>
      </c>
      <c r="C184131" t="s">
        <v>239</v>
      </c>
      <c r="D184131" s="1">
        <v>486356.10329999996</v>
      </c>
    </row>
    <row r="184132" spans="1:4" x14ac:dyDescent="0.2">
      <c r="A184132" t="s">
        <v>197</v>
      </c>
      <c r="B184132">
        <v>2015</v>
      </c>
      <c r="C184132" t="s">
        <v>240</v>
      </c>
      <c r="D184132" s="1">
        <v>31956740.944864657</v>
      </c>
    </row>
    <row r="184133" spans="1:4" x14ac:dyDescent="0.2">
      <c r="A184133" t="s">
        <v>197</v>
      </c>
      <c r="B184133">
        <v>2015</v>
      </c>
      <c r="C184133" t="s">
        <v>241</v>
      </c>
      <c r="D184133" s="1">
        <v>2378.8989999999999</v>
      </c>
    </row>
    <row r="184134" spans="1:4" x14ac:dyDescent="0.2">
      <c r="A184134" t="s">
        <v>197</v>
      </c>
      <c r="B184134">
        <v>2015</v>
      </c>
      <c r="C184134" t="s">
        <v>242</v>
      </c>
      <c r="D184134" s="1">
        <v>255</v>
      </c>
    </row>
    <row r="184135" spans="1:4" x14ac:dyDescent="0.2">
      <c r="A184135" t="s">
        <v>197</v>
      </c>
      <c r="B184135">
        <v>2015</v>
      </c>
      <c r="C184135" t="s">
        <v>243</v>
      </c>
      <c r="D184135" s="1">
        <v>218</v>
      </c>
    </row>
    <row r="184136" spans="1:4" x14ac:dyDescent="0.2">
      <c r="A184136" t="s">
        <v>197</v>
      </c>
      <c r="B184136">
        <v>2016</v>
      </c>
      <c r="C184136" t="s">
        <v>1</v>
      </c>
      <c r="D184136" s="1">
        <v>96.44972131453936</v>
      </c>
    </row>
    <row r="184137" spans="1:4" x14ac:dyDescent="0.2">
      <c r="A184137" t="s">
        <v>197</v>
      </c>
      <c r="B184137">
        <v>2016</v>
      </c>
      <c r="C184137" t="s">
        <v>226</v>
      </c>
      <c r="D184137" s="1">
        <v>97.652674155164249</v>
      </c>
    </row>
    <row r="184138" spans="1:4" x14ac:dyDescent="0.2">
      <c r="A184138" t="s">
        <v>197</v>
      </c>
      <c r="B184138">
        <v>2016</v>
      </c>
      <c r="C184138" t="s">
        <v>227</v>
      </c>
      <c r="D184138" s="1">
        <v>101.24723309122049</v>
      </c>
    </row>
    <row r="184139" spans="1:4" x14ac:dyDescent="0.2">
      <c r="A184139" t="s">
        <v>197</v>
      </c>
      <c r="B184139">
        <v>2016</v>
      </c>
      <c r="C184139" t="s">
        <v>228</v>
      </c>
      <c r="D184139" s="1">
        <v>100.72533890836009</v>
      </c>
    </row>
    <row r="184140" spans="1:4" x14ac:dyDescent="0.2">
      <c r="A184140" t="s">
        <v>197</v>
      </c>
      <c r="B184140">
        <v>2016</v>
      </c>
      <c r="C184140" t="s">
        <v>229</v>
      </c>
      <c r="D184140" s="1">
        <v>94.87160435118588</v>
      </c>
    </row>
    <row r="184141" spans="1:4" x14ac:dyDescent="0.2">
      <c r="A184141" t="s">
        <v>197</v>
      </c>
      <c r="B184141">
        <v>2016</v>
      </c>
      <c r="C184141" t="s">
        <v>230</v>
      </c>
      <c r="D184141" s="1">
        <v>98.770889889747238</v>
      </c>
    </row>
    <row r="184142" spans="1:4" x14ac:dyDescent="0.2">
      <c r="A184142" t="s">
        <v>197</v>
      </c>
      <c r="B184142">
        <v>2016</v>
      </c>
      <c r="C184142" t="s">
        <v>231</v>
      </c>
      <c r="D184142" s="1">
        <v>103.46558513939443</v>
      </c>
    </row>
    <row r="184143" spans="1:4" x14ac:dyDescent="0.2">
      <c r="A184143" t="s">
        <v>197</v>
      </c>
      <c r="B184143">
        <v>2016</v>
      </c>
      <c r="C184143" t="s">
        <v>232</v>
      </c>
      <c r="D184143" s="1">
        <v>9580004.6730063204</v>
      </c>
    </row>
    <row r="184144" spans="1:4" x14ac:dyDescent="0.2">
      <c r="A184144" t="s">
        <v>197</v>
      </c>
      <c r="B184144">
        <v>2016</v>
      </c>
      <c r="C184144" t="s">
        <v>233</v>
      </c>
      <c r="D184144" s="1">
        <v>3038102</v>
      </c>
    </row>
    <row r="184145" spans="1:4" x14ac:dyDescent="0.2">
      <c r="A184145" t="s">
        <v>197</v>
      </c>
      <c r="B184145">
        <v>2016</v>
      </c>
      <c r="C184145" t="s">
        <v>234</v>
      </c>
      <c r="D184145" s="1">
        <v>6387023</v>
      </c>
    </row>
    <row r="184146" spans="1:4" x14ac:dyDescent="0.2">
      <c r="A184146" t="s">
        <v>197</v>
      </c>
      <c r="B184146">
        <v>2016</v>
      </c>
      <c r="C184146" t="s">
        <v>235</v>
      </c>
      <c r="D184146" s="1">
        <v>154879.67300632122</v>
      </c>
    </row>
    <row r="184147" spans="1:4" x14ac:dyDescent="0.2">
      <c r="A184147" t="s">
        <v>197</v>
      </c>
      <c r="B184147">
        <v>2016</v>
      </c>
      <c r="C184147" t="s">
        <v>236</v>
      </c>
      <c r="D184147" s="1">
        <v>2481.5548430926137</v>
      </c>
    </row>
    <row r="184148" spans="1:4" x14ac:dyDescent="0.2">
      <c r="A184148" t="s">
        <v>197</v>
      </c>
      <c r="B184148">
        <v>2016</v>
      </c>
      <c r="C184148" t="s">
        <v>237</v>
      </c>
      <c r="D184148" s="1">
        <v>63.841000000000001</v>
      </c>
    </row>
    <row r="184149" spans="1:4" x14ac:dyDescent="0.2">
      <c r="A184149" t="s">
        <v>197</v>
      </c>
      <c r="B184149">
        <v>2016</v>
      </c>
      <c r="C184149" t="s">
        <v>238</v>
      </c>
      <c r="D184149" s="1">
        <v>31503.769792999999</v>
      </c>
    </row>
    <row r="184150" spans="1:4" x14ac:dyDescent="0.2">
      <c r="A184150" t="s">
        <v>197</v>
      </c>
      <c r="B184150">
        <v>2016</v>
      </c>
      <c r="C184150" t="s">
        <v>239</v>
      </c>
      <c r="D184150" s="1">
        <v>494072.08909999998</v>
      </c>
    </row>
    <row r="184151" spans="1:4" x14ac:dyDescent="0.2">
      <c r="A184151" t="s">
        <v>197</v>
      </c>
      <c r="B184151">
        <v>2016</v>
      </c>
      <c r="C184151" t="s">
        <v>240</v>
      </c>
      <c r="D184151" s="1">
        <v>33498743.262014519</v>
      </c>
    </row>
    <row r="184152" spans="1:4" x14ac:dyDescent="0.2">
      <c r="A184152" t="s">
        <v>197</v>
      </c>
      <c r="B184152">
        <v>2016</v>
      </c>
      <c r="C184152" t="s">
        <v>241</v>
      </c>
      <c r="D184152" s="1">
        <v>2399.5</v>
      </c>
    </row>
    <row r="184153" spans="1:4" x14ac:dyDescent="0.2">
      <c r="A184153" t="s">
        <v>197</v>
      </c>
      <c r="B184153">
        <v>2016</v>
      </c>
      <c r="C184153" t="s">
        <v>242</v>
      </c>
      <c r="D184153" s="1">
        <v>226</v>
      </c>
    </row>
    <row r="184154" spans="1:4" x14ac:dyDescent="0.2">
      <c r="A184154" t="s">
        <v>197</v>
      </c>
      <c r="B184154">
        <v>2016</v>
      </c>
      <c r="C184154" t="s">
        <v>243</v>
      </c>
      <c r="D184154" s="1">
        <v>218</v>
      </c>
    </row>
    <row r="184155" spans="1:4" x14ac:dyDescent="0.2">
      <c r="A184155" t="s">
        <v>197</v>
      </c>
      <c r="B184155">
        <v>2017</v>
      </c>
      <c r="C184155" t="s">
        <v>1</v>
      </c>
      <c r="D184155" s="1">
        <v>99.017120846466767</v>
      </c>
    </row>
    <row r="184156" spans="1:4" x14ac:dyDescent="0.2">
      <c r="A184156" t="s">
        <v>197</v>
      </c>
      <c r="B184156">
        <v>2017</v>
      </c>
      <c r="C184156" t="s">
        <v>226</v>
      </c>
      <c r="D184156" s="1">
        <v>100.89344542541272</v>
      </c>
    </row>
    <row r="184157" spans="1:4" x14ac:dyDescent="0.2">
      <c r="A184157" t="s">
        <v>197</v>
      </c>
      <c r="B184157">
        <v>2017</v>
      </c>
      <c r="C184157" t="s">
        <v>227</v>
      </c>
      <c r="D184157" s="1">
        <v>101.89494964396646</v>
      </c>
    </row>
    <row r="184158" spans="1:4" x14ac:dyDescent="0.2">
      <c r="A184158" t="s">
        <v>197</v>
      </c>
      <c r="B184158">
        <v>2017</v>
      </c>
      <c r="C184158" t="s">
        <v>228</v>
      </c>
      <c r="D184158" s="1">
        <v>101.61514252756115</v>
      </c>
    </row>
    <row r="184159" spans="1:4" x14ac:dyDescent="0.2">
      <c r="A184159" t="s">
        <v>197</v>
      </c>
      <c r="B184159">
        <v>2017</v>
      </c>
      <c r="C184159" t="s">
        <v>229</v>
      </c>
      <c r="D184159" s="1">
        <v>86.632883552279623</v>
      </c>
    </row>
    <row r="184160" spans="1:4" x14ac:dyDescent="0.2">
      <c r="A184160" t="s">
        <v>197</v>
      </c>
      <c r="B184160">
        <v>2017</v>
      </c>
      <c r="C184160" t="s">
        <v>230</v>
      </c>
      <c r="D184160" s="1">
        <v>99.827510027971044</v>
      </c>
    </row>
    <row r="184161" spans="1:4" x14ac:dyDescent="0.2">
      <c r="A184161" t="s">
        <v>197</v>
      </c>
      <c r="B184161">
        <v>2017</v>
      </c>
      <c r="C184161" t="s">
        <v>231</v>
      </c>
      <c r="D184161" s="1">
        <v>106.0653011788191</v>
      </c>
    </row>
    <row r="184162" spans="1:4" x14ac:dyDescent="0.2">
      <c r="A184162" t="s">
        <v>197</v>
      </c>
      <c r="B184162">
        <v>2017</v>
      </c>
      <c r="C184162" t="s">
        <v>232</v>
      </c>
      <c r="D184162" s="1">
        <v>9897933.5385670718</v>
      </c>
    </row>
    <row r="184163" spans="1:4" x14ac:dyDescent="0.2">
      <c r="A184163" t="s">
        <v>197</v>
      </c>
      <c r="B184163">
        <v>2017</v>
      </c>
      <c r="C184163" t="s">
        <v>233</v>
      </c>
      <c r="D184163" s="1">
        <v>3426124</v>
      </c>
    </row>
    <row r="184164" spans="1:4" x14ac:dyDescent="0.2">
      <c r="A184164" t="s">
        <v>197</v>
      </c>
      <c r="B184164">
        <v>2017</v>
      </c>
      <c r="C184164" t="s">
        <v>234</v>
      </c>
      <c r="D184164" s="1">
        <v>6311644</v>
      </c>
    </row>
    <row r="184165" spans="1:4" x14ac:dyDescent="0.2">
      <c r="A184165" t="s">
        <v>197</v>
      </c>
      <c r="B184165">
        <v>2017</v>
      </c>
      <c r="C184165" t="s">
        <v>235</v>
      </c>
      <c r="D184165" s="1">
        <v>160165.53856707149</v>
      </c>
    </row>
    <row r="184166" spans="1:4" x14ac:dyDescent="0.2">
      <c r="A184166" t="s">
        <v>197</v>
      </c>
      <c r="B184166">
        <v>2017</v>
      </c>
      <c r="C184166" t="s">
        <v>236</v>
      </c>
      <c r="D184166" s="1">
        <v>2503.4767994201934</v>
      </c>
    </row>
    <row r="184167" spans="1:4" x14ac:dyDescent="0.2">
      <c r="A184167" t="s">
        <v>197</v>
      </c>
      <c r="B184167">
        <v>2017</v>
      </c>
      <c r="C184167" t="s">
        <v>237</v>
      </c>
      <c r="D184167" s="1">
        <v>58.296999999999997</v>
      </c>
    </row>
    <row r="184168" spans="1:4" x14ac:dyDescent="0.2">
      <c r="A184168" t="s">
        <v>197</v>
      </c>
      <c r="B184168">
        <v>2017</v>
      </c>
      <c r="C184168" t="s">
        <v>238</v>
      </c>
      <c r="D184168" s="1">
        <v>31840.787284999999</v>
      </c>
    </row>
    <row r="184169" spans="1:4" x14ac:dyDescent="0.2">
      <c r="A184169" t="s">
        <v>197</v>
      </c>
      <c r="B184169">
        <v>2017</v>
      </c>
      <c r="C184169" t="s">
        <v>239</v>
      </c>
      <c r="D184169" s="1">
        <v>550790.5135</v>
      </c>
    </row>
    <row r="184170" spans="1:4" x14ac:dyDescent="0.2">
      <c r="A184170" t="s">
        <v>197</v>
      </c>
      <c r="B184170">
        <v>2017</v>
      </c>
      <c r="C184170" t="s">
        <v>240</v>
      </c>
      <c r="D184170" s="1">
        <v>32349220.780868221</v>
      </c>
    </row>
    <row r="184171" spans="1:4" x14ac:dyDescent="0.2">
      <c r="A184171" t="s">
        <v>197</v>
      </c>
      <c r="B184171">
        <v>2017</v>
      </c>
      <c r="C184171" t="s">
        <v>241</v>
      </c>
      <c r="D184171" s="1">
        <v>2396.6</v>
      </c>
    </row>
    <row r="184172" spans="1:4" x14ac:dyDescent="0.2">
      <c r="A184172" t="s">
        <v>197</v>
      </c>
      <c r="B184172">
        <v>2017</v>
      </c>
      <c r="C184172" t="s">
        <v>242</v>
      </c>
      <c r="D184172" s="1">
        <v>235</v>
      </c>
    </row>
    <row r="184173" spans="1:4" x14ac:dyDescent="0.2">
      <c r="A184173" t="s">
        <v>197</v>
      </c>
      <c r="B184173">
        <v>2017</v>
      </c>
      <c r="C184173" t="s">
        <v>243</v>
      </c>
      <c r="D184173" s="1">
        <v>304</v>
      </c>
    </row>
    <row r="184174" spans="1:4" x14ac:dyDescent="0.2">
      <c r="A184174" t="s">
        <v>197</v>
      </c>
      <c r="B184174">
        <v>2018</v>
      </c>
      <c r="C184174" t="s">
        <v>1</v>
      </c>
      <c r="D184174" s="1">
        <v>93.253150830132824</v>
      </c>
    </row>
    <row r="184175" spans="1:4" x14ac:dyDescent="0.2">
      <c r="A184175" t="s">
        <v>197</v>
      </c>
      <c r="B184175">
        <v>2018</v>
      </c>
      <c r="C184175" t="s">
        <v>226</v>
      </c>
      <c r="D184175" s="1">
        <v>91.796744715494413</v>
      </c>
    </row>
    <row r="184176" spans="1:4" x14ac:dyDescent="0.2">
      <c r="A184176" t="s">
        <v>197</v>
      </c>
      <c r="B184176">
        <v>2018</v>
      </c>
      <c r="C184176" t="s">
        <v>227</v>
      </c>
      <c r="D184176" s="1">
        <v>98.438223157422996</v>
      </c>
    </row>
    <row r="184177" spans="1:4" x14ac:dyDescent="0.2">
      <c r="A184177" t="s">
        <v>197</v>
      </c>
      <c r="B184177">
        <v>2018</v>
      </c>
      <c r="C184177" t="s">
        <v>228</v>
      </c>
      <c r="D184177" s="1">
        <v>102.41615383947392</v>
      </c>
    </row>
    <row r="184178" spans="1:4" x14ac:dyDescent="0.2">
      <c r="A184178" t="s">
        <v>197</v>
      </c>
      <c r="B184178">
        <v>2018</v>
      </c>
      <c r="C184178" t="s">
        <v>229</v>
      </c>
      <c r="D184178" s="1">
        <v>92.059977411876602</v>
      </c>
    </row>
    <row r="184179" spans="1:4" x14ac:dyDescent="0.2">
      <c r="A184179" t="s">
        <v>197</v>
      </c>
      <c r="B184179">
        <v>2018</v>
      </c>
      <c r="C184179" t="s">
        <v>230</v>
      </c>
      <c r="D184179" s="1">
        <v>97.754617174210082</v>
      </c>
    </row>
    <row r="184180" spans="1:4" x14ac:dyDescent="0.2">
      <c r="A184180" t="s">
        <v>197</v>
      </c>
      <c r="B184180">
        <v>2018</v>
      </c>
      <c r="C184180" t="s">
        <v>231</v>
      </c>
      <c r="D184180" s="1">
        <v>99.402302999801094</v>
      </c>
    </row>
    <row r="184181" spans="1:4" x14ac:dyDescent="0.2">
      <c r="A184181" t="s">
        <v>197</v>
      </c>
      <c r="B184181">
        <v>2018</v>
      </c>
      <c r="C184181" t="s">
        <v>232</v>
      </c>
      <c r="D184181" s="1">
        <v>9005521.3638478536</v>
      </c>
    </row>
    <row r="184182" spans="1:4" x14ac:dyDescent="0.2">
      <c r="A184182" t="s">
        <v>197</v>
      </c>
      <c r="B184182">
        <v>2018</v>
      </c>
      <c r="C184182" t="s">
        <v>233</v>
      </c>
      <c r="D184182" s="1">
        <v>2425403</v>
      </c>
    </row>
    <row r="184183" spans="1:4" x14ac:dyDescent="0.2">
      <c r="A184183" t="s">
        <v>197</v>
      </c>
      <c r="B184183">
        <v>2018</v>
      </c>
      <c r="C184183" t="s">
        <v>234</v>
      </c>
      <c r="D184183" s="1">
        <v>6430527</v>
      </c>
    </row>
    <row r="184184" spans="1:4" x14ac:dyDescent="0.2">
      <c r="A184184" t="s">
        <v>197</v>
      </c>
      <c r="B184184">
        <v>2018</v>
      </c>
      <c r="C184184" t="s">
        <v>235</v>
      </c>
      <c r="D184184" s="1">
        <v>149591.36384785449</v>
      </c>
    </row>
    <row r="184185" spans="1:4" x14ac:dyDescent="0.2">
      <c r="A184185" t="s">
        <v>197</v>
      </c>
      <c r="B184185">
        <v>2018</v>
      </c>
      <c r="C184185" t="s">
        <v>236</v>
      </c>
      <c r="D184185" s="1">
        <v>2523.2111931883551</v>
      </c>
    </row>
    <row r="184186" spans="1:4" x14ac:dyDescent="0.2">
      <c r="A184186" t="s">
        <v>197</v>
      </c>
      <c r="B184186">
        <v>2018</v>
      </c>
      <c r="C184186" t="s">
        <v>237</v>
      </c>
      <c r="D184186" s="1">
        <v>61.948999999999998</v>
      </c>
    </row>
    <row r="184187" spans="1:4" x14ac:dyDescent="0.2">
      <c r="A184187" t="s">
        <v>197</v>
      </c>
      <c r="B184187">
        <v>2018</v>
      </c>
      <c r="C184187" t="s">
        <v>238</v>
      </c>
      <c r="D184187" s="1">
        <v>31179.621436000001</v>
      </c>
    </row>
    <row r="184188" spans="1:4" x14ac:dyDescent="0.2">
      <c r="A184188" t="s">
        <v>197</v>
      </c>
      <c r="B184188">
        <v>2018</v>
      </c>
      <c r="C184188" t="s">
        <v>239</v>
      </c>
      <c r="D184188" s="1">
        <v>487708.93570000003</v>
      </c>
    </row>
    <row r="184189" spans="1:4" x14ac:dyDescent="0.2">
      <c r="A184189" t="s">
        <v>197</v>
      </c>
      <c r="B184189">
        <v>2018</v>
      </c>
      <c r="C184189" t="s">
        <v>240</v>
      </c>
      <c r="D184189" s="1">
        <v>31567851.869286977</v>
      </c>
    </row>
    <row r="184190" spans="1:4" x14ac:dyDescent="0.2">
      <c r="A184190" t="s">
        <v>197</v>
      </c>
      <c r="B184190">
        <v>2018</v>
      </c>
      <c r="C184190" t="s">
        <v>241</v>
      </c>
      <c r="D184190" s="1">
        <v>2419.8000000000002</v>
      </c>
    </row>
    <row r="184191" spans="1:4" x14ac:dyDescent="0.2">
      <c r="A184191" t="s">
        <v>197</v>
      </c>
      <c r="B184191">
        <v>2018</v>
      </c>
      <c r="C184191" t="s">
        <v>242</v>
      </c>
      <c r="D184191" s="1">
        <v>213</v>
      </c>
    </row>
    <row r="184192" spans="1:4" x14ac:dyDescent="0.2">
      <c r="A184192" t="s">
        <v>197</v>
      </c>
      <c r="B184192">
        <v>2018</v>
      </c>
      <c r="C184192" t="s">
        <v>243</v>
      </c>
      <c r="D184192" s="1">
        <v>299</v>
      </c>
    </row>
    <row r="184193" spans="1:4" x14ac:dyDescent="0.2">
      <c r="A184193" t="s">
        <v>197</v>
      </c>
      <c r="B184193">
        <v>2019</v>
      </c>
      <c r="C184193" t="s">
        <v>1</v>
      </c>
      <c r="D184193" s="1">
        <v>99.202184140993424</v>
      </c>
    </row>
    <row r="184194" spans="1:4" x14ac:dyDescent="0.2">
      <c r="A184194" t="s">
        <v>197</v>
      </c>
      <c r="B184194">
        <v>2019</v>
      </c>
      <c r="C184194" t="s">
        <v>226</v>
      </c>
      <c r="D184194" s="1">
        <v>99.409657302136409</v>
      </c>
    </row>
    <row r="184195" spans="1:4" x14ac:dyDescent="0.2">
      <c r="A184195" t="s">
        <v>197</v>
      </c>
      <c r="B184195">
        <v>2019</v>
      </c>
      <c r="C184195" t="s">
        <v>227</v>
      </c>
      <c r="D184195" s="1">
        <v>100.20914172700886</v>
      </c>
    </row>
    <row r="184196" spans="1:4" x14ac:dyDescent="0.2">
      <c r="A184196" t="s">
        <v>197</v>
      </c>
      <c r="B184196">
        <v>2019</v>
      </c>
      <c r="C184196" t="s">
        <v>228</v>
      </c>
      <c r="D184196" s="1">
        <v>102.99317507553063</v>
      </c>
    </row>
    <row r="184197" spans="1:4" x14ac:dyDescent="0.2">
      <c r="A184197" t="s">
        <v>197</v>
      </c>
      <c r="B184197">
        <v>2019</v>
      </c>
      <c r="C184197" t="s">
        <v>229</v>
      </c>
      <c r="D184197" s="1">
        <v>94.737858883671166</v>
      </c>
    </row>
    <row r="184198" spans="1:4" x14ac:dyDescent="0.2">
      <c r="A184198" t="s">
        <v>197</v>
      </c>
      <c r="B184198">
        <v>2019</v>
      </c>
      <c r="C184198" t="s">
        <v>230</v>
      </c>
      <c r="D184198" s="1">
        <v>98.900829939374162</v>
      </c>
    </row>
    <row r="184199" spans="1:4" x14ac:dyDescent="0.2">
      <c r="A184199" t="s">
        <v>197</v>
      </c>
      <c r="B184199">
        <v>2019</v>
      </c>
      <c r="C184199" t="s">
        <v>231</v>
      </c>
      <c r="D184199" s="1">
        <v>101.3441982635718</v>
      </c>
    </row>
    <row r="184200" spans="1:4" x14ac:dyDescent="0.2">
      <c r="A184200" t="s">
        <v>197</v>
      </c>
      <c r="B184200">
        <v>2019</v>
      </c>
      <c r="C184200" t="s">
        <v>232</v>
      </c>
      <c r="D184200" s="1">
        <v>9752369.7096426114</v>
      </c>
    </row>
    <row r="184201" spans="1:4" x14ac:dyDescent="0.2">
      <c r="A184201" t="s">
        <v>197</v>
      </c>
      <c r="B184201">
        <v>2019</v>
      </c>
      <c r="C184201" t="s">
        <v>233</v>
      </c>
      <c r="D184201" s="1">
        <v>3318341</v>
      </c>
    </row>
    <row r="184202" spans="1:4" x14ac:dyDescent="0.2">
      <c r="A184202" t="s">
        <v>197</v>
      </c>
      <c r="B184202">
        <v>2019</v>
      </c>
      <c r="C184202" t="s">
        <v>234</v>
      </c>
      <c r="D184202" s="1">
        <v>6273626</v>
      </c>
    </row>
    <row r="184203" spans="1:4" x14ac:dyDescent="0.2">
      <c r="A184203" t="s">
        <v>197</v>
      </c>
      <c r="B184203">
        <v>2019</v>
      </c>
      <c r="C184203" t="s">
        <v>235</v>
      </c>
      <c r="D184203" s="1">
        <v>160402.70964261054</v>
      </c>
    </row>
    <row r="184204" spans="1:4" x14ac:dyDescent="0.2">
      <c r="A184204" t="s">
        <v>197</v>
      </c>
      <c r="B184204">
        <v>2019</v>
      </c>
      <c r="C184204" t="s">
        <v>236</v>
      </c>
      <c r="D184204" s="1">
        <v>2537.4271775515999</v>
      </c>
    </row>
    <row r="184205" spans="1:4" x14ac:dyDescent="0.2">
      <c r="A184205" t="s">
        <v>197</v>
      </c>
      <c r="B184205">
        <v>2019</v>
      </c>
      <c r="C184205" t="s">
        <v>237</v>
      </c>
      <c r="D184205" s="1">
        <v>63.750999999999998</v>
      </c>
    </row>
    <row r="184206" spans="1:4" x14ac:dyDescent="0.2">
      <c r="A184206" t="s">
        <v>197</v>
      </c>
      <c r="B184206">
        <v>2019</v>
      </c>
      <c r="C184206" t="s">
        <v>238</v>
      </c>
      <c r="D184206" s="1">
        <v>31545.215217000001</v>
      </c>
    </row>
    <row r="184207" spans="1:4" x14ac:dyDescent="0.2">
      <c r="A184207" t="s">
        <v>197</v>
      </c>
      <c r="B184207">
        <v>2019</v>
      </c>
      <c r="C184207" t="s">
        <v>239</v>
      </c>
      <c r="D184207" s="1">
        <v>492370.83330000006</v>
      </c>
    </row>
    <row r="184208" spans="1:4" x14ac:dyDescent="0.2">
      <c r="A184208" t="s">
        <v>197</v>
      </c>
      <c r="B184208">
        <v>2019</v>
      </c>
      <c r="C184208" t="s">
        <v>240</v>
      </c>
      <c r="D184208" s="1">
        <v>32410797.419416256</v>
      </c>
    </row>
    <row r="184209" spans="1:4" x14ac:dyDescent="0.2">
      <c r="A184209" t="s">
        <v>197</v>
      </c>
      <c r="B184209">
        <v>2019</v>
      </c>
      <c r="C184209" t="s">
        <v>241</v>
      </c>
      <c r="D184209" s="1">
        <v>2419.2779999999998</v>
      </c>
    </row>
    <row r="184210" spans="1:4" x14ac:dyDescent="0.2">
      <c r="A184210" t="s">
        <v>197</v>
      </c>
      <c r="B184210">
        <v>2019</v>
      </c>
      <c r="C184210" t="s">
        <v>242</v>
      </c>
      <c r="D184210" s="1">
        <v>207</v>
      </c>
    </row>
    <row r="184211" spans="1:4" x14ac:dyDescent="0.2">
      <c r="A184211" t="s">
        <v>197</v>
      </c>
      <c r="B184211">
        <v>2019</v>
      </c>
      <c r="C184211" t="s">
        <v>243</v>
      </c>
      <c r="D184211" s="1">
        <v>354</v>
      </c>
    </row>
    <row r="184212" spans="1:4" x14ac:dyDescent="0.2">
      <c r="A184212" t="s">
        <v>197</v>
      </c>
      <c r="B184212">
        <v>2020</v>
      </c>
      <c r="C184212" t="s">
        <v>1</v>
      </c>
      <c r="D184212" s="1">
        <v>99.186740680387061</v>
      </c>
    </row>
    <row r="184213" spans="1:4" x14ac:dyDescent="0.2">
      <c r="A184213" t="s">
        <v>197</v>
      </c>
      <c r="B184213">
        <v>2020</v>
      </c>
      <c r="C184213" t="s">
        <v>226</v>
      </c>
      <c r="D184213" s="1">
        <v>101.52276612932374</v>
      </c>
    </row>
    <row r="184214" spans="1:4" x14ac:dyDescent="0.2">
      <c r="A184214" t="s">
        <v>197</v>
      </c>
      <c r="B184214">
        <v>2020</v>
      </c>
      <c r="C184214" t="s">
        <v>227</v>
      </c>
      <c r="D184214" s="1">
        <v>102.35517916297314</v>
      </c>
    </row>
    <row r="184215" spans="1:4" x14ac:dyDescent="0.2">
      <c r="A184215" t="s">
        <v>197</v>
      </c>
      <c r="B184215">
        <v>2020</v>
      </c>
      <c r="C184215" t="s">
        <v>228</v>
      </c>
      <c r="D184215" s="1">
        <v>101.55028295053454</v>
      </c>
    </row>
    <row r="184216" spans="1:4" x14ac:dyDescent="0.2">
      <c r="A184216" t="s">
        <v>197</v>
      </c>
      <c r="B184216">
        <v>2020</v>
      </c>
      <c r="C184216" t="s">
        <v>229</v>
      </c>
      <c r="D184216" s="1">
        <v>89.343458360577785</v>
      </c>
    </row>
    <row r="184217" spans="1:4" x14ac:dyDescent="0.2">
      <c r="A184217" t="s">
        <v>197</v>
      </c>
      <c r="B184217">
        <v>2020</v>
      </c>
      <c r="C184217" t="s">
        <v>230</v>
      </c>
      <c r="D184217" s="1">
        <v>102.86080816779466</v>
      </c>
    </row>
    <row r="184218" spans="1:4" x14ac:dyDescent="0.2">
      <c r="A184218" t="s">
        <v>197</v>
      </c>
      <c r="B184218">
        <v>2020</v>
      </c>
      <c r="C184218" t="s">
        <v>231</v>
      </c>
      <c r="D184218" s="1">
        <v>105.24667720108431</v>
      </c>
    </row>
    <row r="184219" spans="1:4" x14ac:dyDescent="0.2">
      <c r="A184219" t="s">
        <v>197</v>
      </c>
      <c r="B184219">
        <v>2020</v>
      </c>
      <c r="C184219" t="s">
        <v>232</v>
      </c>
      <c r="D184219" s="1">
        <v>9959671.6869224105</v>
      </c>
    </row>
    <row r="184220" spans="1:4" x14ac:dyDescent="0.2">
      <c r="A184220" t="s">
        <v>197</v>
      </c>
      <c r="B184220">
        <v>2020</v>
      </c>
      <c r="C184220" t="s">
        <v>233</v>
      </c>
      <c r="D184220" s="1">
        <v>3296161</v>
      </c>
    </row>
    <row r="184221" spans="1:4" x14ac:dyDescent="0.2">
      <c r="A184221" t="s">
        <v>197</v>
      </c>
      <c r="B184221">
        <v>2020</v>
      </c>
      <c r="C184221" t="s">
        <v>234</v>
      </c>
      <c r="D184221" s="1">
        <v>6492006</v>
      </c>
    </row>
    <row r="184222" spans="1:4" x14ac:dyDescent="0.2">
      <c r="A184222" t="s">
        <v>197</v>
      </c>
      <c r="B184222">
        <v>2020</v>
      </c>
      <c r="C184222" t="s">
        <v>235</v>
      </c>
      <c r="D184222" s="1">
        <v>171504.68692241004</v>
      </c>
    </row>
    <row r="184223" spans="1:4" x14ac:dyDescent="0.2">
      <c r="A184223" t="s">
        <v>197</v>
      </c>
      <c r="B184223">
        <v>2020</v>
      </c>
      <c r="C184223" t="s">
        <v>236</v>
      </c>
      <c r="D184223" s="1">
        <v>2501.8788638933866</v>
      </c>
    </row>
    <row r="184224" spans="1:4" x14ac:dyDescent="0.2">
      <c r="A184224" t="s">
        <v>197</v>
      </c>
      <c r="B184224">
        <v>2020</v>
      </c>
      <c r="C184224" t="s">
        <v>237</v>
      </c>
      <c r="D184224" s="1">
        <v>60.121000000000002</v>
      </c>
    </row>
    <row r="184225" spans="1:4" x14ac:dyDescent="0.2">
      <c r="A184225" t="s">
        <v>197</v>
      </c>
      <c r="B184225">
        <v>2020</v>
      </c>
      <c r="C184225" t="s">
        <v>238</v>
      </c>
      <c r="D184225" s="1">
        <v>32808.282124999998</v>
      </c>
    </row>
    <row r="184226" spans="1:4" x14ac:dyDescent="0.2">
      <c r="A184226" t="s">
        <v>197</v>
      </c>
      <c r="B184226">
        <v>2020</v>
      </c>
      <c r="C184226" t="s">
        <v>239</v>
      </c>
      <c r="D184226" s="1">
        <v>515118.19</v>
      </c>
    </row>
    <row r="184227" spans="1:4" x14ac:dyDescent="0.2">
      <c r="A184227" t="s">
        <v>197</v>
      </c>
      <c r="B184227">
        <v>2020</v>
      </c>
      <c r="C184227" t="s">
        <v>240</v>
      </c>
      <c r="D184227" s="1">
        <v>33482367.440279972</v>
      </c>
    </row>
    <row r="184228" spans="1:4" x14ac:dyDescent="0.2">
      <c r="A184228" t="s">
        <v>197</v>
      </c>
      <c r="B184228">
        <v>2020</v>
      </c>
      <c r="C184228" t="s">
        <v>241</v>
      </c>
      <c r="D184228" s="1">
        <v>2397.5819999999999</v>
      </c>
    </row>
    <row r="184229" spans="1:4" x14ac:dyDescent="0.2">
      <c r="A184229" t="s">
        <v>197</v>
      </c>
      <c r="B184229">
        <v>2020</v>
      </c>
      <c r="C184229" t="s">
        <v>242</v>
      </c>
      <c r="D184229" s="1">
        <v>222</v>
      </c>
    </row>
    <row r="184230" spans="1:4" x14ac:dyDescent="0.2">
      <c r="A184230" t="s">
        <v>197</v>
      </c>
      <c r="B184230">
        <v>2020</v>
      </c>
      <c r="C184230" t="s">
        <v>243</v>
      </c>
      <c r="D184230" s="1">
        <v>299</v>
      </c>
    </row>
    <row r="184231" spans="1:4" x14ac:dyDescent="0.2">
      <c r="A184231" t="s">
        <v>197</v>
      </c>
      <c r="B184231">
        <v>2021</v>
      </c>
      <c r="C184231" t="s">
        <v>1</v>
      </c>
      <c r="D184231" s="1">
        <v>101.60455179734586</v>
      </c>
    </row>
    <row r="184232" spans="1:4" x14ac:dyDescent="0.2">
      <c r="A184232" t="s">
        <v>197</v>
      </c>
      <c r="B184232">
        <v>2021</v>
      </c>
      <c r="C184232" t="s">
        <v>226</v>
      </c>
      <c r="D184232" s="1">
        <v>101.69997935790805</v>
      </c>
    </row>
    <row r="184233" spans="1:4" x14ac:dyDescent="0.2">
      <c r="A184233" t="s">
        <v>197</v>
      </c>
      <c r="B184233">
        <v>2021</v>
      </c>
      <c r="C184233" t="s">
        <v>227</v>
      </c>
      <c r="D184233" s="1">
        <v>100.09392055658346</v>
      </c>
    </row>
    <row r="184234" spans="1:4" x14ac:dyDescent="0.2">
      <c r="A184234" t="s">
        <v>197</v>
      </c>
      <c r="B184234">
        <v>2021</v>
      </c>
      <c r="C184234" t="s">
        <v>228</v>
      </c>
      <c r="D184234" s="1">
        <v>101.06594534742067</v>
      </c>
    </row>
    <row r="184235" spans="1:4" x14ac:dyDescent="0.2">
      <c r="A184235" t="s">
        <v>197</v>
      </c>
      <c r="B184235">
        <v>2021</v>
      </c>
      <c r="C184235" t="s">
        <v>229</v>
      </c>
      <c r="D184235" s="1">
        <v>87.708791535397978</v>
      </c>
    </row>
    <row r="184236" spans="1:4" x14ac:dyDescent="0.2">
      <c r="A184236" t="s">
        <v>197</v>
      </c>
      <c r="B184236">
        <v>2021</v>
      </c>
      <c r="C184236" t="s">
        <v>230</v>
      </c>
      <c r="D184236" s="1">
        <v>108.69179774451091</v>
      </c>
    </row>
    <row r="184237" spans="1:4" x14ac:dyDescent="0.2">
      <c r="A184237" t="s">
        <v>197</v>
      </c>
      <c r="B184237">
        <v>2021</v>
      </c>
      <c r="C184237" t="s">
        <v>231</v>
      </c>
      <c r="D184237" s="1">
        <v>100.20290879553136</v>
      </c>
    </row>
    <row r="184238" spans="1:4" x14ac:dyDescent="0.2">
      <c r="A184238" t="s">
        <v>197</v>
      </c>
      <c r="B184238">
        <v>2021</v>
      </c>
      <c r="C184238" t="s">
        <v>232</v>
      </c>
      <c r="D184238" s="1">
        <v>9977056.8079407942</v>
      </c>
    </row>
    <row r="184239" spans="1:4" x14ac:dyDescent="0.2">
      <c r="A184239" t="s">
        <v>197</v>
      </c>
      <c r="B184239">
        <v>2021</v>
      </c>
      <c r="C184239" t="s">
        <v>233</v>
      </c>
      <c r="D184239" s="1">
        <v>3080355</v>
      </c>
    </row>
    <row r="184240" spans="1:4" x14ac:dyDescent="0.2">
      <c r="A184240" t="s">
        <v>197</v>
      </c>
      <c r="B184240">
        <v>2021</v>
      </c>
      <c r="C184240" t="s">
        <v>234</v>
      </c>
      <c r="D184240" s="1">
        <v>6738766</v>
      </c>
    </row>
    <row r="184241" spans="1:4" x14ac:dyDescent="0.2">
      <c r="A184241" t="s">
        <v>197</v>
      </c>
      <c r="B184241">
        <v>2021</v>
      </c>
      <c r="C184241" t="s">
        <v>235</v>
      </c>
      <c r="D184241" s="1">
        <v>157935.80794079386</v>
      </c>
    </row>
    <row r="184242" spans="1:4" x14ac:dyDescent="0.2">
      <c r="A184242" t="s">
        <v>197</v>
      </c>
      <c r="B184242">
        <v>2021</v>
      </c>
      <c r="C184242" t="s">
        <v>236</v>
      </c>
      <c r="D184242" s="1">
        <v>2489.9463120874047</v>
      </c>
    </row>
    <row r="184243" spans="1:4" x14ac:dyDescent="0.2">
      <c r="A184243" t="s">
        <v>197</v>
      </c>
      <c r="B184243">
        <v>2021</v>
      </c>
      <c r="C184243" t="s">
        <v>237</v>
      </c>
      <c r="D184243" s="1">
        <v>59.021000000000001</v>
      </c>
    </row>
    <row r="184244" spans="1:4" x14ac:dyDescent="0.2">
      <c r="A184244" t="s">
        <v>197</v>
      </c>
      <c r="B184244">
        <v>2021</v>
      </c>
      <c r="C184244" t="s">
        <v>238</v>
      </c>
      <c r="D184244" s="1">
        <v>34668.123152</v>
      </c>
    </row>
    <row r="184245" spans="1:4" x14ac:dyDescent="0.2">
      <c r="A184245" t="s">
        <v>197</v>
      </c>
      <c r="B184245">
        <v>2021</v>
      </c>
      <c r="C184245" t="s">
        <v>239</v>
      </c>
      <c r="D184245" s="1">
        <v>481161.17009999999</v>
      </c>
    </row>
    <row r="184246" spans="1:4" x14ac:dyDescent="0.2">
      <c r="A184246" t="s">
        <v>197</v>
      </c>
      <c r="B184246">
        <v>2021</v>
      </c>
      <c r="C184246" t="s">
        <v>240</v>
      </c>
      <c r="D184246" s="1">
        <v>32314099.056667205</v>
      </c>
    </row>
    <row r="184247" spans="1:4" x14ac:dyDescent="0.2">
      <c r="A184247" t="s">
        <v>197</v>
      </c>
      <c r="B184247">
        <v>2021</v>
      </c>
      <c r="C184247" t="s">
        <v>241</v>
      </c>
      <c r="D184247" s="1">
        <v>2384</v>
      </c>
    </row>
    <row r="184248" spans="1:4" x14ac:dyDescent="0.2">
      <c r="A184248" t="s">
        <v>197</v>
      </c>
      <c r="B184248">
        <v>2021</v>
      </c>
      <c r="C184248" t="s">
        <v>242</v>
      </c>
      <c r="D184248" s="1">
        <v>234</v>
      </c>
    </row>
    <row r="184249" spans="1:4" x14ac:dyDescent="0.2">
      <c r="A184249" t="s">
        <v>197</v>
      </c>
      <c r="B184249">
        <v>2021</v>
      </c>
      <c r="C184249" t="s">
        <v>243</v>
      </c>
      <c r="D184249" s="1">
        <v>301</v>
      </c>
    </row>
    <row r="184250" spans="1:4" x14ac:dyDescent="0.2">
      <c r="A184250" t="s">
        <v>197</v>
      </c>
      <c r="B184250">
        <v>2022</v>
      </c>
      <c r="C184250" t="s">
        <v>1</v>
      </c>
      <c r="D184250" s="1">
        <v>103.00975435026771</v>
      </c>
    </row>
    <row r="184251" spans="1:4" x14ac:dyDescent="0.2">
      <c r="A184251" t="s">
        <v>197</v>
      </c>
      <c r="B184251">
        <v>2022</v>
      </c>
      <c r="C184251" t="s">
        <v>226</v>
      </c>
      <c r="D184251" s="1">
        <v>102.35986692194584</v>
      </c>
    </row>
    <row r="184252" spans="1:4" x14ac:dyDescent="0.2">
      <c r="A184252" t="s">
        <v>197</v>
      </c>
      <c r="B184252">
        <v>2022</v>
      </c>
      <c r="C184252" t="s">
        <v>227</v>
      </c>
      <c r="D184252" s="1">
        <v>99.369101079387093</v>
      </c>
    </row>
    <row r="184253" spans="1:4" x14ac:dyDescent="0.2">
      <c r="A184253" t="s">
        <v>197</v>
      </c>
      <c r="B184253">
        <v>2022</v>
      </c>
      <c r="C184253" t="s">
        <v>228</v>
      </c>
      <c r="D184253" s="1">
        <v>101.41414184348359</v>
      </c>
    </row>
    <row r="184254" spans="1:4" x14ac:dyDescent="0.2">
      <c r="A184254" t="s">
        <v>197</v>
      </c>
      <c r="B184254">
        <v>2022</v>
      </c>
      <c r="C184254" t="s">
        <v>229</v>
      </c>
      <c r="D184254" s="1">
        <v>93.864055162575056</v>
      </c>
    </row>
    <row r="184255" spans="1:4" x14ac:dyDescent="0.2">
      <c r="A184255" t="s">
        <v>197</v>
      </c>
      <c r="B184255">
        <v>2022</v>
      </c>
      <c r="C184255" t="s">
        <v>230</v>
      </c>
      <c r="D184255" s="1">
        <v>106.99667131633244</v>
      </c>
    </row>
    <row r="184256" spans="1:4" x14ac:dyDescent="0.2">
      <c r="A184256" t="s">
        <v>197</v>
      </c>
      <c r="B184256">
        <v>2022</v>
      </c>
      <c r="C184256" t="s">
        <v>231</v>
      </c>
      <c r="D184256" s="1">
        <v>98.029557947277993</v>
      </c>
    </row>
    <row r="184257" spans="1:4" x14ac:dyDescent="0.2">
      <c r="A184257" t="s">
        <v>197</v>
      </c>
      <c r="B184257">
        <v>2022</v>
      </c>
      <c r="C184257" t="s">
        <v>232</v>
      </c>
      <c r="D184257" s="1">
        <v>10041793.652085952</v>
      </c>
    </row>
    <row r="184258" spans="1:4" x14ac:dyDescent="0.2">
      <c r="A184258" t="s">
        <v>197</v>
      </c>
      <c r="B184258">
        <v>2022</v>
      </c>
      <c r="C184258" t="s">
        <v>233</v>
      </c>
      <c r="D184258" s="1">
        <v>3422831</v>
      </c>
    </row>
    <row r="184259" spans="1:4" x14ac:dyDescent="0.2">
      <c r="A184259" t="s">
        <v>197</v>
      </c>
      <c r="B184259">
        <v>2022</v>
      </c>
      <c r="C184259" t="s">
        <v>234</v>
      </c>
      <c r="D184259" s="1">
        <v>6478429</v>
      </c>
    </row>
    <row r="184260" spans="1:4" x14ac:dyDescent="0.2">
      <c r="A184260" t="s">
        <v>197</v>
      </c>
      <c r="B184260">
        <v>2022</v>
      </c>
      <c r="C184260" t="s">
        <v>235</v>
      </c>
      <c r="D184260" s="1">
        <v>140533.65208595243</v>
      </c>
    </row>
    <row r="184261" spans="1:4" x14ac:dyDescent="0.2">
      <c r="A184261" t="s">
        <v>197</v>
      </c>
      <c r="B184261">
        <v>2022</v>
      </c>
      <c r="C184261" t="s">
        <v>236</v>
      </c>
      <c r="D184261" s="1">
        <v>2498.5247761612654</v>
      </c>
    </row>
    <row r="184262" spans="1:4" x14ac:dyDescent="0.2">
      <c r="A184262" t="s">
        <v>197</v>
      </c>
      <c r="B184262">
        <v>2022</v>
      </c>
      <c r="C184262" t="s">
        <v>237</v>
      </c>
      <c r="D184262" s="1">
        <v>63.162999999999997</v>
      </c>
    </row>
    <row r="184263" spans="1:4" x14ac:dyDescent="0.2">
      <c r="A184263" t="s">
        <v>197</v>
      </c>
      <c r="B184263">
        <v>2022</v>
      </c>
      <c r="C184263" t="s">
        <v>238</v>
      </c>
      <c r="D184263" s="1">
        <v>34127.448943000003</v>
      </c>
    </row>
    <row r="184264" spans="1:4" x14ac:dyDescent="0.2">
      <c r="A184264" t="s">
        <v>197</v>
      </c>
      <c r="B184264">
        <v>2022</v>
      </c>
      <c r="C184264" t="s">
        <v>239</v>
      </c>
      <c r="D184264" s="1">
        <v>460839.5806847132</v>
      </c>
    </row>
    <row r="184265" spans="1:4" x14ac:dyDescent="0.2">
      <c r="A184265" t="s">
        <v>197</v>
      </c>
      <c r="B184265">
        <v>2022</v>
      </c>
      <c r="C184265" t="s">
        <v>240</v>
      </c>
      <c r="D184265" s="1">
        <v>32094799.604670852</v>
      </c>
    </row>
    <row r="184266" spans="1:4" x14ac:dyDescent="0.2">
      <c r="A184266" t="s">
        <v>197</v>
      </c>
      <c r="B184266">
        <v>2022</v>
      </c>
      <c r="C184266" t="s">
        <v>241</v>
      </c>
      <c r="D184266" s="1">
        <v>2391</v>
      </c>
    </row>
    <row r="184267" spans="1:4" x14ac:dyDescent="0.2">
      <c r="A184267" t="s">
        <v>197</v>
      </c>
      <c r="B184267">
        <v>2022</v>
      </c>
      <c r="C184267" t="s">
        <v>242</v>
      </c>
      <c r="D184267" s="1">
        <v>233</v>
      </c>
    </row>
    <row r="184268" spans="1:4" x14ac:dyDescent="0.2">
      <c r="A184268" t="s">
        <v>197</v>
      </c>
      <c r="B184268">
        <v>2022</v>
      </c>
      <c r="C184268" t="s">
        <v>243</v>
      </c>
      <c r="D184268" s="1">
        <v>307</v>
      </c>
    </row>
    <row r="184269" spans="1:4" x14ac:dyDescent="0.2">
      <c r="A184269" t="s">
        <v>198</v>
      </c>
      <c r="B184269">
        <v>1961</v>
      </c>
      <c r="C184269" t="s">
        <v>1</v>
      </c>
      <c r="D184269" s="1">
        <v>76.819921250847258</v>
      </c>
    </row>
    <row r="184270" spans="1:4" x14ac:dyDescent="0.2">
      <c r="A184270" t="s">
        <v>198</v>
      </c>
      <c r="B184270">
        <v>1961</v>
      </c>
      <c r="C184270" t="s">
        <v>226</v>
      </c>
      <c r="D184270" s="1">
        <v>67.597736212427534</v>
      </c>
    </row>
    <row r="184271" spans="1:4" x14ac:dyDescent="0.2">
      <c r="A184271" t="s">
        <v>198</v>
      </c>
      <c r="B184271">
        <v>1961</v>
      </c>
      <c r="C184271" t="s">
        <v>227</v>
      </c>
      <c r="D184271" s="1">
        <v>87.995060541255157</v>
      </c>
    </row>
    <row r="184272" spans="1:4" x14ac:dyDescent="0.2">
      <c r="A184272" t="s">
        <v>198</v>
      </c>
      <c r="B184272">
        <v>1961</v>
      </c>
      <c r="C184272" t="s">
        <v>228</v>
      </c>
      <c r="D184272" s="1">
        <v>107.9807026700269</v>
      </c>
    </row>
    <row r="184273" spans="1:4" x14ac:dyDescent="0.2">
      <c r="A184273" t="s">
        <v>198</v>
      </c>
      <c r="B184273">
        <v>1961</v>
      </c>
      <c r="C184273" t="s">
        <v>229</v>
      </c>
      <c r="D184273" s="1">
        <v>582.17434067193017</v>
      </c>
    </row>
    <row r="184274" spans="1:4" x14ac:dyDescent="0.2">
      <c r="A184274" t="s">
        <v>198</v>
      </c>
      <c r="B184274">
        <v>1961</v>
      </c>
      <c r="C184274" t="s">
        <v>230</v>
      </c>
      <c r="D184274" s="1">
        <v>61.555133685109034</v>
      </c>
    </row>
    <row r="184275" spans="1:4" x14ac:dyDescent="0.2">
      <c r="A184275" t="s">
        <v>198</v>
      </c>
      <c r="B184275">
        <v>1961</v>
      </c>
      <c r="C184275" t="s">
        <v>231</v>
      </c>
      <c r="D184275" s="1">
        <v>55.6285424471398</v>
      </c>
    </row>
    <row r="184276" spans="1:4" x14ac:dyDescent="0.2">
      <c r="A184276" t="s">
        <v>198</v>
      </c>
      <c r="B184276">
        <v>1961</v>
      </c>
      <c r="C184276" t="s">
        <v>232</v>
      </c>
      <c r="D184276" s="1">
        <v>40942259.084419452</v>
      </c>
    </row>
    <row r="184277" spans="1:4" x14ac:dyDescent="0.2">
      <c r="A184277" t="s">
        <v>198</v>
      </c>
      <c r="B184277">
        <v>1961</v>
      </c>
      <c r="C184277" t="s">
        <v>233</v>
      </c>
      <c r="D184277" s="1">
        <v>20866740</v>
      </c>
    </row>
    <row r="184278" spans="1:4" x14ac:dyDescent="0.2">
      <c r="A184278" t="s">
        <v>198</v>
      </c>
      <c r="B184278">
        <v>1961</v>
      </c>
      <c r="C184278" t="s">
        <v>234</v>
      </c>
      <c r="D184278" s="1">
        <v>19863566</v>
      </c>
    </row>
    <row r="184279" spans="1:4" x14ac:dyDescent="0.2">
      <c r="A184279" t="s">
        <v>198</v>
      </c>
      <c r="B184279">
        <v>1961</v>
      </c>
      <c r="C184279" t="s">
        <v>235</v>
      </c>
      <c r="D184279" s="1">
        <v>211953.08441945369</v>
      </c>
    </row>
    <row r="184280" spans="1:4" x14ac:dyDescent="0.2">
      <c r="A184280" t="s">
        <v>198</v>
      </c>
      <c r="B184280">
        <v>1961</v>
      </c>
      <c r="C184280" t="s">
        <v>236</v>
      </c>
      <c r="D184280" s="1">
        <v>22782.332649307995</v>
      </c>
    </row>
    <row r="184281" spans="1:4" x14ac:dyDescent="0.2">
      <c r="A184281" t="s">
        <v>198</v>
      </c>
      <c r="B184281">
        <v>1961</v>
      </c>
      <c r="C184281" t="s">
        <v>237</v>
      </c>
      <c r="D184281" s="1">
        <v>4170.283632791833</v>
      </c>
    </row>
    <row r="184282" spans="1:4" x14ac:dyDescent="0.2">
      <c r="A184282" t="s">
        <v>198</v>
      </c>
      <c r="B184282">
        <v>1961</v>
      </c>
      <c r="C184282" t="s">
        <v>238</v>
      </c>
      <c r="D184282" s="1">
        <v>80288.83330129832</v>
      </c>
    </row>
    <row r="184283" spans="1:4" x14ac:dyDescent="0.2">
      <c r="A184283" t="s">
        <v>198</v>
      </c>
      <c r="B184283">
        <v>1961</v>
      </c>
      <c r="C184283" t="s">
        <v>239</v>
      </c>
      <c r="D184283" s="1">
        <v>3219535.8273999998</v>
      </c>
    </row>
    <row r="184284" spans="1:4" x14ac:dyDescent="0.2">
      <c r="A184284" t="s">
        <v>198</v>
      </c>
      <c r="B184284">
        <v>1961</v>
      </c>
      <c r="C184284" t="s">
        <v>240</v>
      </c>
      <c r="D184284" s="1">
        <v>37014071.158333339</v>
      </c>
    </row>
    <row r="184285" spans="1:4" x14ac:dyDescent="0.2">
      <c r="A184285" t="s">
        <v>198</v>
      </c>
      <c r="B184285">
        <v>1961</v>
      </c>
      <c r="C184285" t="s">
        <v>241</v>
      </c>
      <c r="D184285" s="1">
        <v>21405</v>
      </c>
    </row>
    <row r="184286" spans="1:4" x14ac:dyDescent="0.2">
      <c r="A184286" t="s">
        <v>198</v>
      </c>
      <c r="B184286">
        <v>1961</v>
      </c>
      <c r="C184286" t="s">
        <v>242</v>
      </c>
      <c r="D184286" s="1">
        <v>13134</v>
      </c>
    </row>
    <row r="184287" spans="1:4" x14ac:dyDescent="0.2">
      <c r="A184287" t="s">
        <v>198</v>
      </c>
      <c r="B184287">
        <v>1961</v>
      </c>
      <c r="C184287" t="s">
        <v>243</v>
      </c>
      <c r="D184287" s="1">
        <v>504</v>
      </c>
    </row>
    <row r="184288" spans="1:4" x14ac:dyDescent="0.2">
      <c r="A184288" t="s">
        <v>198</v>
      </c>
      <c r="B184288">
        <v>1962</v>
      </c>
      <c r="C184288" t="s">
        <v>1</v>
      </c>
      <c r="D184288" s="1">
        <v>80.390496915087198</v>
      </c>
    </row>
    <row r="184289" spans="1:4" x14ac:dyDescent="0.2">
      <c r="A184289" t="s">
        <v>198</v>
      </c>
      <c r="B184289">
        <v>1962</v>
      </c>
      <c r="C184289" t="s">
        <v>226</v>
      </c>
      <c r="D184289" s="1">
        <v>76.97848183663119</v>
      </c>
    </row>
    <row r="184290" spans="1:4" x14ac:dyDescent="0.2">
      <c r="A184290" t="s">
        <v>198</v>
      </c>
      <c r="B184290">
        <v>1962</v>
      </c>
      <c r="C184290" t="s">
        <v>227</v>
      </c>
      <c r="D184290" s="1">
        <v>95.755698485033719</v>
      </c>
    </row>
    <row r="184291" spans="1:4" x14ac:dyDescent="0.2">
      <c r="A184291" t="s">
        <v>198</v>
      </c>
      <c r="B184291">
        <v>1962</v>
      </c>
      <c r="C184291" t="s">
        <v>228</v>
      </c>
      <c r="D184291" s="1">
        <v>107.60857823880515</v>
      </c>
    </row>
    <row r="184292" spans="1:4" x14ac:dyDescent="0.2">
      <c r="A184292" t="s">
        <v>198</v>
      </c>
      <c r="B184292">
        <v>1962</v>
      </c>
      <c r="C184292" t="s">
        <v>229</v>
      </c>
      <c r="D184292" s="1">
        <v>560.97027028571267</v>
      </c>
    </row>
    <row r="184293" spans="1:4" x14ac:dyDescent="0.2">
      <c r="A184293" t="s">
        <v>198</v>
      </c>
      <c r="B184293">
        <v>1962</v>
      </c>
      <c r="C184293" t="s">
        <v>230</v>
      </c>
      <c r="D184293" s="1">
        <v>66.191093523647979</v>
      </c>
    </row>
    <row r="184294" spans="1:4" x14ac:dyDescent="0.2">
      <c r="A184294" t="s">
        <v>198</v>
      </c>
      <c r="B184294">
        <v>1962</v>
      </c>
      <c r="C184294" t="s">
        <v>231</v>
      </c>
      <c r="D184294" s="1">
        <v>63.574653557706938</v>
      </c>
    </row>
    <row r="184295" spans="1:4" x14ac:dyDescent="0.2">
      <c r="A184295" t="s">
        <v>198</v>
      </c>
      <c r="B184295">
        <v>1962</v>
      </c>
      <c r="C184295" t="s">
        <v>232</v>
      </c>
      <c r="D184295" s="1">
        <v>46623942.218662791</v>
      </c>
    </row>
    <row r="184296" spans="1:4" x14ac:dyDescent="0.2">
      <c r="A184296" t="s">
        <v>198</v>
      </c>
      <c r="B184296">
        <v>1962</v>
      </c>
      <c r="C184296" t="s">
        <v>233</v>
      </c>
      <c r="D184296" s="1">
        <v>26431680</v>
      </c>
    </row>
    <row r="184297" spans="1:4" x14ac:dyDescent="0.2">
      <c r="A184297" t="s">
        <v>198</v>
      </c>
      <c r="B184297">
        <v>1962</v>
      </c>
      <c r="C184297" t="s">
        <v>234</v>
      </c>
      <c r="D184297" s="1">
        <v>19996177</v>
      </c>
    </row>
    <row r="184298" spans="1:4" x14ac:dyDescent="0.2">
      <c r="A184298" t="s">
        <v>198</v>
      </c>
      <c r="B184298">
        <v>1962</v>
      </c>
      <c r="C184298" t="s">
        <v>235</v>
      </c>
      <c r="D184298" s="1">
        <v>196085.21866278877</v>
      </c>
    </row>
    <row r="184299" spans="1:4" x14ac:dyDescent="0.2">
      <c r="A184299" t="s">
        <v>198</v>
      </c>
      <c r="B184299">
        <v>1962</v>
      </c>
      <c r="C184299" t="s">
        <v>236</v>
      </c>
      <c r="D184299" s="1">
        <v>22703.819893145115</v>
      </c>
    </row>
    <row r="184300" spans="1:4" x14ac:dyDescent="0.2">
      <c r="A184300" t="s">
        <v>198</v>
      </c>
      <c r="B184300">
        <v>1962</v>
      </c>
      <c r="C184300" t="s">
        <v>237</v>
      </c>
      <c r="D184300" s="1">
        <v>4018.3927274349453</v>
      </c>
    </row>
    <row r="184301" spans="1:4" x14ac:dyDescent="0.2">
      <c r="A184301" t="s">
        <v>198</v>
      </c>
      <c r="B184301">
        <v>1962</v>
      </c>
      <c r="C184301" t="s">
        <v>238</v>
      </c>
      <c r="D184301" s="1">
        <v>86335.701927594739</v>
      </c>
    </row>
    <row r="184302" spans="1:4" x14ac:dyDescent="0.2">
      <c r="A184302" t="s">
        <v>198</v>
      </c>
      <c r="B184302">
        <v>1962</v>
      </c>
      <c r="C184302" t="s">
        <v>239</v>
      </c>
      <c r="D184302" s="1">
        <v>3451606.6885000002</v>
      </c>
    </row>
    <row r="184303" spans="1:4" x14ac:dyDescent="0.2">
      <c r="A184303" t="s">
        <v>198</v>
      </c>
      <c r="B184303">
        <v>1962</v>
      </c>
      <c r="C184303" t="s">
        <v>240</v>
      </c>
      <c r="D184303" s="1">
        <v>44829997.561666667</v>
      </c>
    </row>
    <row r="184304" spans="1:4" x14ac:dyDescent="0.2">
      <c r="A184304" t="s">
        <v>198</v>
      </c>
      <c r="B184304">
        <v>1962</v>
      </c>
      <c r="C184304" t="s">
        <v>241</v>
      </c>
      <c r="D184304" s="1">
        <v>21320</v>
      </c>
    </row>
    <row r="184305" spans="1:4" x14ac:dyDescent="0.2">
      <c r="A184305" t="s">
        <v>198</v>
      </c>
      <c r="B184305">
        <v>1962</v>
      </c>
      <c r="C184305" t="s">
        <v>242</v>
      </c>
      <c r="D184305" s="1">
        <v>13120</v>
      </c>
    </row>
    <row r="184306" spans="1:4" x14ac:dyDescent="0.2">
      <c r="A184306" t="s">
        <v>198</v>
      </c>
      <c r="B184306">
        <v>1962</v>
      </c>
      <c r="C184306" t="s">
        <v>243</v>
      </c>
      <c r="D184306" s="1">
        <v>532</v>
      </c>
    </row>
    <row r="184307" spans="1:4" x14ac:dyDescent="0.2">
      <c r="A184307" t="s">
        <v>198</v>
      </c>
      <c r="B184307">
        <v>1963</v>
      </c>
      <c r="C184307" t="s">
        <v>1</v>
      </c>
      <c r="D184307" s="1">
        <v>72.746938626494114</v>
      </c>
    </row>
    <row r="184308" spans="1:4" x14ac:dyDescent="0.2">
      <c r="A184308" t="s">
        <v>198</v>
      </c>
      <c r="B184308">
        <v>1963</v>
      </c>
      <c r="C184308" t="s">
        <v>226</v>
      </c>
      <c r="D184308" s="1">
        <v>72.812526601322276</v>
      </c>
    </row>
    <row r="184309" spans="1:4" x14ac:dyDescent="0.2">
      <c r="A184309" t="s">
        <v>198</v>
      </c>
      <c r="B184309">
        <v>1963</v>
      </c>
      <c r="C184309" t="s">
        <v>227</v>
      </c>
      <c r="D184309" s="1">
        <v>100.0901590858207</v>
      </c>
    </row>
    <row r="184310" spans="1:4" x14ac:dyDescent="0.2">
      <c r="A184310" t="s">
        <v>198</v>
      </c>
      <c r="B184310">
        <v>1963</v>
      </c>
      <c r="C184310" t="s">
        <v>228</v>
      </c>
      <c r="D184310" s="1">
        <v>107.26801616669597</v>
      </c>
    </row>
    <row r="184311" spans="1:4" x14ac:dyDescent="0.2">
      <c r="A184311" t="s">
        <v>198</v>
      </c>
      <c r="B184311">
        <v>1963</v>
      </c>
      <c r="C184311" t="s">
        <v>229</v>
      </c>
      <c r="D184311" s="1">
        <v>540.45577675479046</v>
      </c>
    </row>
    <row r="184312" spans="1:4" x14ac:dyDescent="0.2">
      <c r="A184312" t="s">
        <v>198</v>
      </c>
      <c r="B184312">
        <v>1963</v>
      </c>
      <c r="C184312" t="s">
        <v>230</v>
      </c>
      <c r="D184312" s="1">
        <v>70.165498096197638</v>
      </c>
    </row>
    <row r="184313" spans="1:4" x14ac:dyDescent="0.2">
      <c r="A184313" t="s">
        <v>198</v>
      </c>
      <c r="B184313">
        <v>1963</v>
      </c>
      <c r="C184313" t="s">
        <v>231</v>
      </c>
      <c r="D184313" s="1">
        <v>68.336921999479273</v>
      </c>
    </row>
    <row r="184314" spans="1:4" x14ac:dyDescent="0.2">
      <c r="A184314" t="s">
        <v>198</v>
      </c>
      <c r="B184314">
        <v>1963</v>
      </c>
      <c r="C184314" t="s">
        <v>232</v>
      </c>
      <c r="D184314" s="1">
        <v>44100727.268947452</v>
      </c>
    </row>
    <row r="184315" spans="1:4" x14ac:dyDescent="0.2">
      <c r="A184315" t="s">
        <v>198</v>
      </c>
      <c r="B184315">
        <v>1963</v>
      </c>
      <c r="C184315" t="s">
        <v>233</v>
      </c>
      <c r="D184315" s="1">
        <v>23795118</v>
      </c>
    </row>
    <row r="184316" spans="1:4" x14ac:dyDescent="0.2">
      <c r="A184316" t="s">
        <v>198</v>
      </c>
      <c r="B184316">
        <v>1963</v>
      </c>
      <c r="C184316" t="s">
        <v>234</v>
      </c>
      <c r="D184316" s="1">
        <v>20101957</v>
      </c>
    </row>
    <row r="184317" spans="1:4" x14ac:dyDescent="0.2">
      <c r="A184317" t="s">
        <v>198</v>
      </c>
      <c r="B184317">
        <v>1963</v>
      </c>
      <c r="C184317" t="s">
        <v>235</v>
      </c>
      <c r="D184317" s="1">
        <v>203652.26894744943</v>
      </c>
    </row>
    <row r="184318" spans="1:4" x14ac:dyDescent="0.2">
      <c r="A184318" t="s">
        <v>198</v>
      </c>
      <c r="B184318">
        <v>1963</v>
      </c>
      <c r="C184318" t="s">
        <v>236</v>
      </c>
      <c r="D184318" s="1">
        <v>22631.966328362909</v>
      </c>
    </row>
    <row r="184319" spans="1:4" x14ac:dyDescent="0.2">
      <c r="A184319" t="s">
        <v>198</v>
      </c>
      <c r="B184319">
        <v>1963</v>
      </c>
      <c r="C184319" t="s">
        <v>237</v>
      </c>
      <c r="D184319" s="1">
        <v>3871.4414610698254</v>
      </c>
    </row>
    <row r="184320" spans="1:4" x14ac:dyDescent="0.2">
      <c r="A184320" t="s">
        <v>198</v>
      </c>
      <c r="B184320">
        <v>1963</v>
      </c>
      <c r="C184320" t="s">
        <v>238</v>
      </c>
      <c r="D184320" s="1">
        <v>91519.677448300208</v>
      </c>
    </row>
    <row r="184321" spans="1:4" x14ac:dyDescent="0.2">
      <c r="A184321" t="s">
        <v>198</v>
      </c>
      <c r="B184321">
        <v>1963</v>
      </c>
      <c r="C184321" t="s">
        <v>239</v>
      </c>
      <c r="D184321" s="1">
        <v>3695105.0458</v>
      </c>
    </row>
    <row r="184322" spans="1:4" x14ac:dyDescent="0.2">
      <c r="A184322" t="s">
        <v>198</v>
      </c>
      <c r="B184322">
        <v>1963</v>
      </c>
      <c r="C184322" t="s">
        <v>240</v>
      </c>
      <c r="D184322" s="1">
        <v>48366458.293333329</v>
      </c>
    </row>
    <row r="184323" spans="1:4" x14ac:dyDescent="0.2">
      <c r="A184323" t="s">
        <v>198</v>
      </c>
      <c r="B184323">
        <v>1963</v>
      </c>
      <c r="C184323" t="s">
        <v>241</v>
      </c>
      <c r="D184323" s="1">
        <v>21241</v>
      </c>
    </row>
    <row r="184324" spans="1:4" x14ac:dyDescent="0.2">
      <c r="A184324" t="s">
        <v>198</v>
      </c>
      <c r="B184324">
        <v>1963</v>
      </c>
      <c r="C184324" t="s">
        <v>242</v>
      </c>
      <c r="D184324" s="1">
        <v>13113</v>
      </c>
    </row>
    <row r="184325" spans="1:4" x14ac:dyDescent="0.2">
      <c r="A184325" t="s">
        <v>198</v>
      </c>
      <c r="B184325">
        <v>1963</v>
      </c>
      <c r="C184325" t="s">
        <v>243</v>
      </c>
      <c r="D184325" s="1">
        <v>560</v>
      </c>
    </row>
    <row r="184326" spans="1:4" x14ac:dyDescent="0.2">
      <c r="A184326" t="s">
        <v>198</v>
      </c>
      <c r="B184326">
        <v>1964</v>
      </c>
      <c r="C184326" t="s">
        <v>1</v>
      </c>
      <c r="D184326" s="1">
        <v>72.568234030777418</v>
      </c>
    </row>
    <row r="184327" spans="1:4" x14ac:dyDescent="0.2">
      <c r="A184327" t="s">
        <v>198</v>
      </c>
      <c r="B184327">
        <v>1964</v>
      </c>
      <c r="C184327" t="s">
        <v>226</v>
      </c>
      <c r="D184327" s="1">
        <v>72.614081111156665</v>
      </c>
    </row>
    <row r="184328" spans="1:4" x14ac:dyDescent="0.2">
      <c r="A184328" t="s">
        <v>198</v>
      </c>
      <c r="B184328">
        <v>1964</v>
      </c>
      <c r="C184328" t="s">
        <v>227</v>
      </c>
      <c r="D184328" s="1">
        <v>100.06317789180295</v>
      </c>
    </row>
    <row r="184329" spans="1:4" x14ac:dyDescent="0.2">
      <c r="A184329" t="s">
        <v>198</v>
      </c>
      <c r="B184329">
        <v>1964</v>
      </c>
      <c r="C184329" t="s">
        <v>228</v>
      </c>
      <c r="D184329" s="1">
        <v>105.42251355546009</v>
      </c>
    </row>
    <row r="184330" spans="1:4" x14ac:dyDescent="0.2">
      <c r="A184330" t="s">
        <v>198</v>
      </c>
      <c r="B184330">
        <v>1964</v>
      </c>
      <c r="C184330" t="s">
        <v>229</v>
      </c>
      <c r="D184330" s="1">
        <v>520.51915628107724</v>
      </c>
    </row>
    <row r="184331" spans="1:4" x14ac:dyDescent="0.2">
      <c r="A184331" t="s">
        <v>198</v>
      </c>
      <c r="B184331">
        <v>1964</v>
      </c>
      <c r="C184331" t="s">
        <v>230</v>
      </c>
      <c r="D184331" s="1">
        <v>75.456937382697646</v>
      </c>
    </row>
    <row r="184332" spans="1:4" x14ac:dyDescent="0.2">
      <c r="A184332" t="s">
        <v>198</v>
      </c>
      <c r="B184332">
        <v>1964</v>
      </c>
      <c r="C184332" t="s">
        <v>231</v>
      </c>
      <c r="D184332" s="1">
        <v>68.359289276908967</v>
      </c>
    </row>
    <row r="184333" spans="1:4" x14ac:dyDescent="0.2">
      <c r="A184333" t="s">
        <v>198</v>
      </c>
      <c r="B184333">
        <v>1964</v>
      </c>
      <c r="C184333" t="s">
        <v>232</v>
      </c>
      <c r="D184333" s="1">
        <v>43980533.796092637</v>
      </c>
    </row>
    <row r="184334" spans="1:4" x14ac:dyDescent="0.2">
      <c r="A184334" t="s">
        <v>198</v>
      </c>
      <c r="B184334">
        <v>1964</v>
      </c>
      <c r="C184334" t="s">
        <v>233</v>
      </c>
      <c r="D184334" s="1">
        <v>24018154</v>
      </c>
    </row>
    <row r="184335" spans="1:4" x14ac:dyDescent="0.2">
      <c r="A184335" t="s">
        <v>198</v>
      </c>
      <c r="B184335">
        <v>1964</v>
      </c>
      <c r="C184335" t="s">
        <v>234</v>
      </c>
      <c r="D184335" s="1">
        <v>19774724</v>
      </c>
    </row>
    <row r="184336" spans="1:4" x14ac:dyDescent="0.2">
      <c r="A184336" t="s">
        <v>198</v>
      </c>
      <c r="B184336">
        <v>1964</v>
      </c>
      <c r="C184336" t="s">
        <v>235</v>
      </c>
      <c r="D184336" s="1">
        <v>187655.79609263552</v>
      </c>
    </row>
    <row r="184337" spans="1:4" x14ac:dyDescent="0.2">
      <c r="A184337" t="s">
        <v>198</v>
      </c>
      <c r="B184337">
        <v>1964</v>
      </c>
      <c r="C184337" t="s">
        <v>236</v>
      </c>
      <c r="D184337" s="1">
        <v>22242.592548097509</v>
      </c>
    </row>
    <row r="184338" spans="1:4" x14ac:dyDescent="0.2">
      <c r="A184338" t="s">
        <v>198</v>
      </c>
      <c r="B184338">
        <v>1964</v>
      </c>
      <c r="C184338" t="s">
        <v>237</v>
      </c>
      <c r="D184338" s="1">
        <v>3728.62966699668</v>
      </c>
    </row>
    <row r="184339" spans="1:4" x14ac:dyDescent="0.2">
      <c r="A184339" t="s">
        <v>198</v>
      </c>
      <c r="B184339">
        <v>1964</v>
      </c>
      <c r="C184339" t="s">
        <v>238</v>
      </c>
      <c r="D184339" s="1">
        <v>98421.514246690844</v>
      </c>
    </row>
    <row r="184340" spans="1:4" x14ac:dyDescent="0.2">
      <c r="A184340" t="s">
        <v>198</v>
      </c>
      <c r="B184340">
        <v>1964</v>
      </c>
      <c r="C184340" t="s">
        <v>239</v>
      </c>
      <c r="D184340" s="1">
        <v>3880959.4911000002</v>
      </c>
    </row>
    <row r="184341" spans="1:4" x14ac:dyDescent="0.2">
      <c r="A184341" t="s">
        <v>198</v>
      </c>
      <c r="B184341">
        <v>1964</v>
      </c>
      <c r="C184341" t="s">
        <v>240</v>
      </c>
      <c r="D184341" s="1">
        <v>46286620.289999999</v>
      </c>
    </row>
    <row r="184342" spans="1:4" x14ac:dyDescent="0.2">
      <c r="A184342" t="s">
        <v>198</v>
      </c>
      <c r="B184342">
        <v>1964</v>
      </c>
      <c r="C184342" t="s">
        <v>241</v>
      </c>
      <c r="D184342" s="1">
        <v>20828</v>
      </c>
    </row>
    <row r="184343" spans="1:4" x14ac:dyDescent="0.2">
      <c r="A184343" t="s">
        <v>198</v>
      </c>
      <c r="B184343">
        <v>1964</v>
      </c>
      <c r="C184343" t="s">
        <v>242</v>
      </c>
      <c r="D184343" s="1">
        <v>13281</v>
      </c>
    </row>
    <row r="184344" spans="1:4" x14ac:dyDescent="0.2">
      <c r="A184344" t="s">
        <v>198</v>
      </c>
      <c r="B184344">
        <v>1964</v>
      </c>
      <c r="C184344" t="s">
        <v>243</v>
      </c>
      <c r="D184344" s="1">
        <v>588</v>
      </c>
    </row>
    <row r="184345" spans="1:4" x14ac:dyDescent="0.2">
      <c r="A184345" t="s">
        <v>198</v>
      </c>
      <c r="B184345">
        <v>1965</v>
      </c>
      <c r="C184345" t="s">
        <v>1</v>
      </c>
      <c r="D184345" s="1">
        <v>75.428231560004662</v>
      </c>
    </row>
    <row r="184346" spans="1:4" x14ac:dyDescent="0.2">
      <c r="A184346" t="s">
        <v>198</v>
      </c>
      <c r="B184346">
        <v>1965</v>
      </c>
      <c r="C184346" t="s">
        <v>226</v>
      </c>
      <c r="D184346" s="1">
        <v>76.968585998352566</v>
      </c>
    </row>
    <row r="184347" spans="1:4" x14ac:dyDescent="0.2">
      <c r="A184347" t="s">
        <v>198</v>
      </c>
      <c r="B184347">
        <v>1965</v>
      </c>
      <c r="C184347" t="s">
        <v>227</v>
      </c>
      <c r="D184347" s="1">
        <v>102.04214576755992</v>
      </c>
    </row>
    <row r="184348" spans="1:4" x14ac:dyDescent="0.2">
      <c r="A184348" t="s">
        <v>198</v>
      </c>
      <c r="B184348">
        <v>1965</v>
      </c>
      <c r="C184348" t="s">
        <v>228</v>
      </c>
      <c r="D184348" s="1">
        <v>104.18341218910274</v>
      </c>
    </row>
    <row r="184349" spans="1:4" x14ac:dyDescent="0.2">
      <c r="A184349" t="s">
        <v>198</v>
      </c>
      <c r="B184349">
        <v>1965</v>
      </c>
      <c r="C184349" t="s">
        <v>229</v>
      </c>
      <c r="D184349" s="1">
        <v>501.01594060027088</v>
      </c>
    </row>
    <row r="184350" spans="1:4" x14ac:dyDescent="0.2">
      <c r="A184350" t="s">
        <v>198</v>
      </c>
      <c r="B184350">
        <v>1965</v>
      </c>
      <c r="C184350" t="s">
        <v>230</v>
      </c>
      <c r="D184350" s="1">
        <v>78.453603658128756</v>
      </c>
    </row>
    <row r="184351" spans="1:4" x14ac:dyDescent="0.2">
      <c r="A184351" t="s">
        <v>198</v>
      </c>
      <c r="B184351">
        <v>1965</v>
      </c>
      <c r="C184351" t="s">
        <v>231</v>
      </c>
      <c r="D184351" s="1">
        <v>70.974521500104487</v>
      </c>
    </row>
    <row r="184352" spans="1:4" x14ac:dyDescent="0.2">
      <c r="A184352" t="s">
        <v>198</v>
      </c>
      <c r="B184352">
        <v>1965</v>
      </c>
      <c r="C184352" t="s">
        <v>232</v>
      </c>
      <c r="D184352" s="1">
        <v>46617948.55678352</v>
      </c>
    </row>
    <row r="184353" spans="1:4" x14ac:dyDescent="0.2">
      <c r="A184353" t="s">
        <v>198</v>
      </c>
      <c r="B184353">
        <v>1965</v>
      </c>
      <c r="C184353" t="s">
        <v>233</v>
      </c>
      <c r="D184353" s="1">
        <v>25684807</v>
      </c>
    </row>
    <row r="184354" spans="1:4" x14ac:dyDescent="0.2">
      <c r="A184354" t="s">
        <v>198</v>
      </c>
      <c r="B184354">
        <v>1965</v>
      </c>
      <c r="C184354" t="s">
        <v>234</v>
      </c>
      <c r="D184354" s="1">
        <v>20715084</v>
      </c>
    </row>
    <row r="184355" spans="1:4" x14ac:dyDescent="0.2">
      <c r="A184355" t="s">
        <v>198</v>
      </c>
      <c r="B184355">
        <v>1965</v>
      </c>
      <c r="C184355" t="s">
        <v>235</v>
      </c>
      <c r="D184355" s="1">
        <v>218057.55678352079</v>
      </c>
    </row>
    <row r="184356" spans="1:4" x14ac:dyDescent="0.2">
      <c r="A184356" t="s">
        <v>198</v>
      </c>
      <c r="B184356">
        <v>1965</v>
      </c>
      <c r="C184356" t="s">
        <v>236</v>
      </c>
      <c r="D184356" s="1">
        <v>21981.160469804498</v>
      </c>
    </row>
    <row r="184357" spans="1:4" x14ac:dyDescent="0.2">
      <c r="A184357" t="s">
        <v>198</v>
      </c>
      <c r="B184357">
        <v>1965</v>
      </c>
      <c r="C184357" t="s">
        <v>237</v>
      </c>
      <c r="D184357" s="1">
        <v>3588.922477142517</v>
      </c>
    </row>
    <row r="184358" spans="1:4" x14ac:dyDescent="0.2">
      <c r="A184358" t="s">
        <v>198</v>
      </c>
      <c r="B184358">
        <v>1965</v>
      </c>
      <c r="C184358" t="s">
        <v>238</v>
      </c>
      <c r="D184358" s="1">
        <v>102330.1864344326</v>
      </c>
    </row>
    <row r="184359" spans="1:4" x14ac:dyDescent="0.2">
      <c r="A184359" t="s">
        <v>198</v>
      </c>
      <c r="B184359">
        <v>1965</v>
      </c>
      <c r="C184359" t="s">
        <v>239</v>
      </c>
      <c r="D184359" s="1">
        <v>3915341.5081000002</v>
      </c>
    </row>
    <row r="184360" spans="1:4" x14ac:dyDescent="0.2">
      <c r="A184360" t="s">
        <v>198</v>
      </c>
      <c r="B184360">
        <v>1965</v>
      </c>
      <c r="C184360" t="s">
        <v>240</v>
      </c>
      <c r="D184360" s="1">
        <v>49327841.104999997</v>
      </c>
    </row>
    <row r="184361" spans="1:4" x14ac:dyDescent="0.2">
      <c r="A184361" t="s">
        <v>198</v>
      </c>
      <c r="B184361">
        <v>1965</v>
      </c>
      <c r="C184361" t="s">
        <v>241</v>
      </c>
      <c r="D184361" s="1">
        <v>20542</v>
      </c>
    </row>
    <row r="184362" spans="1:4" x14ac:dyDescent="0.2">
      <c r="A184362" t="s">
        <v>198</v>
      </c>
      <c r="B184362">
        <v>1965</v>
      </c>
      <c r="C184362" t="s">
        <v>242</v>
      </c>
      <c r="D184362" s="1">
        <v>13459</v>
      </c>
    </row>
    <row r="184363" spans="1:4" x14ac:dyDescent="0.2">
      <c r="A184363" t="s">
        <v>198</v>
      </c>
      <c r="B184363">
        <v>1965</v>
      </c>
      <c r="C184363" t="s">
        <v>243</v>
      </c>
      <c r="D184363" s="1">
        <v>616</v>
      </c>
    </row>
    <row r="184364" spans="1:4" x14ac:dyDescent="0.2">
      <c r="A184364" t="s">
        <v>198</v>
      </c>
      <c r="B184364">
        <v>1966</v>
      </c>
      <c r="C184364" t="s">
        <v>1</v>
      </c>
      <c r="D184364" s="1">
        <v>69.936236268614635</v>
      </c>
    </row>
    <row r="184365" spans="1:4" x14ac:dyDescent="0.2">
      <c r="A184365" t="s">
        <v>198</v>
      </c>
      <c r="B184365">
        <v>1966</v>
      </c>
      <c r="C184365" t="s">
        <v>226</v>
      </c>
      <c r="D184365" s="1">
        <v>73.692466985226346</v>
      </c>
    </row>
    <row r="184366" spans="1:4" x14ac:dyDescent="0.2">
      <c r="A184366" t="s">
        <v>198</v>
      </c>
      <c r="B184366">
        <v>1966</v>
      </c>
      <c r="C184366" t="s">
        <v>227</v>
      </c>
      <c r="D184366" s="1">
        <v>105.37093632288791</v>
      </c>
    </row>
    <row r="184367" spans="1:4" x14ac:dyDescent="0.2">
      <c r="A184367" t="s">
        <v>198</v>
      </c>
      <c r="B184367">
        <v>1966</v>
      </c>
      <c r="C184367" t="s">
        <v>228</v>
      </c>
      <c r="D184367" s="1">
        <v>102.74301307140989</v>
      </c>
    </row>
    <row r="184368" spans="1:4" x14ac:dyDescent="0.2">
      <c r="A184368" t="s">
        <v>198</v>
      </c>
      <c r="B184368">
        <v>1966</v>
      </c>
      <c r="C184368" t="s">
        <v>229</v>
      </c>
      <c r="D184368" s="1">
        <v>482.40636492004217</v>
      </c>
    </row>
    <row r="184369" spans="1:4" x14ac:dyDescent="0.2">
      <c r="A184369" t="s">
        <v>198</v>
      </c>
      <c r="B184369">
        <v>1966</v>
      </c>
      <c r="C184369" t="s">
        <v>230</v>
      </c>
      <c r="D184369" s="1">
        <v>81.770832025870206</v>
      </c>
    </row>
    <row r="184370" spans="1:4" x14ac:dyDescent="0.2">
      <c r="A184370" t="s">
        <v>198</v>
      </c>
      <c r="B184370">
        <v>1966</v>
      </c>
      <c r="C184370" t="s">
        <v>231</v>
      </c>
      <c r="D184370" s="1">
        <v>75.139755501927453</v>
      </c>
    </row>
    <row r="184371" spans="1:4" x14ac:dyDescent="0.2">
      <c r="A184371" t="s">
        <v>198</v>
      </c>
      <c r="B184371">
        <v>1966</v>
      </c>
      <c r="C184371" t="s">
        <v>232</v>
      </c>
      <c r="D184371" s="1">
        <v>44633685.163623519</v>
      </c>
    </row>
    <row r="184372" spans="1:4" x14ac:dyDescent="0.2">
      <c r="A184372" t="s">
        <v>198</v>
      </c>
      <c r="B184372">
        <v>1966</v>
      </c>
      <c r="C184372" t="s">
        <v>233</v>
      </c>
      <c r="D184372" s="1">
        <v>23372541</v>
      </c>
    </row>
    <row r="184373" spans="1:4" x14ac:dyDescent="0.2">
      <c r="A184373" t="s">
        <v>198</v>
      </c>
      <c r="B184373">
        <v>1966</v>
      </c>
      <c r="C184373" t="s">
        <v>234</v>
      </c>
      <c r="D184373" s="1">
        <v>21055833</v>
      </c>
    </row>
    <row r="184374" spans="1:4" x14ac:dyDescent="0.2">
      <c r="A184374" t="s">
        <v>198</v>
      </c>
      <c r="B184374">
        <v>1966</v>
      </c>
      <c r="C184374" t="s">
        <v>235</v>
      </c>
      <c r="D184374" s="1">
        <v>205311.1636235216</v>
      </c>
    </row>
    <row r="184375" spans="1:4" x14ac:dyDescent="0.2">
      <c r="A184375" t="s">
        <v>198</v>
      </c>
      <c r="B184375">
        <v>1966</v>
      </c>
      <c r="C184375" t="s">
        <v>236</v>
      </c>
      <c r="D184375" s="1">
        <v>21677.25754052529</v>
      </c>
    </row>
    <row r="184376" spans="1:4" x14ac:dyDescent="0.2">
      <c r="A184376" t="s">
        <v>198</v>
      </c>
      <c r="B184376">
        <v>1966</v>
      </c>
      <c r="C184376" t="s">
        <v>237</v>
      </c>
      <c r="D184376" s="1">
        <v>3455.616689768091</v>
      </c>
    </row>
    <row r="184377" spans="1:4" x14ac:dyDescent="0.2">
      <c r="A184377" t="s">
        <v>198</v>
      </c>
      <c r="B184377">
        <v>1966</v>
      </c>
      <c r="C184377" t="s">
        <v>238</v>
      </c>
      <c r="D184377" s="1">
        <v>106656.98063493584</v>
      </c>
    </row>
    <row r="184378" spans="1:4" x14ac:dyDescent="0.2">
      <c r="A184378" t="s">
        <v>198</v>
      </c>
      <c r="B184378">
        <v>1966</v>
      </c>
      <c r="C184378" t="s">
        <v>239</v>
      </c>
      <c r="D184378" s="1">
        <v>4192819.8295999998</v>
      </c>
    </row>
    <row r="184379" spans="1:4" x14ac:dyDescent="0.2">
      <c r="A184379" t="s">
        <v>198</v>
      </c>
      <c r="B184379">
        <v>1966</v>
      </c>
      <c r="C184379" t="s">
        <v>240</v>
      </c>
      <c r="D184379" s="1">
        <v>51682720.146666668</v>
      </c>
    </row>
    <row r="184380" spans="1:4" x14ac:dyDescent="0.2">
      <c r="A184380" t="s">
        <v>198</v>
      </c>
      <c r="B184380">
        <v>1966</v>
      </c>
      <c r="C184380" t="s">
        <v>241</v>
      </c>
      <c r="D184380" s="1">
        <v>20214</v>
      </c>
    </row>
    <row r="184381" spans="1:4" x14ac:dyDescent="0.2">
      <c r="A184381" t="s">
        <v>198</v>
      </c>
      <c r="B184381">
        <v>1966</v>
      </c>
      <c r="C184381" t="s">
        <v>242</v>
      </c>
      <c r="D184381" s="1">
        <v>13632</v>
      </c>
    </row>
    <row r="184382" spans="1:4" x14ac:dyDescent="0.2">
      <c r="A184382" t="s">
        <v>198</v>
      </c>
      <c r="B184382">
        <v>1966</v>
      </c>
      <c r="C184382" t="s">
        <v>243</v>
      </c>
      <c r="D184382" s="1">
        <v>644</v>
      </c>
    </row>
    <row r="184383" spans="1:4" x14ac:dyDescent="0.2">
      <c r="A184383" t="s">
        <v>198</v>
      </c>
      <c r="B184383">
        <v>1967</v>
      </c>
      <c r="C184383" t="s">
        <v>1</v>
      </c>
      <c r="D184383" s="1">
        <v>71.857463889535865</v>
      </c>
    </row>
    <row r="184384" spans="1:4" x14ac:dyDescent="0.2">
      <c r="A184384" t="s">
        <v>198</v>
      </c>
      <c r="B184384">
        <v>1967</v>
      </c>
      <c r="C184384" t="s">
        <v>226</v>
      </c>
      <c r="D184384" s="1">
        <v>78.517620531152104</v>
      </c>
    </row>
    <row r="184385" spans="1:4" x14ac:dyDescent="0.2">
      <c r="A184385" t="s">
        <v>198</v>
      </c>
      <c r="B184385">
        <v>1967</v>
      </c>
      <c r="C184385" t="s">
        <v>227</v>
      </c>
      <c r="D184385" s="1">
        <v>109.26856624366081</v>
      </c>
    </row>
    <row r="184386" spans="1:4" x14ac:dyDescent="0.2">
      <c r="A184386" t="s">
        <v>198</v>
      </c>
      <c r="B184386">
        <v>1967</v>
      </c>
      <c r="C184386" t="s">
        <v>228</v>
      </c>
      <c r="D184386" s="1">
        <v>100.97440784815912</v>
      </c>
    </row>
    <row r="184387" spans="1:4" x14ac:dyDescent="0.2">
      <c r="A184387" t="s">
        <v>198</v>
      </c>
      <c r="B184387">
        <v>1967</v>
      </c>
      <c r="C184387" t="s">
        <v>229</v>
      </c>
      <c r="D184387" s="1">
        <v>464.51809062276783</v>
      </c>
    </row>
    <row r="184388" spans="1:4" x14ac:dyDescent="0.2">
      <c r="A184388" t="s">
        <v>198</v>
      </c>
      <c r="B184388">
        <v>1967</v>
      </c>
      <c r="C184388" t="s">
        <v>230</v>
      </c>
      <c r="D184388" s="1">
        <v>85.623977369595593</v>
      </c>
    </row>
    <row r="184389" spans="1:4" x14ac:dyDescent="0.2">
      <c r="A184389" t="s">
        <v>198</v>
      </c>
      <c r="B184389">
        <v>1967</v>
      </c>
      <c r="C184389" t="s">
        <v>231</v>
      </c>
      <c r="D184389" s="1">
        <v>80.039620556204341</v>
      </c>
    </row>
    <row r="184390" spans="1:4" x14ac:dyDescent="0.2">
      <c r="A184390" t="s">
        <v>198</v>
      </c>
      <c r="B184390">
        <v>1967</v>
      </c>
      <c r="C184390" t="s">
        <v>232</v>
      </c>
      <c r="D184390" s="1">
        <v>47556160.052110665</v>
      </c>
    </row>
    <row r="184391" spans="1:4" x14ac:dyDescent="0.2">
      <c r="A184391" t="s">
        <v>198</v>
      </c>
      <c r="B184391">
        <v>1967</v>
      </c>
      <c r="C184391" t="s">
        <v>233</v>
      </c>
      <c r="D184391" s="1">
        <v>25139152</v>
      </c>
    </row>
    <row r="184392" spans="1:4" x14ac:dyDescent="0.2">
      <c r="A184392" t="s">
        <v>198</v>
      </c>
      <c r="B184392">
        <v>1967</v>
      </c>
      <c r="C184392" t="s">
        <v>234</v>
      </c>
      <c r="D184392" s="1">
        <v>22185557</v>
      </c>
    </row>
    <row r="184393" spans="1:4" x14ac:dyDescent="0.2">
      <c r="A184393" t="s">
        <v>198</v>
      </c>
      <c r="B184393">
        <v>1967</v>
      </c>
      <c r="C184393" t="s">
        <v>235</v>
      </c>
      <c r="D184393" s="1">
        <v>231451.05211066213</v>
      </c>
    </row>
    <row r="184394" spans="1:4" x14ac:dyDescent="0.2">
      <c r="A184394" t="s">
        <v>198</v>
      </c>
      <c r="B184394">
        <v>1967</v>
      </c>
      <c r="C184394" t="s">
        <v>236</v>
      </c>
      <c r="D184394" s="1">
        <v>21304.107972823993</v>
      </c>
    </row>
    <row r="184395" spans="1:4" x14ac:dyDescent="0.2">
      <c r="A184395" t="s">
        <v>198</v>
      </c>
      <c r="B184395">
        <v>1967</v>
      </c>
      <c r="C184395" t="s">
        <v>237</v>
      </c>
      <c r="D184395" s="1">
        <v>3327.4777933771688</v>
      </c>
    </row>
    <row r="184396" spans="1:4" x14ac:dyDescent="0.2">
      <c r="A184396" t="s">
        <v>198</v>
      </c>
      <c r="B184396">
        <v>1967</v>
      </c>
      <c r="C184396" t="s">
        <v>238</v>
      </c>
      <c r="D184396" s="1">
        <v>111682.79287296337</v>
      </c>
    </row>
    <row r="184397" spans="1:4" x14ac:dyDescent="0.2">
      <c r="A184397" t="s">
        <v>198</v>
      </c>
      <c r="B184397">
        <v>1967</v>
      </c>
      <c r="C184397" t="s">
        <v>239</v>
      </c>
      <c r="D184397" s="1">
        <v>4635469.3925999999</v>
      </c>
    </row>
    <row r="184398" spans="1:4" x14ac:dyDescent="0.2">
      <c r="A184398" t="s">
        <v>198</v>
      </c>
      <c r="B184398">
        <v>1967</v>
      </c>
      <c r="C184398" t="s">
        <v>240</v>
      </c>
      <c r="D184398" s="1">
        <v>53224051.505000003</v>
      </c>
    </row>
    <row r="184399" spans="1:4" x14ac:dyDescent="0.2">
      <c r="A184399" t="s">
        <v>198</v>
      </c>
      <c r="B184399">
        <v>1967</v>
      </c>
      <c r="C184399" t="s">
        <v>241</v>
      </c>
      <c r="D184399" s="1">
        <v>19816</v>
      </c>
    </row>
    <row r="184400" spans="1:4" x14ac:dyDescent="0.2">
      <c r="A184400" t="s">
        <v>198</v>
      </c>
      <c r="B184400">
        <v>1967</v>
      </c>
      <c r="C184400" t="s">
        <v>242</v>
      </c>
      <c r="D184400" s="1">
        <v>13813</v>
      </c>
    </row>
    <row r="184401" spans="1:4" x14ac:dyDescent="0.2">
      <c r="A184401" t="s">
        <v>198</v>
      </c>
      <c r="B184401">
        <v>1967</v>
      </c>
      <c r="C184401" t="s">
        <v>243</v>
      </c>
      <c r="D184401" s="1">
        <v>672</v>
      </c>
    </row>
    <row r="184402" spans="1:4" x14ac:dyDescent="0.2">
      <c r="A184402" t="s">
        <v>198</v>
      </c>
      <c r="B184402">
        <v>1968</v>
      </c>
      <c r="C184402" t="s">
        <v>1</v>
      </c>
      <c r="D184402" s="1">
        <v>73.873911648100886</v>
      </c>
    </row>
    <row r="184403" spans="1:4" x14ac:dyDescent="0.2">
      <c r="A184403" t="s">
        <v>198</v>
      </c>
      <c r="B184403">
        <v>1968</v>
      </c>
      <c r="C184403" t="s">
        <v>226</v>
      </c>
      <c r="D184403" s="1">
        <v>81.045744416535811</v>
      </c>
    </row>
    <row r="184404" spans="1:4" x14ac:dyDescent="0.2">
      <c r="A184404" t="s">
        <v>198</v>
      </c>
      <c r="B184404">
        <v>1968</v>
      </c>
      <c r="C184404" t="s">
        <v>227</v>
      </c>
      <c r="D184404" s="1">
        <v>109.7082076858175</v>
      </c>
    </row>
    <row r="184405" spans="1:4" x14ac:dyDescent="0.2">
      <c r="A184405" t="s">
        <v>198</v>
      </c>
      <c r="B184405">
        <v>1968</v>
      </c>
      <c r="C184405" t="s">
        <v>228</v>
      </c>
      <c r="D184405" s="1">
        <v>98.607626830490304</v>
      </c>
    </row>
    <row r="184406" spans="1:4" x14ac:dyDescent="0.2">
      <c r="A184406" t="s">
        <v>198</v>
      </c>
      <c r="B184406">
        <v>1968</v>
      </c>
      <c r="C184406" t="s">
        <v>229</v>
      </c>
      <c r="D184406" s="1">
        <v>443.02330941072046</v>
      </c>
    </row>
    <row r="184407" spans="1:4" x14ac:dyDescent="0.2">
      <c r="A184407" t="s">
        <v>198</v>
      </c>
      <c r="B184407">
        <v>1968</v>
      </c>
      <c r="C184407" t="s">
        <v>230</v>
      </c>
      <c r="D184407" s="1">
        <v>90.516743585685006</v>
      </c>
    </row>
    <row r="184408" spans="1:4" x14ac:dyDescent="0.2">
      <c r="A184408" t="s">
        <v>198</v>
      </c>
      <c r="B184408">
        <v>1968</v>
      </c>
      <c r="C184408" t="s">
        <v>231</v>
      </c>
      <c r="D184408" s="1">
        <v>81.158367018386315</v>
      </c>
    </row>
    <row r="184409" spans="1:4" x14ac:dyDescent="0.2">
      <c r="A184409" t="s">
        <v>198</v>
      </c>
      <c r="B184409">
        <v>1968</v>
      </c>
      <c r="C184409" t="s">
        <v>232</v>
      </c>
      <c r="D184409" s="1">
        <v>49087381.494018354</v>
      </c>
    </row>
    <row r="184410" spans="1:4" x14ac:dyDescent="0.2">
      <c r="A184410" t="s">
        <v>198</v>
      </c>
      <c r="B184410">
        <v>1968</v>
      </c>
      <c r="C184410" t="s">
        <v>233</v>
      </c>
      <c r="D184410" s="1">
        <v>26107692</v>
      </c>
    </row>
    <row r="184411" spans="1:4" x14ac:dyDescent="0.2">
      <c r="A184411" t="s">
        <v>198</v>
      </c>
      <c r="B184411">
        <v>1968</v>
      </c>
      <c r="C184411" t="s">
        <v>234</v>
      </c>
      <c r="D184411" s="1">
        <v>22758641</v>
      </c>
    </row>
    <row r="184412" spans="1:4" x14ac:dyDescent="0.2">
      <c r="A184412" t="s">
        <v>198</v>
      </c>
      <c r="B184412">
        <v>1968</v>
      </c>
      <c r="C184412" t="s">
        <v>235</v>
      </c>
      <c r="D184412" s="1">
        <v>221048.49401835533</v>
      </c>
    </row>
    <row r="184413" spans="1:4" x14ac:dyDescent="0.2">
      <c r="A184413" t="s">
        <v>198</v>
      </c>
      <c r="B184413">
        <v>1968</v>
      </c>
      <c r="C184413" t="s">
        <v>236</v>
      </c>
      <c r="D184413" s="1">
        <v>20804.752151651272</v>
      </c>
    </row>
    <row r="184414" spans="1:4" x14ac:dyDescent="0.2">
      <c r="A184414" t="s">
        <v>198</v>
      </c>
      <c r="B184414">
        <v>1968</v>
      </c>
      <c r="C184414" t="s">
        <v>237</v>
      </c>
      <c r="D184414" s="1">
        <v>3173.5044420687218</v>
      </c>
    </row>
    <row r="184415" spans="1:4" x14ac:dyDescent="0.2">
      <c r="A184415" t="s">
        <v>198</v>
      </c>
      <c r="B184415">
        <v>1968</v>
      </c>
      <c r="C184415" t="s">
        <v>238</v>
      </c>
      <c r="D184415" s="1">
        <v>118064.62437243518</v>
      </c>
    </row>
    <row r="184416" spans="1:4" x14ac:dyDescent="0.2">
      <c r="A184416" t="s">
        <v>198</v>
      </c>
      <c r="B184416">
        <v>1968</v>
      </c>
      <c r="C184416" t="s">
        <v>239</v>
      </c>
      <c r="D184416" s="1">
        <v>4906813.5767000001</v>
      </c>
    </row>
    <row r="184417" spans="1:4" x14ac:dyDescent="0.2">
      <c r="A184417" t="s">
        <v>198</v>
      </c>
      <c r="B184417">
        <v>1968</v>
      </c>
      <c r="C184417" t="s">
        <v>240</v>
      </c>
      <c r="D184417" s="1">
        <v>51900264.339166671</v>
      </c>
    </row>
    <row r="184418" spans="1:4" x14ac:dyDescent="0.2">
      <c r="A184418" t="s">
        <v>198</v>
      </c>
      <c r="B184418">
        <v>1968</v>
      </c>
      <c r="C184418" t="s">
        <v>241</v>
      </c>
      <c r="D184418" s="1">
        <v>19303</v>
      </c>
    </row>
    <row r="184419" spans="1:4" x14ac:dyDescent="0.2">
      <c r="A184419" t="s">
        <v>198</v>
      </c>
      <c r="B184419">
        <v>1968</v>
      </c>
      <c r="C184419" t="s">
        <v>242</v>
      </c>
      <c r="D184419" s="1">
        <v>13875</v>
      </c>
    </row>
    <row r="184420" spans="1:4" x14ac:dyDescent="0.2">
      <c r="A184420" t="s">
        <v>198</v>
      </c>
      <c r="B184420">
        <v>1968</v>
      </c>
      <c r="C184420" t="s">
        <v>243</v>
      </c>
      <c r="D184420" s="1">
        <v>700</v>
      </c>
    </row>
    <row r="184421" spans="1:4" x14ac:dyDescent="0.2">
      <c r="A184421" t="s">
        <v>198</v>
      </c>
      <c r="B184421">
        <v>1969</v>
      </c>
      <c r="C184421" t="s">
        <v>1</v>
      </c>
      <c r="D184421" s="1">
        <v>68.943714111310214</v>
      </c>
    </row>
    <row r="184422" spans="1:4" x14ac:dyDescent="0.2">
      <c r="A184422" t="s">
        <v>198</v>
      </c>
      <c r="B184422">
        <v>1969</v>
      </c>
      <c r="C184422" t="s">
        <v>226</v>
      </c>
      <c r="D184422" s="1">
        <v>76.378323315510158</v>
      </c>
    </row>
    <row r="184423" spans="1:4" x14ac:dyDescent="0.2">
      <c r="A184423" t="s">
        <v>198</v>
      </c>
      <c r="B184423">
        <v>1969</v>
      </c>
      <c r="C184423" t="s">
        <v>227</v>
      </c>
      <c r="D184423" s="1">
        <v>110.78359252911257</v>
      </c>
    </row>
    <row r="184424" spans="1:4" x14ac:dyDescent="0.2">
      <c r="A184424" t="s">
        <v>198</v>
      </c>
      <c r="B184424">
        <v>1969</v>
      </c>
      <c r="C184424" t="s">
        <v>228</v>
      </c>
      <c r="D184424" s="1">
        <v>98.479244584153065</v>
      </c>
    </row>
    <row r="184425" spans="1:4" x14ac:dyDescent="0.2">
      <c r="A184425" t="s">
        <v>198</v>
      </c>
      <c r="B184425">
        <v>1969</v>
      </c>
      <c r="C184425" t="s">
        <v>229</v>
      </c>
      <c r="D184425" s="1">
        <v>418.64332266685477</v>
      </c>
    </row>
    <row r="184426" spans="1:4" x14ac:dyDescent="0.2">
      <c r="A184426" t="s">
        <v>198</v>
      </c>
      <c r="B184426">
        <v>1969</v>
      </c>
      <c r="C184426" t="s">
        <v>230</v>
      </c>
      <c r="D184426" s="1">
        <v>92.230062691132616</v>
      </c>
    </row>
    <row r="184427" spans="1:4" x14ac:dyDescent="0.2">
      <c r="A184427" t="s">
        <v>198</v>
      </c>
      <c r="B184427">
        <v>1969</v>
      </c>
      <c r="C184427" t="s">
        <v>231</v>
      </c>
      <c r="D184427" s="1">
        <v>83.682071228368798</v>
      </c>
    </row>
    <row r="184428" spans="1:4" x14ac:dyDescent="0.2">
      <c r="A184428" t="s">
        <v>198</v>
      </c>
      <c r="B184428">
        <v>1969</v>
      </c>
      <c r="C184428" t="s">
        <v>232</v>
      </c>
      <c r="D184428" s="1">
        <v>46260441.204571992</v>
      </c>
    </row>
    <row r="184429" spans="1:4" x14ac:dyDescent="0.2">
      <c r="A184429" t="s">
        <v>198</v>
      </c>
      <c r="B184429">
        <v>1969</v>
      </c>
      <c r="C184429" t="s">
        <v>233</v>
      </c>
      <c r="D184429" s="1">
        <v>23768369</v>
      </c>
    </row>
    <row r="184430" spans="1:4" x14ac:dyDescent="0.2">
      <c r="A184430" t="s">
        <v>198</v>
      </c>
      <c r="B184430">
        <v>1969</v>
      </c>
      <c r="C184430" t="s">
        <v>234</v>
      </c>
      <c r="D184430" s="1">
        <v>22285166</v>
      </c>
    </row>
    <row r="184431" spans="1:4" x14ac:dyDescent="0.2">
      <c r="A184431" t="s">
        <v>198</v>
      </c>
      <c r="B184431">
        <v>1969</v>
      </c>
      <c r="C184431" t="s">
        <v>235</v>
      </c>
      <c r="D184431" s="1">
        <v>206906.20457199085</v>
      </c>
    </row>
    <row r="184432" spans="1:4" x14ac:dyDescent="0.2">
      <c r="A184432" t="s">
        <v>198</v>
      </c>
      <c r="B184432">
        <v>1969</v>
      </c>
      <c r="C184432" t="s">
        <v>236</v>
      </c>
      <c r="D184432" s="1">
        <v>20777.665394758624</v>
      </c>
    </row>
    <row r="184433" spans="1:4" x14ac:dyDescent="0.2">
      <c r="A184433" t="s">
        <v>198</v>
      </c>
      <c r="B184433">
        <v>1969</v>
      </c>
      <c r="C184433" t="s">
        <v>237</v>
      </c>
      <c r="D184433" s="1">
        <v>2998.863526826256</v>
      </c>
    </row>
    <row r="184434" spans="1:4" x14ac:dyDescent="0.2">
      <c r="A184434" t="s">
        <v>198</v>
      </c>
      <c r="B184434">
        <v>1969</v>
      </c>
      <c r="C184434" t="s">
        <v>238</v>
      </c>
      <c r="D184434" s="1">
        <v>120299.37529918834</v>
      </c>
    </row>
    <row r="184435" spans="1:4" x14ac:dyDescent="0.2">
      <c r="A184435" t="s">
        <v>198</v>
      </c>
      <c r="B184435">
        <v>1969</v>
      </c>
      <c r="C184435" t="s">
        <v>239</v>
      </c>
      <c r="D184435" s="1">
        <v>5056792.2460000003</v>
      </c>
    </row>
    <row r="184436" spans="1:4" x14ac:dyDescent="0.2">
      <c r="A184436" t="s">
        <v>198</v>
      </c>
      <c r="B184436">
        <v>1969</v>
      </c>
      <c r="C184436" t="s">
        <v>240</v>
      </c>
      <c r="D184436" s="1">
        <v>53539187.854166664</v>
      </c>
    </row>
    <row r="184437" spans="1:4" x14ac:dyDescent="0.2">
      <c r="A184437" t="s">
        <v>198</v>
      </c>
      <c r="B184437">
        <v>1969</v>
      </c>
      <c r="C184437" t="s">
        <v>241</v>
      </c>
      <c r="D184437" s="1">
        <v>19265</v>
      </c>
    </row>
    <row r="184438" spans="1:4" x14ac:dyDescent="0.2">
      <c r="A184438" t="s">
        <v>198</v>
      </c>
      <c r="B184438">
        <v>1969</v>
      </c>
      <c r="C184438" t="s">
        <v>242</v>
      </c>
      <c r="D184438" s="1">
        <v>13908</v>
      </c>
    </row>
    <row r="184439" spans="1:4" x14ac:dyDescent="0.2">
      <c r="A184439" t="s">
        <v>198</v>
      </c>
      <c r="B184439">
        <v>1969</v>
      </c>
      <c r="C184439" t="s">
        <v>243</v>
      </c>
      <c r="D184439" s="1">
        <v>728</v>
      </c>
    </row>
    <row r="184440" spans="1:4" x14ac:dyDescent="0.2">
      <c r="A184440" t="s">
        <v>198</v>
      </c>
      <c r="B184440">
        <v>1970</v>
      </c>
      <c r="C184440" t="s">
        <v>1</v>
      </c>
      <c r="D184440" s="1">
        <v>72.874343243619634</v>
      </c>
    </row>
    <row r="184441" spans="1:4" x14ac:dyDescent="0.2">
      <c r="A184441" t="s">
        <v>198</v>
      </c>
      <c r="B184441">
        <v>1970</v>
      </c>
      <c r="C184441" t="s">
        <v>226</v>
      </c>
      <c r="D184441" s="1">
        <v>81.600325292283628</v>
      </c>
    </row>
    <row r="184442" spans="1:4" x14ac:dyDescent="0.2">
      <c r="A184442" t="s">
        <v>198</v>
      </c>
      <c r="B184442">
        <v>1970</v>
      </c>
      <c r="C184442" t="s">
        <v>227</v>
      </c>
      <c r="D184442" s="1">
        <v>111.97401123670231</v>
      </c>
    </row>
    <row r="184443" spans="1:4" x14ac:dyDescent="0.2">
      <c r="A184443" t="s">
        <v>198</v>
      </c>
      <c r="B184443">
        <v>1970</v>
      </c>
      <c r="C184443" t="s">
        <v>228</v>
      </c>
      <c r="D184443" s="1">
        <v>97.524052767377114</v>
      </c>
    </row>
    <row r="184444" spans="1:4" x14ac:dyDescent="0.2">
      <c r="A184444" t="s">
        <v>198</v>
      </c>
      <c r="B184444">
        <v>1970</v>
      </c>
      <c r="C184444" t="s">
        <v>229</v>
      </c>
      <c r="D184444" s="1">
        <v>396.86002090162555</v>
      </c>
    </row>
    <row r="184445" spans="1:4" x14ac:dyDescent="0.2">
      <c r="A184445" t="s">
        <v>198</v>
      </c>
      <c r="B184445">
        <v>1970</v>
      </c>
      <c r="C184445" t="s">
        <v>230</v>
      </c>
      <c r="D184445" s="1">
        <v>93.683018105348481</v>
      </c>
    </row>
    <row r="184446" spans="1:4" x14ac:dyDescent="0.2">
      <c r="A184446" t="s">
        <v>198</v>
      </c>
      <c r="B184446">
        <v>1970</v>
      </c>
      <c r="C184446" t="s">
        <v>231</v>
      </c>
      <c r="D184446" s="1">
        <v>86.432744889957107</v>
      </c>
    </row>
    <row r="184447" spans="1:4" x14ac:dyDescent="0.2">
      <c r="A184447" t="s">
        <v>198</v>
      </c>
      <c r="B184447">
        <v>1970</v>
      </c>
      <c r="C184447" t="s">
        <v>232</v>
      </c>
      <c r="D184447" s="1">
        <v>49423277.267610207</v>
      </c>
    </row>
    <row r="184448" spans="1:4" x14ac:dyDescent="0.2">
      <c r="A184448" t="s">
        <v>198</v>
      </c>
      <c r="B184448">
        <v>1970</v>
      </c>
      <c r="C184448" t="s">
        <v>233</v>
      </c>
      <c r="D184448" s="1">
        <v>26651910</v>
      </c>
    </row>
    <row r="184449" spans="1:4" x14ac:dyDescent="0.2">
      <c r="A184449" t="s">
        <v>198</v>
      </c>
      <c r="B184449">
        <v>1970</v>
      </c>
      <c r="C184449" t="s">
        <v>234</v>
      </c>
      <c r="D184449" s="1">
        <v>22558177</v>
      </c>
    </row>
    <row r="184450" spans="1:4" x14ac:dyDescent="0.2">
      <c r="A184450" t="s">
        <v>198</v>
      </c>
      <c r="B184450">
        <v>1970</v>
      </c>
      <c r="C184450" t="s">
        <v>235</v>
      </c>
      <c r="D184450" s="1">
        <v>213190.26761021072</v>
      </c>
    </row>
    <row r="184451" spans="1:4" x14ac:dyDescent="0.2">
      <c r="A184451" t="s">
        <v>198</v>
      </c>
      <c r="B184451">
        <v>1970</v>
      </c>
      <c r="C184451" t="s">
        <v>236</v>
      </c>
      <c r="D184451" s="1">
        <v>20576.134036139978</v>
      </c>
    </row>
    <row r="184452" spans="1:4" x14ac:dyDescent="0.2">
      <c r="A184452" t="s">
        <v>198</v>
      </c>
      <c r="B184452">
        <v>1970</v>
      </c>
      <c r="C184452" t="s">
        <v>237</v>
      </c>
      <c r="D184452" s="1">
        <v>2842.8234191244069</v>
      </c>
    </row>
    <row r="184453" spans="1:4" x14ac:dyDescent="0.2">
      <c r="A184453" t="s">
        <v>198</v>
      </c>
      <c r="B184453">
        <v>1970</v>
      </c>
      <c r="C184453" t="s">
        <v>238</v>
      </c>
      <c r="D184453" s="1">
        <v>122194.52340564785</v>
      </c>
    </row>
    <row r="184454" spans="1:4" x14ac:dyDescent="0.2">
      <c r="A184454" t="s">
        <v>198</v>
      </c>
      <c r="B184454">
        <v>1970</v>
      </c>
      <c r="C184454" t="s">
        <v>239</v>
      </c>
      <c r="D184454" s="1">
        <v>5513383.4786999999</v>
      </c>
    </row>
    <row r="184455" spans="1:4" x14ac:dyDescent="0.2">
      <c r="A184455" t="s">
        <v>198</v>
      </c>
      <c r="B184455">
        <v>1970</v>
      </c>
      <c r="C184455" t="s">
        <v>240</v>
      </c>
      <c r="D184455" s="1">
        <v>52646908.555833332</v>
      </c>
    </row>
    <row r="184456" spans="1:4" x14ac:dyDescent="0.2">
      <c r="A184456" t="s">
        <v>198</v>
      </c>
      <c r="B184456">
        <v>1970</v>
      </c>
      <c r="C184456" t="s">
        <v>241</v>
      </c>
      <c r="D184456" s="1">
        <v>19101</v>
      </c>
    </row>
    <row r="184457" spans="1:4" x14ac:dyDescent="0.2">
      <c r="A184457" t="s">
        <v>198</v>
      </c>
      <c r="B184457">
        <v>1970</v>
      </c>
      <c r="C184457" t="s">
        <v>242</v>
      </c>
      <c r="D184457" s="1">
        <v>13394</v>
      </c>
    </row>
    <row r="184458" spans="1:4" x14ac:dyDescent="0.2">
      <c r="A184458" t="s">
        <v>198</v>
      </c>
      <c r="B184458">
        <v>1970</v>
      </c>
      <c r="C184458" t="s">
        <v>243</v>
      </c>
      <c r="D184458" s="1">
        <v>767</v>
      </c>
    </row>
    <row r="184459" spans="1:4" x14ac:dyDescent="0.2">
      <c r="A184459" t="s">
        <v>198</v>
      </c>
      <c r="B184459">
        <v>1971</v>
      </c>
      <c r="C184459" t="s">
        <v>1</v>
      </c>
      <c r="D184459" s="1">
        <v>71.144722289781015</v>
      </c>
    </row>
    <row r="184460" spans="1:4" x14ac:dyDescent="0.2">
      <c r="A184460" t="s">
        <v>198</v>
      </c>
      <c r="B184460">
        <v>1971</v>
      </c>
      <c r="C184460" t="s">
        <v>226</v>
      </c>
      <c r="D184460" s="1">
        <v>81.32103204995154</v>
      </c>
    </row>
    <row r="184461" spans="1:4" x14ac:dyDescent="0.2">
      <c r="A184461" t="s">
        <v>198</v>
      </c>
      <c r="B184461">
        <v>1971</v>
      </c>
      <c r="C184461" t="s">
        <v>227</v>
      </c>
      <c r="D184461" s="1">
        <v>114.30367486532765</v>
      </c>
    </row>
    <row r="184462" spans="1:4" x14ac:dyDescent="0.2">
      <c r="A184462" t="s">
        <v>198</v>
      </c>
      <c r="B184462">
        <v>1971</v>
      </c>
      <c r="C184462" t="s">
        <v>228</v>
      </c>
      <c r="D184462" s="1">
        <v>95.913077956092607</v>
      </c>
    </row>
    <row r="184463" spans="1:4" x14ac:dyDescent="0.2">
      <c r="A184463" t="s">
        <v>198</v>
      </c>
      <c r="B184463">
        <v>1971</v>
      </c>
      <c r="C184463" t="s">
        <v>229</v>
      </c>
      <c r="D184463" s="1">
        <v>376.89897375019098</v>
      </c>
    </row>
    <row r="184464" spans="1:4" x14ac:dyDescent="0.2">
      <c r="A184464" t="s">
        <v>198</v>
      </c>
      <c r="B184464">
        <v>1971</v>
      </c>
      <c r="C184464" t="s">
        <v>230</v>
      </c>
      <c r="D184464" s="1">
        <v>96.737145371482569</v>
      </c>
    </row>
    <row r="184465" spans="1:4" x14ac:dyDescent="0.2">
      <c r="A184465" t="s">
        <v>198</v>
      </c>
      <c r="B184465">
        <v>1971</v>
      </c>
      <c r="C184465" t="s">
        <v>231</v>
      </c>
      <c r="D184465" s="1">
        <v>90.422109849941762</v>
      </c>
    </row>
    <row r="184466" spans="1:4" x14ac:dyDescent="0.2">
      <c r="A184466" t="s">
        <v>198</v>
      </c>
      <c r="B184466">
        <v>1971</v>
      </c>
      <c r="C184466" t="s">
        <v>232</v>
      </c>
      <c r="D184466" s="1">
        <v>49254116.332218029</v>
      </c>
    </row>
    <row r="184467" spans="1:4" x14ac:dyDescent="0.2">
      <c r="A184467" t="s">
        <v>198</v>
      </c>
      <c r="B184467">
        <v>1971</v>
      </c>
      <c r="C184467" t="s">
        <v>233</v>
      </c>
      <c r="D184467" s="1">
        <v>25918447</v>
      </c>
    </row>
    <row r="184468" spans="1:4" x14ac:dyDescent="0.2">
      <c r="A184468" t="s">
        <v>198</v>
      </c>
      <c r="B184468">
        <v>1971</v>
      </c>
      <c r="C184468" t="s">
        <v>234</v>
      </c>
      <c r="D184468" s="1">
        <v>23155251</v>
      </c>
    </row>
    <row r="184469" spans="1:4" x14ac:dyDescent="0.2">
      <c r="A184469" t="s">
        <v>198</v>
      </c>
      <c r="B184469">
        <v>1971</v>
      </c>
      <c r="C184469" t="s">
        <v>235</v>
      </c>
      <c r="D184469" s="1">
        <v>180418.33221803128</v>
      </c>
    </row>
    <row r="184470" spans="1:4" x14ac:dyDescent="0.2">
      <c r="A184470" t="s">
        <v>198</v>
      </c>
      <c r="B184470">
        <v>1971</v>
      </c>
      <c r="C184470" t="s">
        <v>236</v>
      </c>
      <c r="D184470" s="1">
        <v>20236.242156083455</v>
      </c>
    </row>
    <row r="184471" spans="1:4" x14ac:dyDescent="0.2">
      <c r="A184471" t="s">
        <v>198</v>
      </c>
      <c r="B184471">
        <v>1971</v>
      </c>
      <c r="C184471" t="s">
        <v>237</v>
      </c>
      <c r="D184471" s="1">
        <v>2699.8366496750068</v>
      </c>
    </row>
    <row r="184472" spans="1:4" x14ac:dyDescent="0.2">
      <c r="A184472" t="s">
        <v>198</v>
      </c>
      <c r="B184472">
        <v>1971</v>
      </c>
      <c r="C184472" t="s">
        <v>238</v>
      </c>
      <c r="D184472" s="1">
        <v>126178.14427155313</v>
      </c>
    </row>
    <row r="184473" spans="1:4" x14ac:dyDescent="0.2">
      <c r="A184473" t="s">
        <v>198</v>
      </c>
      <c r="B184473">
        <v>1971</v>
      </c>
      <c r="C184473" t="s">
        <v>239</v>
      </c>
      <c r="D184473" s="1">
        <v>5829262.8197999997</v>
      </c>
    </row>
    <row r="184474" spans="1:4" x14ac:dyDescent="0.2">
      <c r="A184474" t="s">
        <v>198</v>
      </c>
      <c r="B184474">
        <v>1971</v>
      </c>
      <c r="C184474" t="s">
        <v>240</v>
      </c>
      <c r="D184474" s="1">
        <v>54549577.658333339</v>
      </c>
    </row>
    <row r="184475" spans="1:4" x14ac:dyDescent="0.2">
      <c r="A184475" t="s">
        <v>198</v>
      </c>
      <c r="B184475">
        <v>1971</v>
      </c>
      <c r="C184475" t="s">
        <v>241</v>
      </c>
      <c r="D184475" s="1">
        <v>18690</v>
      </c>
    </row>
    <row r="184476" spans="1:4" x14ac:dyDescent="0.2">
      <c r="A184476" t="s">
        <v>198</v>
      </c>
      <c r="B184476">
        <v>1971</v>
      </c>
      <c r="C184476" t="s">
        <v>242</v>
      </c>
      <c r="D184476" s="1">
        <v>13933</v>
      </c>
    </row>
    <row r="184477" spans="1:4" x14ac:dyDescent="0.2">
      <c r="A184477" t="s">
        <v>198</v>
      </c>
      <c r="B184477">
        <v>1971</v>
      </c>
      <c r="C184477" t="s">
        <v>243</v>
      </c>
      <c r="D184477" s="1">
        <v>840</v>
      </c>
    </row>
    <row r="184478" spans="1:4" x14ac:dyDescent="0.2">
      <c r="A184478" t="s">
        <v>198</v>
      </c>
      <c r="B184478">
        <v>1972</v>
      </c>
      <c r="C184478" t="s">
        <v>1</v>
      </c>
      <c r="D184478" s="1">
        <v>68.337025059147209</v>
      </c>
    </row>
    <row r="184479" spans="1:4" x14ac:dyDescent="0.2">
      <c r="A184479" t="s">
        <v>198</v>
      </c>
      <c r="B184479">
        <v>1972</v>
      </c>
      <c r="C184479" t="s">
        <v>226</v>
      </c>
      <c r="D184479" s="1">
        <v>80.417346604600425</v>
      </c>
    </row>
    <row r="184480" spans="1:4" x14ac:dyDescent="0.2">
      <c r="A184480" t="s">
        <v>198</v>
      </c>
      <c r="B184480">
        <v>1972</v>
      </c>
      <c r="C184480" t="s">
        <v>227</v>
      </c>
      <c r="D184480" s="1">
        <v>117.67756429987621</v>
      </c>
    </row>
    <row r="184481" spans="1:4" x14ac:dyDescent="0.2">
      <c r="A184481" t="s">
        <v>198</v>
      </c>
      <c r="B184481">
        <v>1972</v>
      </c>
      <c r="C184481" t="s">
        <v>228</v>
      </c>
      <c r="D184481" s="1">
        <v>95.675318400809644</v>
      </c>
    </row>
    <row r="184482" spans="1:4" x14ac:dyDescent="0.2">
      <c r="A184482" t="s">
        <v>198</v>
      </c>
      <c r="B184482">
        <v>1972</v>
      </c>
      <c r="C184482" t="s">
        <v>229</v>
      </c>
      <c r="D184482" s="1">
        <v>356.43447190131855</v>
      </c>
    </row>
    <row r="184483" spans="1:4" x14ac:dyDescent="0.2">
      <c r="A184483" t="s">
        <v>198</v>
      </c>
      <c r="B184483">
        <v>1972</v>
      </c>
      <c r="C184483" t="s">
        <v>230</v>
      </c>
      <c r="D184483" s="1">
        <v>98.508755662406557</v>
      </c>
    </row>
    <row r="184484" spans="1:4" x14ac:dyDescent="0.2">
      <c r="A184484" t="s">
        <v>198</v>
      </c>
      <c r="B184484">
        <v>1972</v>
      </c>
      <c r="C184484" t="s">
        <v>231</v>
      </c>
      <c r="D184484" s="1">
        <v>96.133517845736918</v>
      </c>
    </row>
    <row r="184485" spans="1:4" x14ac:dyDescent="0.2">
      <c r="A184485" t="s">
        <v>198</v>
      </c>
      <c r="B184485">
        <v>1972</v>
      </c>
      <c r="C184485" t="s">
        <v>232</v>
      </c>
      <c r="D184485" s="1">
        <v>48706776.647378378</v>
      </c>
    </row>
    <row r="184486" spans="1:4" x14ac:dyDescent="0.2">
      <c r="A184486" t="s">
        <v>198</v>
      </c>
      <c r="B184486">
        <v>1972</v>
      </c>
      <c r="C184486" t="s">
        <v>233</v>
      </c>
      <c r="D184486" s="1">
        <v>25235775</v>
      </c>
    </row>
    <row r="184487" spans="1:4" x14ac:dyDescent="0.2">
      <c r="A184487" t="s">
        <v>198</v>
      </c>
      <c r="B184487">
        <v>1972</v>
      </c>
      <c r="C184487" t="s">
        <v>234</v>
      </c>
      <c r="D184487" s="1">
        <v>23213577</v>
      </c>
    </row>
    <row r="184488" spans="1:4" x14ac:dyDescent="0.2">
      <c r="A184488" t="s">
        <v>198</v>
      </c>
      <c r="B184488">
        <v>1972</v>
      </c>
      <c r="C184488" t="s">
        <v>235</v>
      </c>
      <c r="D184488" s="1">
        <v>257424.64737838003</v>
      </c>
    </row>
    <row r="184489" spans="1:4" x14ac:dyDescent="0.2">
      <c r="A184489" t="s">
        <v>198</v>
      </c>
      <c r="B184489">
        <v>1972</v>
      </c>
      <c r="C184489" t="s">
        <v>236</v>
      </c>
      <c r="D184489" s="1">
        <v>20186.07840325476</v>
      </c>
    </row>
    <row r="184490" spans="1:4" x14ac:dyDescent="0.2">
      <c r="A184490" t="s">
        <v>198</v>
      </c>
      <c r="B184490">
        <v>1972</v>
      </c>
      <c r="C184490" t="s">
        <v>237</v>
      </c>
      <c r="D184490" s="1">
        <v>2553.2434882259972</v>
      </c>
    </row>
    <row r="184491" spans="1:4" x14ac:dyDescent="0.2">
      <c r="A184491" t="s">
        <v>198</v>
      </c>
      <c r="B184491">
        <v>1972</v>
      </c>
      <c r="C184491" t="s">
        <v>238</v>
      </c>
      <c r="D184491" s="1">
        <v>128488.92673285856</v>
      </c>
    </row>
    <row r="184492" spans="1:4" x14ac:dyDescent="0.2">
      <c r="A184492" t="s">
        <v>198</v>
      </c>
      <c r="B184492">
        <v>1972</v>
      </c>
      <c r="C184492" t="s">
        <v>239</v>
      </c>
      <c r="D184492" s="1">
        <v>6172475.3908000002</v>
      </c>
    </row>
    <row r="184493" spans="1:4" x14ac:dyDescent="0.2">
      <c r="A184493" t="s">
        <v>198</v>
      </c>
      <c r="B184493">
        <v>1972</v>
      </c>
      <c r="C184493" t="s">
        <v>240</v>
      </c>
      <c r="D184493" s="1">
        <v>58208357.444166668</v>
      </c>
    </row>
    <row r="184494" spans="1:4" x14ac:dyDescent="0.2">
      <c r="A184494" t="s">
        <v>198</v>
      </c>
      <c r="B184494">
        <v>1972</v>
      </c>
      <c r="C184494" t="s">
        <v>241</v>
      </c>
      <c r="D184494" s="1">
        <v>18632</v>
      </c>
    </row>
    <row r="184495" spans="1:4" x14ac:dyDescent="0.2">
      <c r="A184495" t="s">
        <v>198</v>
      </c>
      <c r="B184495">
        <v>1972</v>
      </c>
      <c r="C184495" t="s">
        <v>242</v>
      </c>
      <c r="D184495" s="1">
        <v>13883</v>
      </c>
    </row>
    <row r="184496" spans="1:4" x14ac:dyDescent="0.2">
      <c r="A184496" t="s">
        <v>198</v>
      </c>
      <c r="B184496">
        <v>1972</v>
      </c>
      <c r="C184496" t="s">
        <v>243</v>
      </c>
      <c r="D184496" s="1">
        <v>885</v>
      </c>
    </row>
    <row r="184497" spans="1:4" x14ac:dyDescent="0.2">
      <c r="A184497" t="s">
        <v>198</v>
      </c>
      <c r="B184497">
        <v>1973</v>
      </c>
      <c r="C184497" t="s">
        <v>1</v>
      </c>
      <c r="D184497" s="1">
        <v>73.476330839109366</v>
      </c>
    </row>
    <row r="184498" spans="1:4" x14ac:dyDescent="0.2">
      <c r="A184498" t="s">
        <v>198</v>
      </c>
      <c r="B184498">
        <v>1973</v>
      </c>
      <c r="C184498" t="s">
        <v>226</v>
      </c>
      <c r="D184498" s="1">
        <v>88.209428106922019</v>
      </c>
    </row>
    <row r="184499" spans="1:4" x14ac:dyDescent="0.2">
      <c r="A184499" t="s">
        <v>198</v>
      </c>
      <c r="B184499">
        <v>1973</v>
      </c>
      <c r="C184499" t="s">
        <v>227</v>
      </c>
      <c r="D184499" s="1">
        <v>120.05148746481868</v>
      </c>
    </row>
    <row r="184500" spans="1:4" x14ac:dyDescent="0.2">
      <c r="A184500" t="s">
        <v>198</v>
      </c>
      <c r="B184500">
        <v>1973</v>
      </c>
      <c r="C184500" t="s">
        <v>228</v>
      </c>
      <c r="D184500" s="1">
        <v>96.088387803207937</v>
      </c>
    </row>
    <row r="184501" spans="1:4" x14ac:dyDescent="0.2">
      <c r="A184501" t="s">
        <v>198</v>
      </c>
      <c r="B184501">
        <v>1973</v>
      </c>
      <c r="C184501" t="s">
        <v>229</v>
      </c>
      <c r="D184501" s="1">
        <v>327.41938410981533</v>
      </c>
    </row>
    <row r="184502" spans="1:4" x14ac:dyDescent="0.2">
      <c r="A184502" t="s">
        <v>198</v>
      </c>
      <c r="B184502">
        <v>1973</v>
      </c>
      <c r="C184502" t="s">
        <v>230</v>
      </c>
      <c r="D184502" s="1">
        <v>99.951590794445309</v>
      </c>
    </row>
    <row r="184503" spans="1:4" x14ac:dyDescent="0.2">
      <c r="A184503" t="s">
        <v>198</v>
      </c>
      <c r="B184503">
        <v>1973</v>
      </c>
      <c r="C184503" t="s">
        <v>231</v>
      </c>
      <c r="D184503" s="1">
        <v>101.70008509358027</v>
      </c>
    </row>
    <row r="184504" spans="1:4" x14ac:dyDescent="0.2">
      <c r="A184504" t="s">
        <v>198</v>
      </c>
      <c r="B184504">
        <v>1973</v>
      </c>
      <c r="C184504" t="s">
        <v>232</v>
      </c>
      <c r="D184504" s="1">
        <v>53426245.634807453</v>
      </c>
    </row>
    <row r="184505" spans="1:4" x14ac:dyDescent="0.2">
      <c r="A184505" t="s">
        <v>198</v>
      </c>
      <c r="B184505">
        <v>1973</v>
      </c>
      <c r="C184505" t="s">
        <v>233</v>
      </c>
      <c r="D184505" s="1">
        <v>29566341</v>
      </c>
    </row>
    <row r="184506" spans="1:4" x14ac:dyDescent="0.2">
      <c r="A184506" t="s">
        <v>198</v>
      </c>
      <c r="B184506">
        <v>1973</v>
      </c>
      <c r="C184506" t="s">
        <v>234</v>
      </c>
      <c r="D184506" s="1">
        <v>23600762</v>
      </c>
    </row>
    <row r="184507" spans="1:4" x14ac:dyDescent="0.2">
      <c r="A184507" t="s">
        <v>198</v>
      </c>
      <c r="B184507">
        <v>1973</v>
      </c>
      <c r="C184507" t="s">
        <v>235</v>
      </c>
      <c r="D184507" s="1">
        <v>259142.63480745055</v>
      </c>
    </row>
    <row r="184508" spans="1:4" x14ac:dyDescent="0.2">
      <c r="A184508" t="s">
        <v>198</v>
      </c>
      <c r="B184508">
        <v>1973</v>
      </c>
      <c r="C184508" t="s">
        <v>236</v>
      </c>
      <c r="D184508" s="1">
        <v>20273.229943298415</v>
      </c>
    </row>
    <row r="184509" spans="1:4" x14ac:dyDescent="0.2">
      <c r="A184509" t="s">
        <v>198</v>
      </c>
      <c r="B184509">
        <v>1973</v>
      </c>
      <c r="C184509" t="s">
        <v>237</v>
      </c>
      <c r="D184509" s="1">
        <v>2345.4</v>
      </c>
    </row>
    <row r="184510" spans="1:4" x14ac:dyDescent="0.2">
      <c r="A184510" t="s">
        <v>198</v>
      </c>
      <c r="B184510">
        <v>1973</v>
      </c>
      <c r="C184510" t="s">
        <v>238</v>
      </c>
      <c r="D184510" s="1">
        <v>130370.87454878118</v>
      </c>
    </row>
    <row r="184511" spans="1:4" x14ac:dyDescent="0.2">
      <c r="A184511" t="s">
        <v>198</v>
      </c>
      <c r="B184511">
        <v>1973</v>
      </c>
      <c r="C184511" t="s">
        <v>239</v>
      </c>
      <c r="D184511" s="1">
        <v>6731231.8134000003</v>
      </c>
    </row>
    <row r="184512" spans="1:4" x14ac:dyDescent="0.2">
      <c r="A184512" t="s">
        <v>198</v>
      </c>
      <c r="B184512">
        <v>1973</v>
      </c>
      <c r="C184512" t="s">
        <v>240</v>
      </c>
      <c r="D184512" s="1">
        <v>59903369.552499995</v>
      </c>
    </row>
    <row r="184513" spans="1:4" x14ac:dyDescent="0.2">
      <c r="A184513" t="s">
        <v>198</v>
      </c>
      <c r="B184513">
        <v>1973</v>
      </c>
      <c r="C184513" t="s">
        <v>241</v>
      </c>
      <c r="D184513" s="1">
        <v>18701</v>
      </c>
    </row>
    <row r="184514" spans="1:4" x14ac:dyDescent="0.2">
      <c r="A184514" t="s">
        <v>198</v>
      </c>
      <c r="B184514">
        <v>1973</v>
      </c>
      <c r="C184514" t="s">
        <v>242</v>
      </c>
      <c r="D184514" s="1">
        <v>13759</v>
      </c>
    </row>
    <row r="184515" spans="1:4" x14ac:dyDescent="0.2">
      <c r="A184515" t="s">
        <v>198</v>
      </c>
      <c r="B184515">
        <v>1973</v>
      </c>
      <c r="C184515" t="s">
        <v>243</v>
      </c>
      <c r="D184515" s="1">
        <v>992</v>
      </c>
    </row>
    <row r="184516" spans="1:4" x14ac:dyDescent="0.2">
      <c r="A184516" t="s">
        <v>198</v>
      </c>
      <c r="B184516">
        <v>1974</v>
      </c>
      <c r="C184516" t="s">
        <v>1</v>
      </c>
      <c r="D184516" s="1">
        <v>78.041992502153278</v>
      </c>
    </row>
    <row r="184517" spans="1:4" x14ac:dyDescent="0.2">
      <c r="A184517" t="s">
        <v>198</v>
      </c>
      <c r="B184517">
        <v>1974</v>
      </c>
      <c r="C184517" t="s">
        <v>226</v>
      </c>
      <c r="D184517" s="1">
        <v>88.081004175057686</v>
      </c>
    </row>
    <row r="184518" spans="1:4" x14ac:dyDescent="0.2">
      <c r="A184518" t="s">
        <v>198</v>
      </c>
      <c r="B184518">
        <v>1974</v>
      </c>
      <c r="C184518" t="s">
        <v>227</v>
      </c>
      <c r="D184518" s="1">
        <v>112.86360246713009</v>
      </c>
    </row>
    <row r="184519" spans="1:4" x14ac:dyDescent="0.2">
      <c r="A184519" t="s">
        <v>198</v>
      </c>
      <c r="B184519">
        <v>1974</v>
      </c>
      <c r="C184519" t="s">
        <v>228</v>
      </c>
      <c r="D184519" s="1">
        <v>96.942335540578142</v>
      </c>
    </row>
    <row r="184520" spans="1:4" x14ac:dyDescent="0.2">
      <c r="A184520" t="s">
        <v>198</v>
      </c>
      <c r="B184520">
        <v>1974</v>
      </c>
      <c r="C184520" t="s">
        <v>229</v>
      </c>
      <c r="D184520" s="1">
        <v>313.02655623323909</v>
      </c>
    </row>
    <row r="184521" spans="1:4" x14ac:dyDescent="0.2">
      <c r="A184521" t="s">
        <v>198</v>
      </c>
      <c r="B184521">
        <v>1974</v>
      </c>
      <c r="C184521" t="s">
        <v>230</v>
      </c>
      <c r="D184521" s="1">
        <v>101.84274503585273</v>
      </c>
    </row>
    <row r="184522" spans="1:4" x14ac:dyDescent="0.2">
      <c r="A184522" t="s">
        <v>198</v>
      </c>
      <c r="B184522">
        <v>1974</v>
      </c>
      <c r="C184522" t="s">
        <v>231</v>
      </c>
      <c r="D184522" s="1">
        <v>93.186195185651897</v>
      </c>
    </row>
    <row r="184523" spans="1:4" x14ac:dyDescent="0.2">
      <c r="A184523" t="s">
        <v>198</v>
      </c>
      <c r="B184523">
        <v>1974</v>
      </c>
      <c r="C184523" t="s">
        <v>232</v>
      </c>
      <c r="D184523" s="1">
        <v>53348462.46948804</v>
      </c>
    </row>
    <row r="184524" spans="1:4" x14ac:dyDescent="0.2">
      <c r="A184524" t="s">
        <v>198</v>
      </c>
      <c r="B184524">
        <v>1974</v>
      </c>
      <c r="C184524" t="s">
        <v>233</v>
      </c>
      <c r="D184524" s="1">
        <v>27917623</v>
      </c>
    </row>
    <row r="184525" spans="1:4" x14ac:dyDescent="0.2">
      <c r="A184525" t="s">
        <v>198</v>
      </c>
      <c r="B184525">
        <v>1974</v>
      </c>
      <c r="C184525" t="s">
        <v>234</v>
      </c>
      <c r="D184525" s="1">
        <v>25151620</v>
      </c>
    </row>
    <row r="184526" spans="1:4" x14ac:dyDescent="0.2">
      <c r="A184526" t="s">
        <v>198</v>
      </c>
      <c r="B184526">
        <v>1974</v>
      </c>
      <c r="C184526" t="s">
        <v>235</v>
      </c>
      <c r="D184526" s="1">
        <v>279219.46948804031</v>
      </c>
    </row>
    <row r="184527" spans="1:4" x14ac:dyDescent="0.2">
      <c r="A184527" t="s">
        <v>198</v>
      </c>
      <c r="B184527">
        <v>1974</v>
      </c>
      <c r="C184527" t="s">
        <v>236</v>
      </c>
      <c r="D184527" s="1">
        <v>20453.400297230481</v>
      </c>
    </row>
    <row r="184528" spans="1:4" x14ac:dyDescent="0.2">
      <c r="A184528" t="s">
        <v>198</v>
      </c>
      <c r="B184528">
        <v>1974</v>
      </c>
      <c r="C184528" t="s">
        <v>237</v>
      </c>
      <c r="D184528" s="1">
        <v>2242.3000000000002</v>
      </c>
    </row>
    <row r="184529" spans="1:4" x14ac:dyDescent="0.2">
      <c r="A184529" t="s">
        <v>198</v>
      </c>
      <c r="B184529">
        <v>1974</v>
      </c>
      <c r="C184529" t="s">
        <v>238</v>
      </c>
      <c r="D184529" s="1">
        <v>132837.58298632837</v>
      </c>
    </row>
    <row r="184530" spans="1:4" x14ac:dyDescent="0.2">
      <c r="A184530" t="s">
        <v>198</v>
      </c>
      <c r="B184530">
        <v>1974</v>
      </c>
      <c r="C184530" t="s">
        <v>239</v>
      </c>
      <c r="D184530" s="1">
        <v>5593893.4779000003</v>
      </c>
    </row>
    <row r="184531" spans="1:4" x14ac:dyDescent="0.2">
      <c r="A184531" t="s">
        <v>198</v>
      </c>
      <c r="B184531">
        <v>1974</v>
      </c>
      <c r="C184531" t="s">
        <v>240</v>
      </c>
      <c r="D184531" s="1">
        <v>59980100.900000006</v>
      </c>
    </row>
    <row r="184532" spans="1:4" x14ac:dyDescent="0.2">
      <c r="A184532" t="s">
        <v>198</v>
      </c>
      <c r="B184532">
        <v>1974</v>
      </c>
      <c r="C184532" t="s">
        <v>241</v>
      </c>
      <c r="D184532" s="1">
        <v>18887</v>
      </c>
    </row>
    <row r="184533" spans="1:4" x14ac:dyDescent="0.2">
      <c r="A184533" t="s">
        <v>198</v>
      </c>
      <c r="B184533">
        <v>1974</v>
      </c>
      <c r="C184533" t="s">
        <v>242</v>
      </c>
      <c r="D184533" s="1">
        <v>13555</v>
      </c>
    </row>
    <row r="184534" spans="1:4" x14ac:dyDescent="0.2">
      <c r="A184534" t="s">
        <v>198</v>
      </c>
      <c r="B184534">
        <v>1974</v>
      </c>
      <c r="C184534" t="s">
        <v>243</v>
      </c>
      <c r="D184534" s="1">
        <v>1040</v>
      </c>
    </row>
    <row r="184535" spans="1:4" x14ac:dyDescent="0.2">
      <c r="A184535" t="s">
        <v>198</v>
      </c>
      <c r="B184535">
        <v>1975</v>
      </c>
      <c r="C184535" t="s">
        <v>1</v>
      </c>
      <c r="D184535" s="1">
        <v>74.99440663401387</v>
      </c>
    </row>
    <row r="184536" spans="1:4" x14ac:dyDescent="0.2">
      <c r="A184536" t="s">
        <v>198</v>
      </c>
      <c r="B184536">
        <v>1975</v>
      </c>
      <c r="C184536" t="s">
        <v>226</v>
      </c>
      <c r="D184536" s="1">
        <v>83.117747530342712</v>
      </c>
    </row>
    <row r="184537" spans="1:4" x14ac:dyDescent="0.2">
      <c r="A184537" t="s">
        <v>198</v>
      </c>
      <c r="B184537">
        <v>1975</v>
      </c>
      <c r="C184537" t="s">
        <v>227</v>
      </c>
      <c r="D184537" s="1">
        <v>110.83192902101653</v>
      </c>
    </row>
    <row r="184538" spans="1:4" x14ac:dyDescent="0.2">
      <c r="A184538" t="s">
        <v>198</v>
      </c>
      <c r="B184538">
        <v>1975</v>
      </c>
      <c r="C184538" t="s">
        <v>228</v>
      </c>
      <c r="D184538" s="1">
        <v>97.255472182094678</v>
      </c>
    </row>
    <row r="184539" spans="1:4" x14ac:dyDescent="0.2">
      <c r="A184539" t="s">
        <v>198</v>
      </c>
      <c r="B184539">
        <v>1975</v>
      </c>
      <c r="C184539" t="s">
        <v>229</v>
      </c>
      <c r="D184539" s="1">
        <v>300.96505935121979</v>
      </c>
    </row>
    <row r="184540" spans="1:4" x14ac:dyDescent="0.2">
      <c r="A184540" t="s">
        <v>198</v>
      </c>
      <c r="B184540">
        <v>1975</v>
      </c>
      <c r="C184540" t="s">
        <v>230</v>
      </c>
      <c r="D184540" s="1">
        <v>103.5360259018978</v>
      </c>
    </row>
    <row r="184541" spans="1:4" x14ac:dyDescent="0.2">
      <c r="A184541" t="s">
        <v>198</v>
      </c>
      <c r="B184541">
        <v>1975</v>
      </c>
      <c r="C184541" t="s">
        <v>231</v>
      </c>
      <c r="D184541" s="1">
        <v>91.40815735633177</v>
      </c>
    </row>
    <row r="184542" spans="1:4" x14ac:dyDescent="0.2">
      <c r="A184542" t="s">
        <v>198</v>
      </c>
      <c r="B184542">
        <v>1975</v>
      </c>
      <c r="C184542" t="s">
        <v>232</v>
      </c>
      <c r="D184542" s="1">
        <v>50342341.986225046</v>
      </c>
    </row>
    <row r="184543" spans="1:4" x14ac:dyDescent="0.2">
      <c r="A184543" t="s">
        <v>198</v>
      </c>
      <c r="B184543">
        <v>1975</v>
      </c>
      <c r="C184543" t="s">
        <v>233</v>
      </c>
      <c r="D184543" s="1">
        <v>24955245</v>
      </c>
    </row>
    <row r="184544" spans="1:4" x14ac:dyDescent="0.2">
      <c r="A184544" t="s">
        <v>198</v>
      </c>
      <c r="B184544">
        <v>1975</v>
      </c>
      <c r="C184544" t="s">
        <v>234</v>
      </c>
      <c r="D184544" s="1">
        <v>25057269</v>
      </c>
    </row>
    <row r="184545" spans="1:4" x14ac:dyDescent="0.2">
      <c r="A184545" t="s">
        <v>198</v>
      </c>
      <c r="B184545">
        <v>1975</v>
      </c>
      <c r="C184545" t="s">
        <v>235</v>
      </c>
      <c r="D184545" s="1">
        <v>329827.98622504913</v>
      </c>
    </row>
    <row r="184546" spans="1:4" x14ac:dyDescent="0.2">
      <c r="A184546" t="s">
        <v>198</v>
      </c>
      <c r="B184546">
        <v>1975</v>
      </c>
      <c r="C184546" t="s">
        <v>236</v>
      </c>
      <c r="D184546" s="1">
        <v>20519.467501418967</v>
      </c>
    </row>
    <row r="184547" spans="1:4" x14ac:dyDescent="0.2">
      <c r="A184547" t="s">
        <v>198</v>
      </c>
      <c r="B184547">
        <v>1975</v>
      </c>
      <c r="C184547" t="s">
        <v>237</v>
      </c>
      <c r="D184547" s="1">
        <v>2155.9</v>
      </c>
    </row>
    <row r="184548" spans="1:4" x14ac:dyDescent="0.2">
      <c r="A184548" t="s">
        <v>198</v>
      </c>
      <c r="B184548">
        <v>1975</v>
      </c>
      <c r="C184548" t="s">
        <v>238</v>
      </c>
      <c r="D184548" s="1">
        <v>135046.19723256887</v>
      </c>
    </row>
    <row r="184549" spans="1:4" x14ac:dyDescent="0.2">
      <c r="A184549" t="s">
        <v>198</v>
      </c>
      <c r="B184549">
        <v>1975</v>
      </c>
      <c r="C184549" t="s">
        <v>239</v>
      </c>
      <c r="D184549" s="1">
        <v>5634480.5531000001</v>
      </c>
    </row>
    <row r="184550" spans="1:4" x14ac:dyDescent="0.2">
      <c r="A184550" t="s">
        <v>198</v>
      </c>
      <c r="B184550">
        <v>1975</v>
      </c>
      <c r="C184550" t="s">
        <v>240</v>
      </c>
      <c r="D184550" s="1">
        <v>57436539.048333347</v>
      </c>
    </row>
    <row r="184551" spans="1:4" x14ac:dyDescent="0.2">
      <c r="A184551" t="s">
        <v>198</v>
      </c>
      <c r="B184551">
        <v>1975</v>
      </c>
      <c r="C184551" t="s">
        <v>241</v>
      </c>
      <c r="D184551" s="1">
        <v>18954</v>
      </c>
    </row>
    <row r="184552" spans="1:4" x14ac:dyDescent="0.2">
      <c r="A184552" t="s">
        <v>198</v>
      </c>
      <c r="B184552">
        <v>1975</v>
      </c>
      <c r="C184552" t="s">
        <v>242</v>
      </c>
      <c r="D184552" s="1">
        <v>13403</v>
      </c>
    </row>
    <row r="184553" spans="1:4" x14ac:dyDescent="0.2">
      <c r="A184553" t="s">
        <v>198</v>
      </c>
      <c r="B184553">
        <v>1975</v>
      </c>
      <c r="C184553" t="s">
        <v>243</v>
      </c>
      <c r="D184553" s="1">
        <v>1088</v>
      </c>
    </row>
    <row r="184554" spans="1:4" x14ac:dyDescent="0.2">
      <c r="A184554" t="s">
        <v>198</v>
      </c>
      <c r="B184554">
        <v>1976</v>
      </c>
      <c r="C184554" t="s">
        <v>1</v>
      </c>
      <c r="D184554" s="1">
        <v>73.389944440948028</v>
      </c>
    </row>
    <row r="184555" spans="1:4" x14ac:dyDescent="0.2">
      <c r="A184555" t="s">
        <v>198</v>
      </c>
      <c r="B184555">
        <v>1976</v>
      </c>
      <c r="C184555" t="s">
        <v>226</v>
      </c>
      <c r="D184555" s="1">
        <v>83.36771497150697</v>
      </c>
    </row>
    <row r="184556" spans="1:4" x14ac:dyDescent="0.2">
      <c r="A184556" t="s">
        <v>198</v>
      </c>
      <c r="B184556">
        <v>1976</v>
      </c>
      <c r="C184556" t="s">
        <v>227</v>
      </c>
      <c r="D184556" s="1">
        <v>113.59555536738068</v>
      </c>
    </row>
    <row r="184557" spans="1:4" x14ac:dyDescent="0.2">
      <c r="A184557" t="s">
        <v>198</v>
      </c>
      <c r="B184557">
        <v>1976</v>
      </c>
      <c r="C184557" t="s">
        <v>228</v>
      </c>
      <c r="D184557" s="1">
        <v>96.237272063196087</v>
      </c>
    </row>
    <row r="184558" spans="1:4" x14ac:dyDescent="0.2">
      <c r="A184558" t="s">
        <v>198</v>
      </c>
      <c r="B184558">
        <v>1976</v>
      </c>
      <c r="C184558" t="s">
        <v>229</v>
      </c>
      <c r="D184558" s="1">
        <v>290.62065056698799</v>
      </c>
    </row>
    <row r="184559" spans="1:4" x14ac:dyDescent="0.2">
      <c r="A184559" t="s">
        <v>198</v>
      </c>
      <c r="B184559">
        <v>1976</v>
      </c>
      <c r="C184559" t="s">
        <v>230</v>
      </c>
      <c r="D184559" s="1">
        <v>104.01829641006914</v>
      </c>
    </row>
    <row r="184560" spans="1:4" x14ac:dyDescent="0.2">
      <c r="A184560" t="s">
        <v>198</v>
      </c>
      <c r="B184560">
        <v>1976</v>
      </c>
      <c r="C184560" t="s">
        <v>231</v>
      </c>
      <c r="D184560" s="1">
        <v>96.141154228465524</v>
      </c>
    </row>
    <row r="184561" spans="1:4" x14ac:dyDescent="0.2">
      <c r="A184561" t="s">
        <v>198</v>
      </c>
      <c r="B184561">
        <v>1976</v>
      </c>
      <c r="C184561" t="s">
        <v>232</v>
      </c>
      <c r="D184561" s="1">
        <v>50493741.016906418</v>
      </c>
    </row>
    <row r="184562" spans="1:4" x14ac:dyDescent="0.2">
      <c r="A184562" t="s">
        <v>198</v>
      </c>
      <c r="B184562">
        <v>1976</v>
      </c>
      <c r="C184562" t="s">
        <v>233</v>
      </c>
      <c r="D184562" s="1">
        <v>24680107</v>
      </c>
    </row>
    <row r="184563" spans="1:4" x14ac:dyDescent="0.2">
      <c r="A184563" t="s">
        <v>198</v>
      </c>
      <c r="B184563">
        <v>1976</v>
      </c>
      <c r="C184563" t="s">
        <v>234</v>
      </c>
      <c r="D184563" s="1">
        <v>25517858</v>
      </c>
    </row>
    <row r="184564" spans="1:4" x14ac:dyDescent="0.2">
      <c r="A184564" t="s">
        <v>198</v>
      </c>
      <c r="B184564">
        <v>1976</v>
      </c>
      <c r="C184564" t="s">
        <v>235</v>
      </c>
      <c r="D184564" s="1">
        <v>295776.01690641965</v>
      </c>
    </row>
    <row r="184565" spans="1:4" x14ac:dyDescent="0.2">
      <c r="A184565" t="s">
        <v>198</v>
      </c>
      <c r="B184565">
        <v>1976</v>
      </c>
      <c r="C184565" t="s">
        <v>236</v>
      </c>
      <c r="D184565" s="1">
        <v>20304.642322116335</v>
      </c>
    </row>
    <row r="184566" spans="1:4" x14ac:dyDescent="0.2">
      <c r="A184566" t="s">
        <v>198</v>
      </c>
      <c r="B184566">
        <v>1976</v>
      </c>
      <c r="C184566" t="s">
        <v>237</v>
      </c>
      <c r="D184566" s="1">
        <v>2081.8000000000002</v>
      </c>
    </row>
    <row r="184567" spans="1:4" x14ac:dyDescent="0.2">
      <c r="A184567" t="s">
        <v>198</v>
      </c>
      <c r="B184567">
        <v>1976</v>
      </c>
      <c r="C184567" t="s">
        <v>238</v>
      </c>
      <c r="D184567" s="1">
        <v>135675.24202735044</v>
      </c>
    </row>
    <row r="184568" spans="1:4" x14ac:dyDescent="0.2">
      <c r="A184568" t="s">
        <v>198</v>
      </c>
      <c r="B184568">
        <v>1976</v>
      </c>
      <c r="C184568" t="s">
        <v>239</v>
      </c>
      <c r="D184568" s="1">
        <v>6050621.6327</v>
      </c>
    </row>
    <row r="184569" spans="1:4" x14ac:dyDescent="0.2">
      <c r="A184569" t="s">
        <v>198</v>
      </c>
      <c r="B184569">
        <v>1976</v>
      </c>
      <c r="C184569" t="s">
        <v>240</v>
      </c>
      <c r="D184569" s="1">
        <v>59281246.172499999</v>
      </c>
    </row>
    <row r="184570" spans="1:4" x14ac:dyDescent="0.2">
      <c r="A184570" t="s">
        <v>198</v>
      </c>
      <c r="B184570">
        <v>1976</v>
      </c>
      <c r="C184570" t="s">
        <v>241</v>
      </c>
      <c r="D184570" s="1">
        <v>18737</v>
      </c>
    </row>
    <row r="184571" spans="1:4" x14ac:dyDescent="0.2">
      <c r="A184571" t="s">
        <v>198</v>
      </c>
      <c r="B184571">
        <v>1976</v>
      </c>
      <c r="C184571" t="s">
        <v>242</v>
      </c>
      <c r="D184571" s="1">
        <v>13284</v>
      </c>
    </row>
    <row r="184572" spans="1:4" x14ac:dyDescent="0.2">
      <c r="A184572" t="s">
        <v>198</v>
      </c>
      <c r="B184572">
        <v>1976</v>
      </c>
      <c r="C184572" t="s">
        <v>243</v>
      </c>
      <c r="D184572" s="1">
        <v>1136</v>
      </c>
    </row>
    <row r="184573" spans="1:4" x14ac:dyDescent="0.2">
      <c r="A184573" t="s">
        <v>198</v>
      </c>
      <c r="B184573">
        <v>1977</v>
      </c>
      <c r="C184573" t="s">
        <v>1</v>
      </c>
      <c r="D184573" s="1">
        <v>69.448461586706827</v>
      </c>
    </row>
    <row r="184574" spans="1:4" x14ac:dyDescent="0.2">
      <c r="A184574" t="s">
        <v>198</v>
      </c>
      <c r="B184574">
        <v>1977</v>
      </c>
      <c r="C184574" t="s">
        <v>226</v>
      </c>
      <c r="D184574" s="1">
        <v>81.080760684880758</v>
      </c>
    </row>
    <row r="184575" spans="1:4" x14ac:dyDescent="0.2">
      <c r="A184575" t="s">
        <v>198</v>
      </c>
      <c r="B184575">
        <v>1977</v>
      </c>
      <c r="C184575" t="s">
        <v>227</v>
      </c>
      <c r="D184575" s="1">
        <v>116.74954179316268</v>
      </c>
    </row>
    <row r="184576" spans="1:4" x14ac:dyDescent="0.2">
      <c r="A184576" t="s">
        <v>198</v>
      </c>
      <c r="B184576">
        <v>1977</v>
      </c>
      <c r="C184576" t="s">
        <v>228</v>
      </c>
      <c r="D184576" s="1">
        <v>96.676190634666099</v>
      </c>
    </row>
    <row r="184577" spans="1:4" x14ac:dyDescent="0.2">
      <c r="A184577" t="s">
        <v>198</v>
      </c>
      <c r="B184577">
        <v>1977</v>
      </c>
      <c r="C184577" t="s">
        <v>229</v>
      </c>
      <c r="D184577" s="1">
        <v>280.97424507453968</v>
      </c>
    </row>
    <row r="184578" spans="1:4" x14ac:dyDescent="0.2">
      <c r="A184578" t="s">
        <v>198</v>
      </c>
      <c r="B184578">
        <v>1977</v>
      </c>
      <c r="C184578" t="s">
        <v>230</v>
      </c>
      <c r="D184578" s="1">
        <v>105.18020296211661</v>
      </c>
    </row>
    <row r="184579" spans="1:4" x14ac:dyDescent="0.2">
      <c r="A184579" t="s">
        <v>198</v>
      </c>
      <c r="B184579">
        <v>1977</v>
      </c>
      <c r="C184579" t="s">
        <v>231</v>
      </c>
      <c r="D184579" s="1">
        <v>101.27703156679627</v>
      </c>
    </row>
    <row r="184580" spans="1:4" x14ac:dyDescent="0.2">
      <c r="A184580" t="s">
        <v>198</v>
      </c>
      <c r="B184580">
        <v>1977</v>
      </c>
      <c r="C184580" t="s">
        <v>232</v>
      </c>
      <c r="D184580" s="1">
        <v>49108589.972453833</v>
      </c>
    </row>
    <row r="184581" spans="1:4" x14ac:dyDescent="0.2">
      <c r="A184581" t="s">
        <v>198</v>
      </c>
      <c r="B184581">
        <v>1977</v>
      </c>
      <c r="C184581" t="s">
        <v>233</v>
      </c>
      <c r="D184581" s="1">
        <v>23604946</v>
      </c>
    </row>
    <row r="184582" spans="1:4" x14ac:dyDescent="0.2">
      <c r="A184582" t="s">
        <v>198</v>
      </c>
      <c r="B184582">
        <v>1977</v>
      </c>
      <c r="C184582" t="s">
        <v>234</v>
      </c>
      <c r="D184582" s="1">
        <v>25148435</v>
      </c>
    </row>
    <row r="184583" spans="1:4" x14ac:dyDescent="0.2">
      <c r="A184583" t="s">
        <v>198</v>
      </c>
      <c r="B184583">
        <v>1977</v>
      </c>
      <c r="C184583" t="s">
        <v>235</v>
      </c>
      <c r="D184583" s="1">
        <v>355208.97245383245</v>
      </c>
    </row>
    <row r="184584" spans="1:4" x14ac:dyDescent="0.2">
      <c r="A184584" t="s">
        <v>198</v>
      </c>
      <c r="B184584">
        <v>1977</v>
      </c>
      <c r="C184584" t="s">
        <v>236</v>
      </c>
      <c r="D184584" s="1">
        <v>20397.247654864965</v>
      </c>
    </row>
    <row r="184585" spans="1:4" x14ac:dyDescent="0.2">
      <c r="A184585" t="s">
        <v>198</v>
      </c>
      <c r="B184585">
        <v>1977</v>
      </c>
      <c r="C184585" t="s">
        <v>237</v>
      </c>
      <c r="D184585" s="1">
        <v>2012.7</v>
      </c>
    </row>
    <row r="184586" spans="1:4" x14ac:dyDescent="0.2">
      <c r="A184586" t="s">
        <v>198</v>
      </c>
      <c r="B184586">
        <v>1977</v>
      </c>
      <c r="C184586" t="s">
        <v>238</v>
      </c>
      <c r="D184586" s="1">
        <v>137190.7634125569</v>
      </c>
    </row>
    <row r="184587" spans="1:4" x14ac:dyDescent="0.2">
      <c r="A184587" t="s">
        <v>198</v>
      </c>
      <c r="B184587">
        <v>1977</v>
      </c>
      <c r="C184587" t="s">
        <v>239</v>
      </c>
      <c r="D184587" s="1">
        <v>6172242.7848000005</v>
      </c>
    </row>
    <row r="184588" spans="1:4" x14ac:dyDescent="0.2">
      <c r="A184588" t="s">
        <v>198</v>
      </c>
      <c r="B184588">
        <v>1977</v>
      </c>
      <c r="C184588" t="s">
        <v>240</v>
      </c>
      <c r="D184588" s="1">
        <v>64298217.079999998</v>
      </c>
    </row>
    <row r="184589" spans="1:4" x14ac:dyDescent="0.2">
      <c r="A184589" t="s">
        <v>198</v>
      </c>
      <c r="B184589">
        <v>1977</v>
      </c>
      <c r="C184589" t="s">
        <v>241</v>
      </c>
      <c r="D184589" s="1">
        <v>18836</v>
      </c>
    </row>
    <row r="184590" spans="1:4" x14ac:dyDescent="0.2">
      <c r="A184590" t="s">
        <v>198</v>
      </c>
      <c r="B184590">
        <v>1977</v>
      </c>
      <c r="C184590" t="s">
        <v>242</v>
      </c>
      <c r="D184590" s="1">
        <v>13074</v>
      </c>
    </row>
    <row r="184591" spans="1:4" x14ac:dyDescent="0.2">
      <c r="A184591" t="s">
        <v>198</v>
      </c>
      <c r="B184591">
        <v>1977</v>
      </c>
      <c r="C184591" t="s">
        <v>243</v>
      </c>
      <c r="D184591" s="1">
        <v>1184</v>
      </c>
    </row>
    <row r="184592" spans="1:4" x14ac:dyDescent="0.2">
      <c r="A184592" t="s">
        <v>198</v>
      </c>
      <c r="B184592">
        <v>1978</v>
      </c>
      <c r="C184592" t="s">
        <v>1</v>
      </c>
      <c r="D184592" s="1">
        <v>71.400988795103089</v>
      </c>
    </row>
    <row r="184593" spans="1:4" x14ac:dyDescent="0.2">
      <c r="A184593" t="s">
        <v>198</v>
      </c>
      <c r="B184593">
        <v>1978</v>
      </c>
      <c r="C184593" t="s">
        <v>226</v>
      </c>
      <c r="D184593" s="1">
        <v>87.285686404258698</v>
      </c>
    </row>
    <row r="184594" spans="1:4" x14ac:dyDescent="0.2">
      <c r="A184594" t="s">
        <v>198</v>
      </c>
      <c r="B184594">
        <v>1978</v>
      </c>
      <c r="C184594" t="s">
        <v>227</v>
      </c>
      <c r="D184594" s="1">
        <v>122.24716754937303</v>
      </c>
    </row>
    <row r="184595" spans="1:4" x14ac:dyDescent="0.2">
      <c r="A184595" t="s">
        <v>198</v>
      </c>
      <c r="B184595">
        <v>1978</v>
      </c>
      <c r="C184595" t="s">
        <v>228</v>
      </c>
      <c r="D184595" s="1">
        <v>97.359148875327691</v>
      </c>
    </row>
    <row r="184596" spans="1:4" x14ac:dyDescent="0.2">
      <c r="A184596" t="s">
        <v>198</v>
      </c>
      <c r="B184596">
        <v>1978</v>
      </c>
      <c r="C184596" t="s">
        <v>229</v>
      </c>
      <c r="D184596" s="1">
        <v>272.84948675817947</v>
      </c>
    </row>
    <row r="184597" spans="1:4" x14ac:dyDescent="0.2">
      <c r="A184597" t="s">
        <v>198</v>
      </c>
      <c r="B184597">
        <v>1978</v>
      </c>
      <c r="C184597" t="s">
        <v>230</v>
      </c>
      <c r="D184597" s="1">
        <v>106.00242265438057</v>
      </c>
    </row>
    <row r="184598" spans="1:4" x14ac:dyDescent="0.2">
      <c r="A184598" t="s">
        <v>198</v>
      </c>
      <c r="B184598">
        <v>1978</v>
      </c>
      <c r="C184598" t="s">
        <v>231</v>
      </c>
      <c r="D184598" s="1">
        <v>109.77127302389849</v>
      </c>
    </row>
    <row r="184599" spans="1:4" x14ac:dyDescent="0.2">
      <c r="A184599" t="s">
        <v>198</v>
      </c>
      <c r="B184599">
        <v>1978</v>
      </c>
      <c r="C184599" t="s">
        <v>232</v>
      </c>
      <c r="D184599" s="1">
        <v>52866758.376259699</v>
      </c>
    </row>
    <row r="184600" spans="1:4" x14ac:dyDescent="0.2">
      <c r="A184600" t="s">
        <v>198</v>
      </c>
      <c r="B184600">
        <v>1978</v>
      </c>
      <c r="C184600" t="s">
        <v>233</v>
      </c>
      <c r="D184600" s="1">
        <v>26841132</v>
      </c>
    </row>
    <row r="184601" spans="1:4" x14ac:dyDescent="0.2">
      <c r="A184601" t="s">
        <v>198</v>
      </c>
      <c r="B184601">
        <v>1978</v>
      </c>
      <c r="C184601" t="s">
        <v>234</v>
      </c>
      <c r="D184601" s="1">
        <v>25692412</v>
      </c>
    </row>
    <row r="184602" spans="1:4" x14ac:dyDescent="0.2">
      <c r="A184602" t="s">
        <v>198</v>
      </c>
      <c r="B184602">
        <v>1978</v>
      </c>
      <c r="C184602" t="s">
        <v>235</v>
      </c>
      <c r="D184602" s="1">
        <v>333214.37625969877</v>
      </c>
    </row>
    <row r="184603" spans="1:4" x14ac:dyDescent="0.2">
      <c r="A184603" t="s">
        <v>198</v>
      </c>
      <c r="B184603">
        <v>1978</v>
      </c>
      <c r="C184603" t="s">
        <v>236</v>
      </c>
      <c r="D184603" s="1">
        <v>20541.34175167674</v>
      </c>
    </row>
    <row r="184604" spans="1:4" x14ac:dyDescent="0.2">
      <c r="A184604" t="s">
        <v>198</v>
      </c>
      <c r="B184604">
        <v>1978</v>
      </c>
      <c r="C184604" t="s">
        <v>237</v>
      </c>
      <c r="D184604" s="1">
        <v>1954.5</v>
      </c>
    </row>
    <row r="184605" spans="1:4" x14ac:dyDescent="0.2">
      <c r="A184605" t="s">
        <v>198</v>
      </c>
      <c r="B184605">
        <v>1978</v>
      </c>
      <c r="C184605" t="s">
        <v>238</v>
      </c>
      <c r="D184605" s="1">
        <v>138263.21758261739</v>
      </c>
    </row>
    <row r="184606" spans="1:4" x14ac:dyDescent="0.2">
      <c r="A184606" t="s">
        <v>198</v>
      </c>
      <c r="B184606">
        <v>1978</v>
      </c>
      <c r="C184606" t="s">
        <v>239</v>
      </c>
      <c r="D184606" s="1">
        <v>6561219.7308999998</v>
      </c>
    </row>
    <row r="184607" spans="1:4" x14ac:dyDescent="0.2">
      <c r="A184607" t="s">
        <v>198</v>
      </c>
      <c r="B184607">
        <v>1978</v>
      </c>
      <c r="C184607" t="s">
        <v>240</v>
      </c>
      <c r="D184607" s="1">
        <v>70931647.249166667</v>
      </c>
    </row>
    <row r="184608" spans="1:4" x14ac:dyDescent="0.2">
      <c r="A184608" t="s">
        <v>198</v>
      </c>
      <c r="B184608">
        <v>1978</v>
      </c>
      <c r="C184608" t="s">
        <v>241</v>
      </c>
      <c r="D184608" s="1">
        <v>18975</v>
      </c>
    </row>
    <row r="184609" spans="1:4" x14ac:dyDescent="0.2">
      <c r="A184609" t="s">
        <v>198</v>
      </c>
      <c r="B184609">
        <v>1978</v>
      </c>
      <c r="C184609" t="s">
        <v>242</v>
      </c>
      <c r="D184609" s="1">
        <v>12986</v>
      </c>
    </row>
    <row r="184610" spans="1:4" x14ac:dyDescent="0.2">
      <c r="A184610" t="s">
        <v>198</v>
      </c>
      <c r="B184610">
        <v>1978</v>
      </c>
      <c r="C184610" t="s">
        <v>243</v>
      </c>
      <c r="D184610" s="1">
        <v>1232</v>
      </c>
    </row>
    <row r="184611" spans="1:4" x14ac:dyDescent="0.2">
      <c r="A184611" t="s">
        <v>198</v>
      </c>
      <c r="B184611">
        <v>1979</v>
      </c>
      <c r="C184611" t="s">
        <v>1</v>
      </c>
      <c r="D184611" s="1">
        <v>77.253617658978754</v>
      </c>
    </row>
    <row r="184612" spans="1:4" x14ac:dyDescent="0.2">
      <c r="A184612" t="s">
        <v>198</v>
      </c>
      <c r="B184612">
        <v>1979</v>
      </c>
      <c r="C184612" t="s">
        <v>226</v>
      </c>
      <c r="D184612" s="1">
        <v>94.603578841302934</v>
      </c>
    </row>
    <row r="184613" spans="1:4" x14ac:dyDescent="0.2">
      <c r="A184613" t="s">
        <v>198</v>
      </c>
      <c r="B184613">
        <v>1979</v>
      </c>
      <c r="C184613" t="s">
        <v>227</v>
      </c>
      <c r="D184613" s="1">
        <v>122.45844493511268</v>
      </c>
    </row>
    <row r="184614" spans="1:4" x14ac:dyDescent="0.2">
      <c r="A184614" t="s">
        <v>198</v>
      </c>
      <c r="B184614">
        <v>1979</v>
      </c>
      <c r="C184614" t="s">
        <v>228</v>
      </c>
      <c r="D184614" s="1">
        <v>97.197797464624557</v>
      </c>
    </row>
    <row r="184615" spans="1:4" x14ac:dyDescent="0.2">
      <c r="A184615" t="s">
        <v>198</v>
      </c>
      <c r="B184615">
        <v>1979</v>
      </c>
      <c r="C184615" t="s">
        <v>229</v>
      </c>
      <c r="D184615" s="1">
        <v>262.49111790811196</v>
      </c>
    </row>
    <row r="184616" spans="1:4" x14ac:dyDescent="0.2">
      <c r="A184616" t="s">
        <v>198</v>
      </c>
      <c r="B184616">
        <v>1979</v>
      </c>
      <c r="C184616" t="s">
        <v>230</v>
      </c>
      <c r="D184616" s="1">
        <v>106.7737408348755</v>
      </c>
    </row>
    <row r="184617" spans="1:4" x14ac:dyDescent="0.2">
      <c r="A184617" t="s">
        <v>198</v>
      </c>
      <c r="B184617">
        <v>1979</v>
      </c>
      <c r="C184617" t="s">
        <v>231</v>
      </c>
      <c r="D184617" s="1">
        <v>111.33567339796836</v>
      </c>
    </row>
    <row r="184618" spans="1:4" x14ac:dyDescent="0.2">
      <c r="A184618" t="s">
        <v>198</v>
      </c>
      <c r="B184618">
        <v>1979</v>
      </c>
      <c r="C184618" t="s">
        <v>232</v>
      </c>
      <c r="D184618" s="1">
        <v>57299022.900146179</v>
      </c>
    </row>
    <row r="184619" spans="1:4" x14ac:dyDescent="0.2">
      <c r="A184619" t="s">
        <v>198</v>
      </c>
      <c r="B184619">
        <v>1979</v>
      </c>
      <c r="C184619" t="s">
        <v>233</v>
      </c>
      <c r="D184619" s="1">
        <v>29581388</v>
      </c>
    </row>
    <row r="184620" spans="1:4" x14ac:dyDescent="0.2">
      <c r="A184620" t="s">
        <v>198</v>
      </c>
      <c r="B184620">
        <v>1979</v>
      </c>
      <c r="C184620" t="s">
        <v>234</v>
      </c>
      <c r="D184620" s="1">
        <v>27334781</v>
      </c>
    </row>
    <row r="184621" spans="1:4" x14ac:dyDescent="0.2">
      <c r="A184621" t="s">
        <v>198</v>
      </c>
      <c r="B184621">
        <v>1979</v>
      </c>
      <c r="C184621" t="s">
        <v>235</v>
      </c>
      <c r="D184621" s="1">
        <v>382853.90014618251</v>
      </c>
    </row>
    <row r="184622" spans="1:4" x14ac:dyDescent="0.2">
      <c r="A184622" t="s">
        <v>198</v>
      </c>
      <c r="B184622">
        <v>1979</v>
      </c>
      <c r="C184622" t="s">
        <v>236</v>
      </c>
      <c r="D184622" s="1">
        <v>20507.298988283106</v>
      </c>
    </row>
    <row r="184623" spans="1:4" x14ac:dyDescent="0.2">
      <c r="A184623" t="s">
        <v>198</v>
      </c>
      <c r="B184623">
        <v>1979</v>
      </c>
      <c r="C184623" t="s">
        <v>237</v>
      </c>
      <c r="D184623" s="1">
        <v>1880.3</v>
      </c>
    </row>
    <row r="184624" spans="1:4" x14ac:dyDescent="0.2">
      <c r="A184624" t="s">
        <v>198</v>
      </c>
      <c r="B184624">
        <v>1979</v>
      </c>
      <c r="C184624" t="s">
        <v>238</v>
      </c>
      <c r="D184624" s="1">
        <v>139269.27886635723</v>
      </c>
    </row>
    <row r="184625" spans="1:4" x14ac:dyDescent="0.2">
      <c r="A184625" t="s">
        <v>198</v>
      </c>
      <c r="B184625">
        <v>1979</v>
      </c>
      <c r="C184625" t="s">
        <v>239</v>
      </c>
      <c r="D184625" s="1">
        <v>6853595.7344000004</v>
      </c>
    </row>
    <row r="184626" spans="1:4" x14ac:dyDescent="0.2">
      <c r="A184626" t="s">
        <v>198</v>
      </c>
      <c r="B184626">
        <v>1979</v>
      </c>
      <c r="C184626" t="s">
        <v>240</v>
      </c>
      <c r="D184626" s="1">
        <v>70043665.767499998</v>
      </c>
    </row>
    <row r="184627" spans="1:4" x14ac:dyDescent="0.2">
      <c r="A184627" t="s">
        <v>198</v>
      </c>
      <c r="B184627">
        <v>1979</v>
      </c>
      <c r="C184627" t="s">
        <v>241</v>
      </c>
      <c r="D184627" s="1">
        <v>18922</v>
      </c>
    </row>
    <row r="184628" spans="1:4" x14ac:dyDescent="0.2">
      <c r="A184628" t="s">
        <v>198</v>
      </c>
      <c r="B184628">
        <v>1979</v>
      </c>
      <c r="C184628" t="s">
        <v>242</v>
      </c>
      <c r="D184628" s="1">
        <v>12912</v>
      </c>
    </row>
    <row r="184629" spans="1:4" x14ac:dyDescent="0.2">
      <c r="A184629" t="s">
        <v>198</v>
      </c>
      <c r="B184629">
        <v>1979</v>
      </c>
      <c r="C184629" t="s">
        <v>243</v>
      </c>
      <c r="D184629" s="1">
        <v>1325</v>
      </c>
    </row>
    <row r="184630" spans="1:4" x14ac:dyDescent="0.2">
      <c r="A184630" t="s">
        <v>198</v>
      </c>
      <c r="B184630">
        <v>1980</v>
      </c>
      <c r="C184630" t="s">
        <v>1</v>
      </c>
      <c r="D184630" s="1">
        <v>78.011803790071781</v>
      </c>
    </row>
    <row r="184631" spans="1:4" x14ac:dyDescent="0.2">
      <c r="A184631" t="s">
        <v>198</v>
      </c>
      <c r="B184631">
        <v>1980</v>
      </c>
      <c r="C184631" t="s">
        <v>226</v>
      </c>
      <c r="D184631" s="1">
        <v>94.642293725099606</v>
      </c>
    </row>
    <row r="184632" spans="1:4" x14ac:dyDescent="0.2">
      <c r="A184632" t="s">
        <v>198</v>
      </c>
      <c r="B184632">
        <v>1980</v>
      </c>
      <c r="C184632" t="s">
        <v>227</v>
      </c>
      <c r="D184632" s="1">
        <v>121.31791488859838</v>
      </c>
    </row>
    <row r="184633" spans="1:4" x14ac:dyDescent="0.2">
      <c r="A184633" t="s">
        <v>198</v>
      </c>
      <c r="B184633">
        <v>1980</v>
      </c>
      <c r="C184633" t="s">
        <v>228</v>
      </c>
      <c r="D184633" s="1">
        <v>96.992599230605691</v>
      </c>
    </row>
    <row r="184634" spans="1:4" x14ac:dyDescent="0.2">
      <c r="A184634" t="s">
        <v>198</v>
      </c>
      <c r="B184634">
        <v>1980</v>
      </c>
      <c r="C184634" t="s">
        <v>229</v>
      </c>
      <c r="D184634" s="1">
        <v>254.2546790650664</v>
      </c>
    </row>
    <row r="184635" spans="1:4" x14ac:dyDescent="0.2">
      <c r="A184635" t="s">
        <v>198</v>
      </c>
      <c r="B184635">
        <v>1980</v>
      </c>
      <c r="C184635" t="s">
        <v>230</v>
      </c>
      <c r="D184635" s="1">
        <v>109.34658997054413</v>
      </c>
    </row>
    <row r="184636" spans="1:4" x14ac:dyDescent="0.2">
      <c r="A184636" t="s">
        <v>198</v>
      </c>
      <c r="B184636">
        <v>1980</v>
      </c>
      <c r="C184636" t="s">
        <v>231</v>
      </c>
      <c r="D184636" s="1">
        <v>110.38813507644119</v>
      </c>
    </row>
    <row r="184637" spans="1:4" x14ac:dyDescent="0.2">
      <c r="A184637" t="s">
        <v>198</v>
      </c>
      <c r="B184637">
        <v>1980</v>
      </c>
      <c r="C184637" t="s">
        <v>232</v>
      </c>
      <c r="D184637" s="1">
        <v>57322471.537506536</v>
      </c>
    </row>
    <row r="184638" spans="1:4" x14ac:dyDescent="0.2">
      <c r="A184638" t="s">
        <v>198</v>
      </c>
      <c r="B184638">
        <v>1980</v>
      </c>
      <c r="C184638" t="s">
        <v>233</v>
      </c>
      <c r="D184638" s="1">
        <v>28923815</v>
      </c>
    </row>
    <row r="184639" spans="1:4" x14ac:dyDescent="0.2">
      <c r="A184639" t="s">
        <v>198</v>
      </c>
      <c r="B184639">
        <v>1980</v>
      </c>
      <c r="C184639" t="s">
        <v>234</v>
      </c>
      <c r="D184639" s="1">
        <v>27978012</v>
      </c>
    </row>
    <row r="184640" spans="1:4" x14ac:dyDescent="0.2">
      <c r="A184640" t="s">
        <v>198</v>
      </c>
      <c r="B184640">
        <v>1980</v>
      </c>
      <c r="C184640" t="s">
        <v>235</v>
      </c>
      <c r="D184640" s="1">
        <v>420644.53750653635</v>
      </c>
    </row>
    <row r="184641" spans="1:4" x14ac:dyDescent="0.2">
      <c r="A184641" t="s">
        <v>198</v>
      </c>
      <c r="B184641">
        <v>1980</v>
      </c>
      <c r="C184641" t="s">
        <v>236</v>
      </c>
      <c r="D184641" s="1">
        <v>20464.005193087549</v>
      </c>
    </row>
    <row r="184642" spans="1:4" x14ac:dyDescent="0.2">
      <c r="A184642" t="s">
        <v>198</v>
      </c>
      <c r="B184642">
        <v>1980</v>
      </c>
      <c r="C184642" t="s">
        <v>237</v>
      </c>
      <c r="D184642" s="1">
        <v>1821.3</v>
      </c>
    </row>
    <row r="184643" spans="1:4" x14ac:dyDescent="0.2">
      <c r="A184643" t="s">
        <v>198</v>
      </c>
      <c r="B184643">
        <v>1980</v>
      </c>
      <c r="C184643" t="s">
        <v>238</v>
      </c>
      <c r="D184643" s="1">
        <v>142625.14933558277</v>
      </c>
    </row>
    <row r="184644" spans="1:4" x14ac:dyDescent="0.2">
      <c r="A184644" t="s">
        <v>198</v>
      </c>
      <c r="B184644">
        <v>1980</v>
      </c>
      <c r="C184644" t="s">
        <v>239</v>
      </c>
      <c r="D184644" s="1">
        <v>6562895.4885999998</v>
      </c>
    </row>
    <row r="184645" spans="1:4" x14ac:dyDescent="0.2">
      <c r="A184645" t="s">
        <v>198</v>
      </c>
      <c r="B184645">
        <v>1980</v>
      </c>
      <c r="C184645" t="s">
        <v>240</v>
      </c>
      <c r="D184645" s="1">
        <v>71677649.62833333</v>
      </c>
    </row>
    <row r="184646" spans="1:4" x14ac:dyDescent="0.2">
      <c r="A184646" t="s">
        <v>198</v>
      </c>
      <c r="B184646">
        <v>1980</v>
      </c>
      <c r="C184646" t="s">
        <v>241</v>
      </c>
      <c r="D184646" s="1">
        <v>18872</v>
      </c>
    </row>
    <row r="184647" spans="1:4" x14ac:dyDescent="0.2">
      <c r="A184647" t="s">
        <v>198</v>
      </c>
      <c r="B184647">
        <v>1980</v>
      </c>
      <c r="C184647" t="s">
        <v>242</v>
      </c>
      <c r="D184647" s="1">
        <v>12850</v>
      </c>
    </row>
    <row r="184648" spans="1:4" x14ac:dyDescent="0.2">
      <c r="A184648" t="s">
        <v>198</v>
      </c>
      <c r="B184648">
        <v>1980</v>
      </c>
      <c r="C184648" t="s">
        <v>243</v>
      </c>
      <c r="D184648" s="1">
        <v>1370</v>
      </c>
    </row>
    <row r="184649" spans="1:4" x14ac:dyDescent="0.2">
      <c r="A184649" t="s">
        <v>198</v>
      </c>
      <c r="B184649">
        <v>1981</v>
      </c>
      <c r="C184649" t="s">
        <v>1</v>
      </c>
      <c r="D184649" s="1">
        <v>76.297729044778336</v>
      </c>
    </row>
    <row r="184650" spans="1:4" x14ac:dyDescent="0.2">
      <c r="A184650" t="s">
        <v>198</v>
      </c>
      <c r="B184650">
        <v>1981</v>
      </c>
      <c r="C184650" t="s">
        <v>226</v>
      </c>
      <c r="D184650" s="1">
        <v>91.244862772819118</v>
      </c>
    </row>
    <row r="184651" spans="1:4" x14ac:dyDescent="0.2">
      <c r="A184651" t="s">
        <v>198</v>
      </c>
      <c r="B184651">
        <v>1981</v>
      </c>
      <c r="C184651" t="s">
        <v>227</v>
      </c>
      <c r="D184651" s="1">
        <v>119.5905355443391</v>
      </c>
    </row>
    <row r="184652" spans="1:4" x14ac:dyDescent="0.2">
      <c r="A184652" t="s">
        <v>198</v>
      </c>
      <c r="B184652">
        <v>1981</v>
      </c>
      <c r="C184652" t="s">
        <v>228</v>
      </c>
      <c r="D184652" s="1">
        <v>97.222699547434971</v>
      </c>
    </row>
    <row r="184653" spans="1:4" x14ac:dyDescent="0.2">
      <c r="A184653" t="s">
        <v>198</v>
      </c>
      <c r="B184653">
        <v>1981</v>
      </c>
      <c r="C184653" t="s">
        <v>229</v>
      </c>
      <c r="D184653" s="1">
        <v>244.81767456015316</v>
      </c>
    </row>
    <row r="184654" spans="1:4" x14ac:dyDescent="0.2">
      <c r="A184654" t="s">
        <v>198</v>
      </c>
      <c r="B184654">
        <v>1981</v>
      </c>
      <c r="C184654" t="s">
        <v>230</v>
      </c>
      <c r="D184654" s="1">
        <v>110.04340223233039</v>
      </c>
    </row>
    <row r="184655" spans="1:4" x14ac:dyDescent="0.2">
      <c r="A184655" t="s">
        <v>198</v>
      </c>
      <c r="B184655">
        <v>1981</v>
      </c>
      <c r="C184655" t="s">
        <v>231</v>
      </c>
      <c r="D184655" s="1">
        <v>108.49067269012268</v>
      </c>
    </row>
    <row r="184656" spans="1:4" x14ac:dyDescent="0.2">
      <c r="A184656" t="s">
        <v>198</v>
      </c>
      <c r="B184656">
        <v>1981</v>
      </c>
      <c r="C184656" t="s">
        <v>232</v>
      </c>
      <c r="D184656" s="1">
        <v>55264732.535233252</v>
      </c>
    </row>
    <row r="184657" spans="1:4" x14ac:dyDescent="0.2">
      <c r="A184657" t="s">
        <v>198</v>
      </c>
      <c r="B184657">
        <v>1981</v>
      </c>
      <c r="C184657" t="s">
        <v>233</v>
      </c>
      <c r="D184657" s="1">
        <v>26725235</v>
      </c>
    </row>
    <row r="184658" spans="1:4" x14ac:dyDescent="0.2">
      <c r="A184658" t="s">
        <v>198</v>
      </c>
      <c r="B184658">
        <v>1981</v>
      </c>
      <c r="C184658" t="s">
        <v>234</v>
      </c>
      <c r="D184658" s="1">
        <v>28121823</v>
      </c>
    </row>
    <row r="184659" spans="1:4" x14ac:dyDescent="0.2">
      <c r="A184659" t="s">
        <v>198</v>
      </c>
      <c r="B184659">
        <v>1981</v>
      </c>
      <c r="C184659" t="s">
        <v>235</v>
      </c>
      <c r="D184659" s="1">
        <v>417674.5352332521</v>
      </c>
    </row>
    <row r="184660" spans="1:4" x14ac:dyDescent="0.2">
      <c r="A184660" t="s">
        <v>198</v>
      </c>
      <c r="B184660">
        <v>1981</v>
      </c>
      <c r="C184660" t="s">
        <v>236</v>
      </c>
      <c r="D184660" s="1">
        <v>20512.55295978189</v>
      </c>
    </row>
    <row r="184661" spans="1:4" x14ac:dyDescent="0.2">
      <c r="A184661" t="s">
        <v>198</v>
      </c>
      <c r="B184661">
        <v>1981</v>
      </c>
      <c r="C184661" t="s">
        <v>237</v>
      </c>
      <c r="D184661" s="1">
        <v>1753.7</v>
      </c>
    </row>
    <row r="184662" spans="1:4" x14ac:dyDescent="0.2">
      <c r="A184662" t="s">
        <v>198</v>
      </c>
      <c r="B184662">
        <v>1981</v>
      </c>
      <c r="C184662" t="s">
        <v>238</v>
      </c>
      <c r="D184662" s="1">
        <v>143534.02955693126</v>
      </c>
    </row>
    <row r="184663" spans="1:4" x14ac:dyDescent="0.2">
      <c r="A184663" t="s">
        <v>198</v>
      </c>
      <c r="B184663">
        <v>1981</v>
      </c>
      <c r="C184663" t="s">
        <v>239</v>
      </c>
      <c r="D184663" s="1">
        <v>6526832.1831999999</v>
      </c>
    </row>
    <row r="184664" spans="1:4" x14ac:dyDescent="0.2">
      <c r="A184664" t="s">
        <v>198</v>
      </c>
      <c r="B184664">
        <v>1981</v>
      </c>
      <c r="C184664" t="s">
        <v>240</v>
      </c>
      <c r="D184664" s="1">
        <v>69384507.891666666</v>
      </c>
    </row>
    <row r="184665" spans="1:4" x14ac:dyDescent="0.2">
      <c r="A184665" t="s">
        <v>198</v>
      </c>
      <c r="B184665">
        <v>1981</v>
      </c>
      <c r="C184665" t="s">
        <v>241</v>
      </c>
      <c r="D184665" s="1">
        <v>18916</v>
      </c>
    </row>
    <row r="184666" spans="1:4" x14ac:dyDescent="0.2">
      <c r="A184666" t="s">
        <v>198</v>
      </c>
      <c r="B184666">
        <v>1981</v>
      </c>
      <c r="C184666" t="s">
        <v>242</v>
      </c>
      <c r="D184666" s="1">
        <v>12771</v>
      </c>
    </row>
    <row r="184667" spans="1:4" x14ac:dyDescent="0.2">
      <c r="A184667" t="s">
        <v>198</v>
      </c>
      <c r="B184667">
        <v>1981</v>
      </c>
      <c r="C184667" t="s">
        <v>243</v>
      </c>
      <c r="D184667" s="1">
        <v>1413</v>
      </c>
    </row>
    <row r="184668" spans="1:4" x14ac:dyDescent="0.2">
      <c r="A184668" t="s">
        <v>198</v>
      </c>
      <c r="B184668">
        <v>1982</v>
      </c>
      <c r="C184668" t="s">
        <v>1</v>
      </c>
      <c r="D184668" s="1">
        <v>80.757251220568364</v>
      </c>
    </row>
    <row r="184669" spans="1:4" x14ac:dyDescent="0.2">
      <c r="A184669" t="s">
        <v>198</v>
      </c>
      <c r="B184669">
        <v>1982</v>
      </c>
      <c r="C184669" t="s">
        <v>226</v>
      </c>
      <c r="D184669" s="1">
        <v>97.756752927781534</v>
      </c>
    </row>
    <row r="184670" spans="1:4" x14ac:dyDescent="0.2">
      <c r="A184670" t="s">
        <v>198</v>
      </c>
      <c r="B184670">
        <v>1982</v>
      </c>
      <c r="C184670" t="s">
        <v>227</v>
      </c>
      <c r="D184670" s="1">
        <v>121.05012423068156</v>
      </c>
    </row>
    <row r="184671" spans="1:4" x14ac:dyDescent="0.2">
      <c r="A184671" t="s">
        <v>198</v>
      </c>
      <c r="B184671">
        <v>1982</v>
      </c>
      <c r="C184671" t="s">
        <v>228</v>
      </c>
      <c r="D184671" s="1">
        <v>97.727208267929868</v>
      </c>
    </row>
    <row r="184672" spans="1:4" x14ac:dyDescent="0.2">
      <c r="A184672" t="s">
        <v>198</v>
      </c>
      <c r="B184672">
        <v>1982</v>
      </c>
      <c r="C184672" t="s">
        <v>229</v>
      </c>
      <c r="D184672" s="1">
        <v>236.07867334702343</v>
      </c>
    </row>
    <row r="184673" spans="1:4" x14ac:dyDescent="0.2">
      <c r="A184673" t="s">
        <v>198</v>
      </c>
      <c r="B184673">
        <v>1982</v>
      </c>
      <c r="C184673" t="s">
        <v>230</v>
      </c>
      <c r="D184673" s="1">
        <v>110.54522141293852</v>
      </c>
    </row>
    <row r="184674" spans="1:4" x14ac:dyDescent="0.2">
      <c r="A184674" t="s">
        <v>198</v>
      </c>
      <c r="B184674">
        <v>1982</v>
      </c>
      <c r="C184674" t="s">
        <v>231</v>
      </c>
      <c r="D184674" s="1">
        <v>111.28445969098675</v>
      </c>
    </row>
    <row r="184675" spans="1:4" x14ac:dyDescent="0.2">
      <c r="A184675" t="s">
        <v>198</v>
      </c>
      <c r="B184675">
        <v>1982</v>
      </c>
      <c r="C184675" t="s">
        <v>232</v>
      </c>
      <c r="D184675" s="1">
        <v>59208821.624487936</v>
      </c>
    </row>
    <row r="184676" spans="1:4" x14ac:dyDescent="0.2">
      <c r="A184676" t="s">
        <v>198</v>
      </c>
      <c r="B184676">
        <v>1982</v>
      </c>
      <c r="C184676" t="s">
        <v>233</v>
      </c>
      <c r="D184676" s="1">
        <v>30626867</v>
      </c>
    </row>
    <row r="184677" spans="1:4" x14ac:dyDescent="0.2">
      <c r="A184677" t="s">
        <v>198</v>
      </c>
      <c r="B184677">
        <v>1982</v>
      </c>
      <c r="C184677" t="s">
        <v>234</v>
      </c>
      <c r="D184677" s="1">
        <v>28181437</v>
      </c>
    </row>
    <row r="184678" spans="1:4" x14ac:dyDescent="0.2">
      <c r="A184678" t="s">
        <v>198</v>
      </c>
      <c r="B184678">
        <v>1982</v>
      </c>
      <c r="C184678" t="s">
        <v>235</v>
      </c>
      <c r="D184678" s="1">
        <v>400517.62448793539</v>
      </c>
    </row>
    <row r="184679" spans="1:4" x14ac:dyDescent="0.2">
      <c r="A184679" t="s">
        <v>198</v>
      </c>
      <c r="B184679">
        <v>1982</v>
      </c>
      <c r="C184679" t="s">
        <v>236</v>
      </c>
      <c r="D184679" s="1">
        <v>20618.996844759331</v>
      </c>
    </row>
    <row r="184680" spans="1:4" x14ac:dyDescent="0.2">
      <c r="A184680" t="s">
        <v>198</v>
      </c>
      <c r="B184680">
        <v>1982</v>
      </c>
      <c r="C184680" t="s">
        <v>237</v>
      </c>
      <c r="D184680" s="1">
        <v>1691.1</v>
      </c>
    </row>
    <row r="184681" spans="1:4" x14ac:dyDescent="0.2">
      <c r="A184681" t="s">
        <v>198</v>
      </c>
      <c r="B184681">
        <v>1982</v>
      </c>
      <c r="C184681" t="s">
        <v>238</v>
      </c>
      <c r="D184681" s="1">
        <v>144188.572470368</v>
      </c>
    </row>
    <row r="184682" spans="1:4" x14ac:dyDescent="0.2">
      <c r="A184682" t="s">
        <v>198</v>
      </c>
      <c r="B184682">
        <v>1982</v>
      </c>
      <c r="C184682" t="s">
        <v>239</v>
      </c>
      <c r="D184682" s="1">
        <v>6527541.6091</v>
      </c>
    </row>
    <row r="184683" spans="1:4" x14ac:dyDescent="0.2">
      <c r="A184683" t="s">
        <v>198</v>
      </c>
      <c r="B184683">
        <v>1982</v>
      </c>
      <c r="C184683" t="s">
        <v>240</v>
      </c>
      <c r="D184683" s="1">
        <v>73521145.530833334</v>
      </c>
    </row>
    <row r="184684" spans="1:4" x14ac:dyDescent="0.2">
      <c r="A184684" t="s">
        <v>198</v>
      </c>
      <c r="B184684">
        <v>1982</v>
      </c>
      <c r="C184684" t="s">
        <v>241</v>
      </c>
      <c r="D184684" s="1">
        <v>19023</v>
      </c>
    </row>
    <row r="184685" spans="1:4" x14ac:dyDescent="0.2">
      <c r="A184685" t="s">
        <v>198</v>
      </c>
      <c r="B184685">
        <v>1982</v>
      </c>
      <c r="C184685" t="s">
        <v>242</v>
      </c>
      <c r="D184685" s="1">
        <v>12623</v>
      </c>
    </row>
    <row r="184686" spans="1:4" x14ac:dyDescent="0.2">
      <c r="A184686" t="s">
        <v>198</v>
      </c>
      <c r="B184686">
        <v>1982</v>
      </c>
      <c r="C184686" t="s">
        <v>243</v>
      </c>
      <c r="D184686" s="1">
        <v>1461</v>
      </c>
    </row>
    <row r="184687" spans="1:4" x14ac:dyDescent="0.2">
      <c r="A184687" t="s">
        <v>198</v>
      </c>
      <c r="B184687">
        <v>1983</v>
      </c>
      <c r="C184687" t="s">
        <v>1</v>
      </c>
      <c r="D184687" s="1">
        <v>78.281113701616363</v>
      </c>
    </row>
    <row r="184688" spans="1:4" x14ac:dyDescent="0.2">
      <c r="A184688" t="s">
        <v>198</v>
      </c>
      <c r="B184688">
        <v>1983</v>
      </c>
      <c r="C184688" t="s">
        <v>226</v>
      </c>
      <c r="D184688" s="1">
        <v>93.773946837558498</v>
      </c>
    </row>
    <row r="184689" spans="1:4" x14ac:dyDescent="0.2">
      <c r="A184689" t="s">
        <v>198</v>
      </c>
      <c r="B184689">
        <v>1983</v>
      </c>
      <c r="C184689" t="s">
        <v>227</v>
      </c>
      <c r="D184689" s="1">
        <v>119.79127838548152</v>
      </c>
    </row>
    <row r="184690" spans="1:4" x14ac:dyDescent="0.2">
      <c r="A184690" t="s">
        <v>198</v>
      </c>
      <c r="B184690">
        <v>1983</v>
      </c>
      <c r="C184690" t="s">
        <v>228</v>
      </c>
      <c r="D184690" s="1">
        <v>97.766365123399979</v>
      </c>
    </row>
    <row r="184691" spans="1:4" x14ac:dyDescent="0.2">
      <c r="A184691" t="s">
        <v>198</v>
      </c>
      <c r="B184691">
        <v>1983</v>
      </c>
      <c r="C184691" t="s">
        <v>229</v>
      </c>
      <c r="D184691" s="1">
        <v>228.14293559625756</v>
      </c>
    </row>
    <row r="184692" spans="1:4" x14ac:dyDescent="0.2">
      <c r="A184692" t="s">
        <v>198</v>
      </c>
      <c r="B184692">
        <v>1983</v>
      </c>
      <c r="C184692" t="s">
        <v>230</v>
      </c>
      <c r="D184692" s="1">
        <v>110.72569918122635</v>
      </c>
    </row>
    <row r="184693" spans="1:4" x14ac:dyDescent="0.2">
      <c r="A184693" t="s">
        <v>198</v>
      </c>
      <c r="B184693">
        <v>1983</v>
      </c>
      <c r="C184693" t="s">
        <v>231</v>
      </c>
      <c r="D184693" s="1">
        <v>110.14867790067881</v>
      </c>
    </row>
    <row r="184694" spans="1:4" x14ac:dyDescent="0.2">
      <c r="A184694" t="s">
        <v>198</v>
      </c>
      <c r="B184694">
        <v>1983</v>
      </c>
      <c r="C184694" t="s">
        <v>232</v>
      </c>
      <c r="D184694" s="1">
        <v>56796535.533775091</v>
      </c>
    </row>
    <row r="184695" spans="1:4" x14ac:dyDescent="0.2">
      <c r="A184695" t="s">
        <v>198</v>
      </c>
      <c r="B184695">
        <v>1983</v>
      </c>
      <c r="C184695" t="s">
        <v>233</v>
      </c>
      <c r="D184695" s="1">
        <v>27887926</v>
      </c>
    </row>
    <row r="184696" spans="1:4" x14ac:dyDescent="0.2">
      <c r="A184696" t="s">
        <v>198</v>
      </c>
      <c r="B184696">
        <v>1983</v>
      </c>
      <c r="C184696" t="s">
        <v>234</v>
      </c>
      <c r="D184696" s="1">
        <v>28498287</v>
      </c>
    </row>
    <row r="184697" spans="1:4" x14ac:dyDescent="0.2">
      <c r="A184697" t="s">
        <v>198</v>
      </c>
      <c r="B184697">
        <v>1983</v>
      </c>
      <c r="C184697" t="s">
        <v>235</v>
      </c>
      <c r="D184697" s="1">
        <v>410322.53377509461</v>
      </c>
    </row>
    <row r="184698" spans="1:4" x14ac:dyDescent="0.2">
      <c r="A184698" t="s">
        <v>198</v>
      </c>
      <c r="B184698">
        <v>1983</v>
      </c>
      <c r="C184698" t="s">
        <v>236</v>
      </c>
      <c r="D184698" s="1">
        <v>20627.258362648754</v>
      </c>
    </row>
    <row r="184699" spans="1:4" x14ac:dyDescent="0.2">
      <c r="A184699" t="s">
        <v>198</v>
      </c>
      <c r="B184699">
        <v>1983</v>
      </c>
      <c r="C184699" t="s">
        <v>237</v>
      </c>
      <c r="D184699" s="1">
        <v>1634.2540091273163</v>
      </c>
    </row>
    <row r="184700" spans="1:4" x14ac:dyDescent="0.2">
      <c r="A184700" t="s">
        <v>198</v>
      </c>
      <c r="B184700">
        <v>1983</v>
      </c>
      <c r="C184700" t="s">
        <v>238</v>
      </c>
      <c r="D184700" s="1">
        <v>144423.97687265195</v>
      </c>
    </row>
    <row r="184701" spans="1:4" x14ac:dyDescent="0.2">
      <c r="A184701" t="s">
        <v>198</v>
      </c>
      <c r="B184701">
        <v>1983</v>
      </c>
      <c r="C184701" t="s">
        <v>239</v>
      </c>
      <c r="D184701" s="1">
        <v>6789678.6129999999</v>
      </c>
    </row>
    <row r="184702" spans="1:4" x14ac:dyDescent="0.2">
      <c r="A184702" t="s">
        <v>198</v>
      </c>
      <c r="B184702">
        <v>1983</v>
      </c>
      <c r="C184702" t="s">
        <v>240</v>
      </c>
      <c r="D184702" s="1">
        <v>68281013.417499989</v>
      </c>
    </row>
    <row r="184703" spans="1:4" x14ac:dyDescent="0.2">
      <c r="A184703" t="s">
        <v>198</v>
      </c>
      <c r="B184703">
        <v>1983</v>
      </c>
      <c r="C184703" t="s">
        <v>241</v>
      </c>
      <c r="D184703" s="1">
        <v>19027</v>
      </c>
    </row>
    <row r="184704" spans="1:4" x14ac:dyDescent="0.2">
      <c r="A184704" t="s">
        <v>198</v>
      </c>
      <c r="B184704">
        <v>1983</v>
      </c>
      <c r="C184704" t="s">
        <v>242</v>
      </c>
      <c r="D184704" s="1">
        <v>12538</v>
      </c>
    </row>
    <row r="184705" spans="1:4" x14ac:dyDescent="0.2">
      <c r="A184705" t="s">
        <v>198</v>
      </c>
      <c r="B184705">
        <v>1983</v>
      </c>
      <c r="C184705" t="s">
        <v>243</v>
      </c>
      <c r="D184705" s="1">
        <v>1505</v>
      </c>
    </row>
    <row r="184706" spans="1:4" x14ac:dyDescent="0.2">
      <c r="A184706" t="s">
        <v>198</v>
      </c>
      <c r="B184706">
        <v>1984</v>
      </c>
      <c r="C184706" t="s">
        <v>1</v>
      </c>
      <c r="D184706" s="1">
        <v>83.872349498841174</v>
      </c>
    </row>
    <row r="184707" spans="1:4" x14ac:dyDescent="0.2">
      <c r="A184707" t="s">
        <v>198</v>
      </c>
      <c r="B184707">
        <v>1984</v>
      </c>
      <c r="C184707" t="s">
        <v>226</v>
      </c>
      <c r="D184707" s="1">
        <v>100.45172172573531</v>
      </c>
    </row>
    <row r="184708" spans="1:4" x14ac:dyDescent="0.2">
      <c r="A184708" t="s">
        <v>198</v>
      </c>
      <c r="B184708">
        <v>1984</v>
      </c>
      <c r="C184708" t="s">
        <v>227</v>
      </c>
      <c r="D184708" s="1">
        <v>119.767387376126</v>
      </c>
    </row>
    <row r="184709" spans="1:4" x14ac:dyDescent="0.2">
      <c r="A184709" t="s">
        <v>198</v>
      </c>
      <c r="B184709">
        <v>1984</v>
      </c>
      <c r="C184709" t="s">
        <v>228</v>
      </c>
      <c r="D184709" s="1">
        <v>98.29906754001702</v>
      </c>
    </row>
    <row r="184710" spans="1:4" x14ac:dyDescent="0.2">
      <c r="A184710" t="s">
        <v>198</v>
      </c>
      <c r="B184710">
        <v>1984</v>
      </c>
      <c r="C184710" t="s">
        <v>229</v>
      </c>
      <c r="D184710" s="1">
        <v>220.6148121337591</v>
      </c>
    </row>
    <row r="184711" spans="1:4" x14ac:dyDescent="0.2">
      <c r="A184711" t="s">
        <v>198</v>
      </c>
      <c r="B184711">
        <v>1984</v>
      </c>
      <c r="C184711" t="s">
        <v>230</v>
      </c>
      <c r="D184711" s="1">
        <v>110.55736114131243</v>
      </c>
    </row>
    <row r="184712" spans="1:4" x14ac:dyDescent="0.2">
      <c r="A184712" t="s">
        <v>198</v>
      </c>
      <c r="B184712">
        <v>1984</v>
      </c>
      <c r="C184712" t="s">
        <v>231</v>
      </c>
      <c r="D184712" s="1">
        <v>110.84491930867588</v>
      </c>
    </row>
    <row r="184713" spans="1:4" x14ac:dyDescent="0.2">
      <c r="A184713" t="s">
        <v>198</v>
      </c>
      <c r="B184713">
        <v>1984</v>
      </c>
      <c r="C184713" t="s">
        <v>232</v>
      </c>
      <c r="D184713" s="1">
        <v>60841096.85931991</v>
      </c>
    </row>
    <row r="184714" spans="1:4" x14ac:dyDescent="0.2">
      <c r="A184714" t="s">
        <v>198</v>
      </c>
      <c r="B184714">
        <v>1984</v>
      </c>
      <c r="C184714" t="s">
        <v>233</v>
      </c>
      <c r="D184714" s="1">
        <v>31202206</v>
      </c>
    </row>
    <row r="184715" spans="1:4" x14ac:dyDescent="0.2">
      <c r="A184715" t="s">
        <v>198</v>
      </c>
      <c r="B184715">
        <v>1984</v>
      </c>
      <c r="C184715" t="s">
        <v>234</v>
      </c>
      <c r="D184715" s="1">
        <v>29235774</v>
      </c>
    </row>
    <row r="184716" spans="1:4" x14ac:dyDescent="0.2">
      <c r="A184716" t="s">
        <v>198</v>
      </c>
      <c r="B184716">
        <v>1984</v>
      </c>
      <c r="C184716" t="s">
        <v>235</v>
      </c>
      <c r="D184716" s="1">
        <v>403116.85931990796</v>
      </c>
    </row>
    <row r="184717" spans="1:4" x14ac:dyDescent="0.2">
      <c r="A184717" t="s">
        <v>198</v>
      </c>
      <c r="B184717">
        <v>1984</v>
      </c>
      <c r="C184717" t="s">
        <v>236</v>
      </c>
      <c r="D184717" s="1">
        <v>20739.650700894097</v>
      </c>
    </row>
    <row r="184718" spans="1:4" x14ac:dyDescent="0.2">
      <c r="A184718" t="s">
        <v>198</v>
      </c>
      <c r="B184718">
        <v>1984</v>
      </c>
      <c r="C184718" t="s">
        <v>237</v>
      </c>
      <c r="D184718" s="1">
        <v>1580.3278776096356</v>
      </c>
    </row>
    <row r="184719" spans="1:4" x14ac:dyDescent="0.2">
      <c r="A184719" t="s">
        <v>198</v>
      </c>
      <c r="B184719">
        <v>1984</v>
      </c>
      <c r="C184719" t="s">
        <v>238</v>
      </c>
      <c r="D184719" s="1">
        <v>144204.40680569285</v>
      </c>
    </row>
    <row r="184720" spans="1:4" x14ac:dyDescent="0.2">
      <c r="A184720" t="s">
        <v>198</v>
      </c>
      <c r="B184720">
        <v>1984</v>
      </c>
      <c r="C184720" t="s">
        <v>239</v>
      </c>
      <c r="D184720" s="1">
        <v>6733606.4577000001</v>
      </c>
    </row>
    <row r="184721" spans="1:4" x14ac:dyDescent="0.2">
      <c r="A184721" t="s">
        <v>198</v>
      </c>
      <c r="B184721">
        <v>1984</v>
      </c>
      <c r="C184721" t="s">
        <v>240</v>
      </c>
      <c r="D184721" s="1">
        <v>70011400.859999999</v>
      </c>
    </row>
    <row r="184722" spans="1:4" x14ac:dyDescent="0.2">
      <c r="A184722" t="s">
        <v>198</v>
      </c>
      <c r="B184722">
        <v>1984</v>
      </c>
      <c r="C184722" t="s">
        <v>241</v>
      </c>
      <c r="D184722" s="1">
        <v>19145</v>
      </c>
    </row>
    <row r="184723" spans="1:4" x14ac:dyDescent="0.2">
      <c r="A184723" t="s">
        <v>198</v>
      </c>
      <c r="B184723">
        <v>1984</v>
      </c>
      <c r="C184723" t="s">
        <v>242</v>
      </c>
      <c r="D184723" s="1">
        <v>12363</v>
      </c>
    </row>
    <row r="184724" spans="1:4" x14ac:dyDescent="0.2">
      <c r="A184724" t="s">
        <v>198</v>
      </c>
      <c r="B184724">
        <v>1984</v>
      </c>
      <c r="C184724" t="s">
        <v>243</v>
      </c>
      <c r="D184724" s="1">
        <v>1544</v>
      </c>
    </row>
    <row r="184725" spans="1:4" x14ac:dyDescent="0.2">
      <c r="A184725" t="s">
        <v>198</v>
      </c>
      <c r="B184725">
        <v>1985</v>
      </c>
      <c r="C184725" t="s">
        <v>1</v>
      </c>
      <c r="D184725" s="1">
        <v>81.515961026064517</v>
      </c>
    </row>
    <row r="184726" spans="1:4" x14ac:dyDescent="0.2">
      <c r="A184726" t="s">
        <v>198</v>
      </c>
      <c r="B184726">
        <v>1985</v>
      </c>
      <c r="C184726" t="s">
        <v>226</v>
      </c>
      <c r="D184726" s="1">
        <v>99.036454533610268</v>
      </c>
    </row>
    <row r="184727" spans="1:4" x14ac:dyDescent="0.2">
      <c r="A184727" t="s">
        <v>198</v>
      </c>
      <c r="B184727">
        <v>1985</v>
      </c>
      <c r="C184727" t="s">
        <v>227</v>
      </c>
      <c r="D184727" s="1">
        <v>121.49332877513849</v>
      </c>
    </row>
    <row r="184728" spans="1:4" x14ac:dyDescent="0.2">
      <c r="A184728" t="s">
        <v>198</v>
      </c>
      <c r="B184728">
        <v>1985</v>
      </c>
      <c r="C184728" t="s">
        <v>228</v>
      </c>
      <c r="D184728" s="1">
        <v>98.745520677704064</v>
      </c>
    </row>
    <row r="184729" spans="1:4" x14ac:dyDescent="0.2">
      <c r="A184729" t="s">
        <v>198</v>
      </c>
      <c r="B184729">
        <v>1985</v>
      </c>
      <c r="C184729" t="s">
        <v>229</v>
      </c>
      <c r="D184729" s="1">
        <v>212.94200956711759</v>
      </c>
    </row>
    <row r="184730" spans="1:4" x14ac:dyDescent="0.2">
      <c r="A184730" t="s">
        <v>198</v>
      </c>
      <c r="B184730">
        <v>1985</v>
      </c>
      <c r="C184730" t="s">
        <v>230</v>
      </c>
      <c r="D184730" s="1">
        <v>109.84766965764778</v>
      </c>
    </row>
    <row r="184731" spans="1:4" x14ac:dyDescent="0.2">
      <c r="A184731" t="s">
        <v>198</v>
      </c>
      <c r="B184731">
        <v>1985</v>
      </c>
      <c r="C184731" t="s">
        <v>231</v>
      </c>
      <c r="D184731" s="1">
        <v>114.41428391768397</v>
      </c>
    </row>
    <row r="184732" spans="1:4" x14ac:dyDescent="0.2">
      <c r="A184732" t="s">
        <v>198</v>
      </c>
      <c r="B184732">
        <v>1985</v>
      </c>
      <c r="C184732" t="s">
        <v>232</v>
      </c>
      <c r="D184732" s="1">
        <v>59983904.898459397</v>
      </c>
    </row>
    <row r="184733" spans="1:4" x14ac:dyDescent="0.2">
      <c r="A184733" t="s">
        <v>198</v>
      </c>
      <c r="B184733">
        <v>1985</v>
      </c>
      <c r="C184733" t="s">
        <v>233</v>
      </c>
      <c r="D184733" s="1">
        <v>30921964</v>
      </c>
    </row>
    <row r="184734" spans="1:4" x14ac:dyDescent="0.2">
      <c r="A184734" t="s">
        <v>198</v>
      </c>
      <c r="B184734">
        <v>1985</v>
      </c>
      <c r="C184734" t="s">
        <v>234</v>
      </c>
      <c r="D184734" s="1">
        <v>28596898</v>
      </c>
    </row>
    <row r="184735" spans="1:4" x14ac:dyDescent="0.2">
      <c r="A184735" t="s">
        <v>198</v>
      </c>
      <c r="B184735">
        <v>1985</v>
      </c>
      <c r="C184735" t="s">
        <v>235</v>
      </c>
      <c r="D184735" s="1">
        <v>465042.89845939598</v>
      </c>
    </row>
    <row r="184736" spans="1:4" x14ac:dyDescent="0.2">
      <c r="A184736" t="s">
        <v>198</v>
      </c>
      <c r="B184736">
        <v>1985</v>
      </c>
      <c r="C184736" t="s">
        <v>236</v>
      </c>
      <c r="D184736" s="1">
        <v>20833.845715777406</v>
      </c>
    </row>
    <row r="184737" spans="1:4" x14ac:dyDescent="0.2">
      <c r="A184737" t="s">
        <v>198</v>
      </c>
      <c r="B184737">
        <v>1985</v>
      </c>
      <c r="C184737" t="s">
        <v>237</v>
      </c>
      <c r="D184737" s="1">
        <v>1525.3653677120383</v>
      </c>
    </row>
    <row r="184738" spans="1:4" x14ac:dyDescent="0.2">
      <c r="A184738" t="s">
        <v>198</v>
      </c>
      <c r="B184738">
        <v>1985</v>
      </c>
      <c r="C184738" t="s">
        <v>238</v>
      </c>
      <c r="D184738" s="1">
        <v>143278.727697939</v>
      </c>
    </row>
    <row r="184739" spans="1:4" x14ac:dyDescent="0.2">
      <c r="A184739" t="s">
        <v>198</v>
      </c>
      <c r="B184739">
        <v>1985</v>
      </c>
      <c r="C184739" t="s">
        <v>239</v>
      </c>
      <c r="D184739" s="1">
        <v>6643748.0877999999</v>
      </c>
    </row>
    <row r="184740" spans="1:4" x14ac:dyDescent="0.2">
      <c r="A184740" t="s">
        <v>198</v>
      </c>
      <c r="B184740">
        <v>1985</v>
      </c>
      <c r="C184740" t="s">
        <v>240</v>
      </c>
      <c r="D184740" s="1">
        <v>76573912.102499992</v>
      </c>
    </row>
    <row r="184741" spans="1:4" x14ac:dyDescent="0.2">
      <c r="A184741" t="s">
        <v>198</v>
      </c>
      <c r="B184741">
        <v>1985</v>
      </c>
      <c r="C184741" t="s">
        <v>241</v>
      </c>
      <c r="D184741" s="1">
        <v>19242</v>
      </c>
    </row>
    <row r="184742" spans="1:4" x14ac:dyDescent="0.2">
      <c r="A184742" t="s">
        <v>198</v>
      </c>
      <c r="B184742">
        <v>1985</v>
      </c>
      <c r="C184742" t="s">
        <v>242</v>
      </c>
      <c r="D184742" s="1">
        <v>12200</v>
      </c>
    </row>
    <row r="184743" spans="1:4" x14ac:dyDescent="0.2">
      <c r="A184743" t="s">
        <v>198</v>
      </c>
      <c r="B184743">
        <v>1985</v>
      </c>
      <c r="C184743" t="s">
        <v>243</v>
      </c>
      <c r="D184743" s="1">
        <v>1589</v>
      </c>
    </row>
    <row r="184744" spans="1:4" x14ac:dyDescent="0.2">
      <c r="A184744" t="s">
        <v>198</v>
      </c>
      <c r="B184744">
        <v>1986</v>
      </c>
      <c r="C184744" t="s">
        <v>1</v>
      </c>
      <c r="D184744" s="1">
        <v>80.604168176880336</v>
      </c>
    </row>
    <row r="184745" spans="1:4" x14ac:dyDescent="0.2">
      <c r="A184745" t="s">
        <v>198</v>
      </c>
      <c r="B184745">
        <v>1986</v>
      </c>
      <c r="C184745" t="s">
        <v>226</v>
      </c>
      <c r="D184745" s="1">
        <v>97.911442874596418</v>
      </c>
    </row>
    <row r="184746" spans="1:4" x14ac:dyDescent="0.2">
      <c r="A184746" t="s">
        <v>198</v>
      </c>
      <c r="B184746">
        <v>1986</v>
      </c>
      <c r="C184746" t="s">
        <v>227</v>
      </c>
      <c r="D184746" s="1">
        <v>121.47193512342498</v>
      </c>
    </row>
    <row r="184747" spans="1:4" x14ac:dyDescent="0.2">
      <c r="A184747" t="s">
        <v>198</v>
      </c>
      <c r="B184747">
        <v>1986</v>
      </c>
      <c r="C184747" t="s">
        <v>228</v>
      </c>
      <c r="D184747" s="1">
        <v>99.057456335977278</v>
      </c>
    </row>
    <row r="184748" spans="1:4" x14ac:dyDescent="0.2">
      <c r="A184748" t="s">
        <v>198</v>
      </c>
      <c r="B184748">
        <v>1986</v>
      </c>
      <c r="C184748" t="s">
        <v>229</v>
      </c>
      <c r="D184748" s="1">
        <v>206.08110768430575</v>
      </c>
    </row>
    <row r="184749" spans="1:4" x14ac:dyDescent="0.2">
      <c r="A184749" t="s">
        <v>198</v>
      </c>
      <c r="B184749">
        <v>1986</v>
      </c>
      <c r="C184749" t="s">
        <v>230</v>
      </c>
      <c r="D184749" s="1">
        <v>109.97880396209973</v>
      </c>
    </row>
    <row r="184750" spans="1:4" x14ac:dyDescent="0.2">
      <c r="A184750" t="s">
        <v>198</v>
      </c>
      <c r="B184750">
        <v>1986</v>
      </c>
      <c r="C184750" t="s">
        <v>231</v>
      </c>
      <c r="D184750" s="1">
        <v>115.08334764096224</v>
      </c>
    </row>
    <row r="184751" spans="1:4" x14ac:dyDescent="0.2">
      <c r="A184751" t="s">
        <v>198</v>
      </c>
      <c r="B184751">
        <v>1986</v>
      </c>
      <c r="C184751" t="s">
        <v>232</v>
      </c>
      <c r="D184751" s="1">
        <v>59302513.458491772</v>
      </c>
    </row>
    <row r="184752" spans="1:4" x14ac:dyDescent="0.2">
      <c r="A184752" t="s">
        <v>198</v>
      </c>
      <c r="B184752">
        <v>1986</v>
      </c>
      <c r="C184752" t="s">
        <v>233</v>
      </c>
      <c r="D184752" s="1">
        <v>29912615</v>
      </c>
    </row>
    <row r="184753" spans="1:4" x14ac:dyDescent="0.2">
      <c r="A184753" t="s">
        <v>198</v>
      </c>
      <c r="B184753">
        <v>1986</v>
      </c>
      <c r="C184753" t="s">
        <v>234</v>
      </c>
      <c r="D184753" s="1">
        <v>28879950</v>
      </c>
    </row>
    <row r="184754" spans="1:4" x14ac:dyDescent="0.2">
      <c r="A184754" t="s">
        <v>198</v>
      </c>
      <c r="B184754">
        <v>1986</v>
      </c>
      <c r="C184754" t="s">
        <v>235</v>
      </c>
      <c r="D184754" s="1">
        <v>509948.45849177538</v>
      </c>
    </row>
    <row r="184755" spans="1:4" x14ac:dyDescent="0.2">
      <c r="A184755" t="s">
        <v>198</v>
      </c>
      <c r="B184755">
        <v>1986</v>
      </c>
      <c r="C184755" t="s">
        <v>236</v>
      </c>
      <c r="D184755" s="1">
        <v>20899.659530248293</v>
      </c>
    </row>
    <row r="184756" spans="1:4" x14ac:dyDescent="0.2">
      <c r="A184756" t="s">
        <v>198</v>
      </c>
      <c r="B184756">
        <v>1986</v>
      </c>
      <c r="C184756" t="s">
        <v>237</v>
      </c>
      <c r="D184756" s="1">
        <v>1476.218737863911</v>
      </c>
    </row>
    <row r="184757" spans="1:4" x14ac:dyDescent="0.2">
      <c r="A184757" t="s">
        <v>198</v>
      </c>
      <c r="B184757">
        <v>1986</v>
      </c>
      <c r="C184757" t="s">
        <v>238</v>
      </c>
      <c r="D184757" s="1">
        <v>143449.77143840239</v>
      </c>
    </row>
    <row r="184758" spans="1:4" x14ac:dyDescent="0.2">
      <c r="A184758" t="s">
        <v>198</v>
      </c>
      <c r="B184758">
        <v>1986</v>
      </c>
      <c r="C184758" t="s">
        <v>239</v>
      </c>
      <c r="D184758" s="1">
        <v>6820154.6783999996</v>
      </c>
    </row>
    <row r="184759" spans="1:4" x14ac:dyDescent="0.2">
      <c r="A184759" t="s">
        <v>198</v>
      </c>
      <c r="B184759">
        <v>1986</v>
      </c>
      <c r="C184759" t="s">
        <v>240</v>
      </c>
      <c r="D184759" s="1">
        <v>75034172.901666671</v>
      </c>
    </row>
    <row r="184760" spans="1:4" x14ac:dyDescent="0.2">
      <c r="A184760" t="s">
        <v>198</v>
      </c>
      <c r="B184760">
        <v>1986</v>
      </c>
      <c r="C184760" t="s">
        <v>241</v>
      </c>
      <c r="D184760" s="1">
        <v>19302</v>
      </c>
    </row>
    <row r="184761" spans="1:4" x14ac:dyDescent="0.2">
      <c r="A184761" t="s">
        <v>198</v>
      </c>
      <c r="B184761">
        <v>1986</v>
      </c>
      <c r="C184761" t="s">
        <v>242</v>
      </c>
      <c r="D184761" s="1">
        <v>12093</v>
      </c>
    </row>
    <row r="184762" spans="1:4" x14ac:dyDescent="0.2">
      <c r="A184762" t="s">
        <v>198</v>
      </c>
      <c r="B184762">
        <v>1986</v>
      </c>
      <c r="C184762" t="s">
        <v>243</v>
      </c>
      <c r="D184762" s="1">
        <v>1646</v>
      </c>
    </row>
    <row r="184763" spans="1:4" x14ac:dyDescent="0.2">
      <c r="A184763" t="s">
        <v>198</v>
      </c>
      <c r="B184763">
        <v>1987</v>
      </c>
      <c r="C184763" t="s">
        <v>1</v>
      </c>
      <c r="D184763" s="1">
        <v>83.710730797080231</v>
      </c>
    </row>
    <row r="184764" spans="1:4" x14ac:dyDescent="0.2">
      <c r="A184764" t="s">
        <v>198</v>
      </c>
      <c r="B184764">
        <v>1987</v>
      </c>
      <c r="C184764" t="s">
        <v>226</v>
      </c>
      <c r="D184764" s="1">
        <v>100.78562554064249</v>
      </c>
    </row>
    <row r="184765" spans="1:4" x14ac:dyDescent="0.2">
      <c r="A184765" t="s">
        <v>198</v>
      </c>
      <c r="B184765">
        <v>1987</v>
      </c>
      <c r="C184765" t="s">
        <v>227</v>
      </c>
      <c r="D184765" s="1">
        <v>120.39749812357132</v>
      </c>
    </row>
    <row r="184766" spans="1:4" x14ac:dyDescent="0.2">
      <c r="A184766" t="s">
        <v>198</v>
      </c>
      <c r="B184766">
        <v>1987</v>
      </c>
      <c r="C184766" t="s">
        <v>228</v>
      </c>
      <c r="D184766" s="1">
        <v>99.788076964377382</v>
      </c>
    </row>
    <row r="184767" spans="1:4" x14ac:dyDescent="0.2">
      <c r="A184767" t="s">
        <v>198</v>
      </c>
      <c r="B184767">
        <v>1987</v>
      </c>
      <c r="C184767" t="s">
        <v>229</v>
      </c>
      <c r="D184767" s="1">
        <v>198.29023922027898</v>
      </c>
    </row>
    <row r="184768" spans="1:4" x14ac:dyDescent="0.2">
      <c r="A184768" t="s">
        <v>198</v>
      </c>
      <c r="B184768">
        <v>1987</v>
      </c>
      <c r="C184768" t="s">
        <v>230</v>
      </c>
      <c r="D184768" s="1">
        <v>108.91474475730604</v>
      </c>
    </row>
    <row r="184769" spans="1:4" x14ac:dyDescent="0.2">
      <c r="A184769" t="s">
        <v>198</v>
      </c>
      <c r="B184769">
        <v>1987</v>
      </c>
      <c r="C184769" t="s">
        <v>231</v>
      </c>
      <c r="D184769" s="1">
        <v>114.51348841682264</v>
      </c>
    </row>
    <row r="184770" spans="1:4" x14ac:dyDescent="0.2">
      <c r="A184770" t="s">
        <v>198</v>
      </c>
      <c r="B184770">
        <v>1987</v>
      </c>
      <c r="C184770" t="s">
        <v>232</v>
      </c>
      <c r="D184770" s="1">
        <v>61043334.053421274</v>
      </c>
    </row>
    <row r="184771" spans="1:4" x14ac:dyDescent="0.2">
      <c r="A184771" t="s">
        <v>198</v>
      </c>
      <c r="B184771">
        <v>1987</v>
      </c>
      <c r="C184771" t="s">
        <v>233</v>
      </c>
      <c r="D184771" s="1">
        <v>31634976</v>
      </c>
    </row>
    <row r="184772" spans="1:4" x14ac:dyDescent="0.2">
      <c r="A184772" t="s">
        <v>198</v>
      </c>
      <c r="B184772">
        <v>1987</v>
      </c>
      <c r="C184772" t="s">
        <v>234</v>
      </c>
      <c r="D184772" s="1">
        <v>28914484</v>
      </c>
    </row>
    <row r="184773" spans="1:4" x14ac:dyDescent="0.2">
      <c r="A184773" t="s">
        <v>198</v>
      </c>
      <c r="B184773">
        <v>1987</v>
      </c>
      <c r="C184773" t="s">
        <v>235</v>
      </c>
      <c r="D184773" s="1">
        <v>493874.05342127231</v>
      </c>
    </row>
    <row r="184774" spans="1:4" x14ac:dyDescent="0.2">
      <c r="A184774" t="s">
        <v>198</v>
      </c>
      <c r="B184774">
        <v>1987</v>
      </c>
      <c r="C184774" t="s">
        <v>236</v>
      </c>
      <c r="D184774" s="1">
        <v>21053.809686573197</v>
      </c>
    </row>
    <row r="184775" spans="1:4" x14ac:dyDescent="0.2">
      <c r="A184775" t="s">
        <v>198</v>
      </c>
      <c r="B184775">
        <v>1987</v>
      </c>
      <c r="C184775" t="s">
        <v>237</v>
      </c>
      <c r="D184775" s="1">
        <v>1420.4104877042328</v>
      </c>
    </row>
    <row r="184776" spans="1:4" x14ac:dyDescent="0.2">
      <c r="A184776" t="s">
        <v>198</v>
      </c>
      <c r="B184776">
        <v>1987</v>
      </c>
      <c r="C184776" t="s">
        <v>238</v>
      </c>
      <c r="D184776" s="1">
        <v>142061.87627837513</v>
      </c>
    </row>
    <row r="184777" spans="1:4" x14ac:dyDescent="0.2">
      <c r="A184777" t="s">
        <v>198</v>
      </c>
      <c r="B184777">
        <v>1987</v>
      </c>
      <c r="C184777" t="s">
        <v>239</v>
      </c>
      <c r="D184777" s="1">
        <v>6731993.9463999998</v>
      </c>
    </row>
    <row r="184778" spans="1:4" x14ac:dyDescent="0.2">
      <c r="A184778" t="s">
        <v>198</v>
      </c>
      <c r="B184778">
        <v>1987</v>
      </c>
      <c r="C184778" t="s">
        <v>240</v>
      </c>
      <c r="D184778" s="1">
        <v>75437498.920833319</v>
      </c>
    </row>
    <row r="184779" spans="1:4" x14ac:dyDescent="0.2">
      <c r="A184779" t="s">
        <v>198</v>
      </c>
      <c r="B184779">
        <v>1987</v>
      </c>
      <c r="C184779" t="s">
        <v>241</v>
      </c>
      <c r="D184779" s="1">
        <v>19459</v>
      </c>
    </row>
    <row r="184780" spans="1:4" x14ac:dyDescent="0.2">
      <c r="A184780" t="s">
        <v>198</v>
      </c>
      <c r="B184780">
        <v>1987</v>
      </c>
      <c r="C184780" t="s">
        <v>242</v>
      </c>
      <c r="D184780" s="1">
        <v>11894</v>
      </c>
    </row>
    <row r="184781" spans="1:4" x14ac:dyDescent="0.2">
      <c r="A184781" t="s">
        <v>198</v>
      </c>
      <c r="B184781">
        <v>1987</v>
      </c>
      <c r="C184781" t="s">
        <v>243</v>
      </c>
      <c r="D184781" s="1">
        <v>1703</v>
      </c>
    </row>
    <row r="184782" spans="1:4" x14ac:dyDescent="0.2">
      <c r="A184782" t="s">
        <v>198</v>
      </c>
      <c r="B184782">
        <v>1988</v>
      </c>
      <c r="C184782" t="s">
        <v>1</v>
      </c>
      <c r="D184782" s="1">
        <v>81.715350080696737</v>
      </c>
    </row>
    <row r="184783" spans="1:4" x14ac:dyDescent="0.2">
      <c r="A184783" t="s">
        <v>198</v>
      </c>
      <c r="B184783">
        <v>1988</v>
      </c>
      <c r="C184783" t="s">
        <v>226</v>
      </c>
      <c r="D184783" s="1">
        <v>98.362839149756965</v>
      </c>
    </row>
    <row r="184784" spans="1:4" x14ac:dyDescent="0.2">
      <c r="A184784" t="s">
        <v>198</v>
      </c>
      <c r="B184784">
        <v>1988</v>
      </c>
      <c r="C184784" t="s">
        <v>227</v>
      </c>
      <c r="D184784" s="1">
        <v>120.37253594657587</v>
      </c>
    </row>
    <row r="184785" spans="1:4" x14ac:dyDescent="0.2">
      <c r="A184785" t="s">
        <v>198</v>
      </c>
      <c r="B184785">
        <v>1988</v>
      </c>
      <c r="C184785" t="s">
        <v>228</v>
      </c>
      <c r="D184785" s="1">
        <v>97.814855261693197</v>
      </c>
    </row>
    <row r="184786" spans="1:4" x14ac:dyDescent="0.2">
      <c r="A184786" t="s">
        <v>198</v>
      </c>
      <c r="B184786">
        <v>1988</v>
      </c>
      <c r="C184786" t="s">
        <v>229</v>
      </c>
      <c r="D184786" s="1">
        <v>190.81017910890878</v>
      </c>
    </row>
    <row r="184787" spans="1:4" x14ac:dyDescent="0.2">
      <c r="A184787" t="s">
        <v>198</v>
      </c>
      <c r="B184787">
        <v>1988</v>
      </c>
      <c r="C184787" t="s">
        <v>230</v>
      </c>
      <c r="D184787" s="1">
        <v>107.39982687882602</v>
      </c>
    </row>
    <row r="184788" spans="1:4" x14ac:dyDescent="0.2">
      <c r="A184788" t="s">
        <v>198</v>
      </c>
      <c r="B184788">
        <v>1988</v>
      </c>
      <c r="C184788" t="s">
        <v>231</v>
      </c>
      <c r="D184788" s="1">
        <v>116.19132494595416</v>
      </c>
    </row>
    <row r="184789" spans="1:4" x14ac:dyDescent="0.2">
      <c r="A184789" t="s">
        <v>198</v>
      </c>
      <c r="B184789">
        <v>1988</v>
      </c>
      <c r="C184789" t="s">
        <v>232</v>
      </c>
      <c r="D184789" s="1">
        <v>59575912.898811609</v>
      </c>
    </row>
    <row r="184790" spans="1:4" x14ac:dyDescent="0.2">
      <c r="A184790" t="s">
        <v>198</v>
      </c>
      <c r="B184790">
        <v>1988</v>
      </c>
      <c r="C184790" t="s">
        <v>233</v>
      </c>
      <c r="D184790" s="1">
        <v>30700220</v>
      </c>
    </row>
    <row r="184791" spans="1:4" x14ac:dyDescent="0.2">
      <c r="A184791" t="s">
        <v>198</v>
      </c>
      <c r="B184791">
        <v>1988</v>
      </c>
      <c r="C184791" t="s">
        <v>234</v>
      </c>
      <c r="D184791" s="1">
        <v>28385006</v>
      </c>
    </row>
    <row r="184792" spans="1:4" x14ac:dyDescent="0.2">
      <c r="A184792" t="s">
        <v>198</v>
      </c>
      <c r="B184792">
        <v>1988</v>
      </c>
      <c r="C184792" t="s">
        <v>235</v>
      </c>
      <c r="D184792" s="1">
        <v>490686.89881160593</v>
      </c>
    </row>
    <row r="184793" spans="1:4" x14ac:dyDescent="0.2">
      <c r="A184793" t="s">
        <v>198</v>
      </c>
      <c r="B184793">
        <v>1988</v>
      </c>
      <c r="C184793" t="s">
        <v>236</v>
      </c>
      <c r="D184793" s="1">
        <v>20637.489065297377</v>
      </c>
    </row>
    <row r="184794" spans="1:4" x14ac:dyDescent="0.2">
      <c r="A184794" t="s">
        <v>198</v>
      </c>
      <c r="B184794">
        <v>1988</v>
      </c>
      <c r="C184794" t="s">
        <v>237</v>
      </c>
      <c r="D184794" s="1">
        <v>1366.8286479090557</v>
      </c>
    </row>
    <row r="184795" spans="1:4" x14ac:dyDescent="0.2">
      <c r="A184795" t="s">
        <v>198</v>
      </c>
      <c r="B184795">
        <v>1988</v>
      </c>
      <c r="C184795" t="s">
        <v>238</v>
      </c>
      <c r="D184795" s="1">
        <v>140085.90804097915</v>
      </c>
    </row>
    <row r="184796" spans="1:4" x14ac:dyDescent="0.2">
      <c r="A184796" t="s">
        <v>198</v>
      </c>
      <c r="B184796">
        <v>1988</v>
      </c>
      <c r="C184796" t="s">
        <v>239</v>
      </c>
      <c r="D184796" s="1">
        <v>6890917.1551999999</v>
      </c>
    </row>
    <row r="184797" spans="1:4" x14ac:dyDescent="0.2">
      <c r="A184797" t="s">
        <v>198</v>
      </c>
      <c r="B184797">
        <v>1988</v>
      </c>
      <c r="C184797" t="s">
        <v>240</v>
      </c>
      <c r="D184797" s="1">
        <v>75684629.209166676</v>
      </c>
    </row>
    <row r="184798" spans="1:4" x14ac:dyDescent="0.2">
      <c r="A184798" t="s">
        <v>198</v>
      </c>
      <c r="B184798">
        <v>1988</v>
      </c>
      <c r="C184798" t="s">
        <v>241</v>
      </c>
      <c r="D184798" s="1">
        <v>19051</v>
      </c>
    </row>
    <row r="184799" spans="1:4" x14ac:dyDescent="0.2">
      <c r="A184799" t="s">
        <v>198</v>
      </c>
      <c r="B184799">
        <v>1988</v>
      </c>
      <c r="C184799" t="s">
        <v>242</v>
      </c>
      <c r="D184799" s="1">
        <v>11779</v>
      </c>
    </row>
    <row r="184800" spans="1:4" x14ac:dyDescent="0.2">
      <c r="A184800" t="s">
        <v>198</v>
      </c>
      <c r="B184800">
        <v>1988</v>
      </c>
      <c r="C184800" t="s">
        <v>243</v>
      </c>
      <c r="D184800" s="1">
        <v>1712</v>
      </c>
    </row>
    <row r="184801" spans="1:4" x14ac:dyDescent="0.2">
      <c r="A184801" t="s">
        <v>198</v>
      </c>
      <c r="B184801">
        <v>1989</v>
      </c>
      <c r="C184801" t="s">
        <v>1</v>
      </c>
      <c r="D184801" s="1">
        <v>81.789801016926532</v>
      </c>
    </row>
    <row r="184802" spans="1:4" x14ac:dyDescent="0.2">
      <c r="A184802" t="s">
        <v>198</v>
      </c>
      <c r="B184802">
        <v>1989</v>
      </c>
      <c r="C184802" t="s">
        <v>226</v>
      </c>
      <c r="D184802" s="1">
        <v>97.645537946067677</v>
      </c>
    </row>
    <row r="184803" spans="1:4" x14ac:dyDescent="0.2">
      <c r="A184803" t="s">
        <v>198</v>
      </c>
      <c r="B184803">
        <v>1989</v>
      </c>
      <c r="C184803" t="s">
        <v>227</v>
      </c>
      <c r="D184803" s="1">
        <v>119.38595855717975</v>
      </c>
    </row>
    <row r="184804" spans="1:4" x14ac:dyDescent="0.2">
      <c r="A184804" t="s">
        <v>198</v>
      </c>
      <c r="B184804">
        <v>1989</v>
      </c>
      <c r="C184804" t="s">
        <v>228</v>
      </c>
      <c r="D184804" s="1">
        <v>97.455770424494972</v>
      </c>
    </row>
    <row r="184805" spans="1:4" x14ac:dyDescent="0.2">
      <c r="A184805" t="s">
        <v>198</v>
      </c>
      <c r="B184805">
        <v>1989</v>
      </c>
      <c r="C184805" t="s">
        <v>229</v>
      </c>
      <c r="D184805" s="1">
        <v>183.15360062754624</v>
      </c>
    </row>
    <row r="184806" spans="1:4" x14ac:dyDescent="0.2">
      <c r="A184806" t="s">
        <v>198</v>
      </c>
      <c r="B184806">
        <v>1989</v>
      </c>
      <c r="C184806" t="s">
        <v>230</v>
      </c>
      <c r="D184806" s="1">
        <v>106.11276714299179</v>
      </c>
    </row>
    <row r="184807" spans="1:4" x14ac:dyDescent="0.2">
      <c r="A184807" t="s">
        <v>198</v>
      </c>
      <c r="B184807">
        <v>1989</v>
      </c>
      <c r="C184807" t="s">
        <v>231</v>
      </c>
      <c r="D184807" s="1">
        <v>116.0696593610684</v>
      </c>
    </row>
    <row r="184808" spans="1:4" x14ac:dyDescent="0.2">
      <c r="A184808" t="s">
        <v>198</v>
      </c>
      <c r="B184808">
        <v>1989</v>
      </c>
      <c r="C184808" t="s">
        <v>232</v>
      </c>
      <c r="D184808" s="1">
        <v>59141461.490102842</v>
      </c>
    </row>
    <row r="184809" spans="1:4" x14ac:dyDescent="0.2">
      <c r="A184809" t="s">
        <v>198</v>
      </c>
      <c r="B184809">
        <v>1989</v>
      </c>
      <c r="C184809" t="s">
        <v>233</v>
      </c>
      <c r="D184809" s="1">
        <v>30899524</v>
      </c>
    </row>
    <row r="184810" spans="1:4" x14ac:dyDescent="0.2">
      <c r="A184810" t="s">
        <v>198</v>
      </c>
      <c r="B184810">
        <v>1989</v>
      </c>
      <c r="C184810" t="s">
        <v>234</v>
      </c>
      <c r="D184810" s="1">
        <v>27754351</v>
      </c>
    </row>
    <row r="184811" spans="1:4" x14ac:dyDescent="0.2">
      <c r="A184811" t="s">
        <v>198</v>
      </c>
      <c r="B184811">
        <v>1989</v>
      </c>
      <c r="C184811" t="s">
        <v>235</v>
      </c>
      <c r="D184811" s="1">
        <v>487586.49010284006</v>
      </c>
    </row>
    <row r="184812" spans="1:4" x14ac:dyDescent="0.2">
      <c r="A184812" t="s">
        <v>198</v>
      </c>
      <c r="B184812">
        <v>1989</v>
      </c>
      <c r="C184812" t="s">
        <v>236</v>
      </c>
      <c r="D184812" s="1">
        <v>20561.727470789403</v>
      </c>
    </row>
    <row r="184813" spans="1:4" x14ac:dyDescent="0.2">
      <c r="A184813" t="s">
        <v>198</v>
      </c>
      <c r="B184813">
        <v>1989</v>
      </c>
      <c r="C184813" t="s">
        <v>237</v>
      </c>
      <c r="D184813" s="1">
        <v>1311.9823558392961</v>
      </c>
    </row>
    <row r="184814" spans="1:4" x14ac:dyDescent="0.2">
      <c r="A184814" t="s">
        <v>198</v>
      </c>
      <c r="B184814">
        <v>1989</v>
      </c>
      <c r="C184814" t="s">
        <v>238</v>
      </c>
      <c r="D184814" s="1">
        <v>138407.1443312318</v>
      </c>
    </row>
    <row r="184815" spans="1:4" x14ac:dyDescent="0.2">
      <c r="A184815" t="s">
        <v>198</v>
      </c>
      <c r="B184815">
        <v>1989</v>
      </c>
      <c r="C184815" t="s">
        <v>239</v>
      </c>
      <c r="D184815" s="1">
        <v>6983853.6003</v>
      </c>
    </row>
    <row r="184816" spans="1:4" x14ac:dyDescent="0.2">
      <c r="A184816" t="s">
        <v>198</v>
      </c>
      <c r="B184816">
        <v>1989</v>
      </c>
      <c r="C184816" t="s">
        <v>240</v>
      </c>
      <c r="D184816" s="1">
        <v>74217044.75</v>
      </c>
    </row>
    <row r="184817" spans="1:4" x14ac:dyDescent="0.2">
      <c r="A184817" t="s">
        <v>198</v>
      </c>
      <c r="B184817">
        <v>1989</v>
      </c>
      <c r="C184817" t="s">
        <v>241</v>
      </c>
      <c r="D184817" s="1">
        <v>18928</v>
      </c>
    </row>
    <row r="184818" spans="1:4" x14ac:dyDescent="0.2">
      <c r="A184818" t="s">
        <v>198</v>
      </c>
      <c r="B184818">
        <v>1989</v>
      </c>
      <c r="C184818" t="s">
        <v>242</v>
      </c>
      <c r="D184818" s="1">
        <v>11813</v>
      </c>
    </row>
    <row r="184819" spans="1:4" x14ac:dyDescent="0.2">
      <c r="A184819" t="s">
        <v>198</v>
      </c>
      <c r="B184819">
        <v>1989</v>
      </c>
      <c r="C184819" t="s">
        <v>243</v>
      </c>
      <c r="D184819" s="1">
        <v>1870</v>
      </c>
    </row>
    <row r="184820" spans="1:4" x14ac:dyDescent="0.2">
      <c r="A184820" t="s">
        <v>198</v>
      </c>
      <c r="B184820">
        <v>1990</v>
      </c>
      <c r="C184820" t="s">
        <v>1</v>
      </c>
      <c r="D184820" s="1">
        <v>85.535253843583121</v>
      </c>
    </row>
    <row r="184821" spans="1:4" x14ac:dyDescent="0.2">
      <c r="A184821" t="s">
        <v>198</v>
      </c>
      <c r="B184821">
        <v>1990</v>
      </c>
      <c r="C184821" t="s">
        <v>226</v>
      </c>
      <c r="D184821" s="1">
        <v>99.868955501743983</v>
      </c>
    </row>
    <row r="184822" spans="1:4" x14ac:dyDescent="0.2">
      <c r="A184822" t="s">
        <v>198</v>
      </c>
      <c r="B184822">
        <v>1990</v>
      </c>
      <c r="C184822" t="s">
        <v>227</v>
      </c>
      <c r="D184822" s="1">
        <v>116.757653732311</v>
      </c>
    </row>
    <row r="184823" spans="1:4" x14ac:dyDescent="0.2">
      <c r="A184823" t="s">
        <v>198</v>
      </c>
      <c r="B184823">
        <v>1990</v>
      </c>
      <c r="C184823" t="s">
        <v>228</v>
      </c>
      <c r="D184823" s="1">
        <v>97.803010305211586</v>
      </c>
    </row>
    <row r="184824" spans="1:4" x14ac:dyDescent="0.2">
      <c r="A184824" t="s">
        <v>198</v>
      </c>
      <c r="B184824">
        <v>1990</v>
      </c>
      <c r="C184824" t="s">
        <v>229</v>
      </c>
      <c r="D184824" s="1">
        <v>174.63600112538376</v>
      </c>
    </row>
    <row r="184825" spans="1:4" x14ac:dyDescent="0.2">
      <c r="A184825" t="s">
        <v>198</v>
      </c>
      <c r="B184825">
        <v>1990</v>
      </c>
      <c r="C184825" t="s">
        <v>230</v>
      </c>
      <c r="D184825" s="1">
        <v>104.34365518878892</v>
      </c>
    </row>
    <row r="184826" spans="1:4" x14ac:dyDescent="0.2">
      <c r="A184826" t="s">
        <v>198</v>
      </c>
      <c r="B184826">
        <v>1990</v>
      </c>
      <c r="C184826" t="s">
        <v>231</v>
      </c>
      <c r="D184826" s="1">
        <v>113.50109091481798</v>
      </c>
    </row>
    <row r="184827" spans="1:4" x14ac:dyDescent="0.2">
      <c r="A184827" t="s">
        <v>198</v>
      </c>
      <c r="B184827">
        <v>1990</v>
      </c>
      <c r="C184827" t="s">
        <v>232</v>
      </c>
      <c r="D184827" s="1">
        <v>60488129.924845636</v>
      </c>
    </row>
    <row r="184828" spans="1:4" x14ac:dyDescent="0.2">
      <c r="A184828" t="s">
        <v>198</v>
      </c>
      <c r="B184828">
        <v>1990</v>
      </c>
      <c r="C184828" t="s">
        <v>233</v>
      </c>
      <c r="D184828" s="1">
        <v>31290298</v>
      </c>
    </row>
    <row r="184829" spans="1:4" x14ac:dyDescent="0.2">
      <c r="A184829" t="s">
        <v>198</v>
      </c>
      <c r="B184829">
        <v>1990</v>
      </c>
      <c r="C184829" t="s">
        <v>234</v>
      </c>
      <c r="D184829" s="1">
        <v>28639635</v>
      </c>
    </row>
    <row r="184830" spans="1:4" x14ac:dyDescent="0.2">
      <c r="A184830" t="s">
        <v>198</v>
      </c>
      <c r="B184830">
        <v>1990</v>
      </c>
      <c r="C184830" t="s">
        <v>235</v>
      </c>
      <c r="D184830" s="1">
        <v>558196.92484563519</v>
      </c>
    </row>
    <row r="184831" spans="1:4" x14ac:dyDescent="0.2">
      <c r="A184831" t="s">
        <v>198</v>
      </c>
      <c r="B184831">
        <v>1990</v>
      </c>
      <c r="C184831" t="s">
        <v>236</v>
      </c>
      <c r="D184831" s="1">
        <v>20634.989954510838</v>
      </c>
    </row>
    <row r="184832" spans="1:4" x14ac:dyDescent="0.2">
      <c r="A184832" t="s">
        <v>198</v>
      </c>
      <c r="B184832">
        <v>1990</v>
      </c>
      <c r="C184832" t="s">
        <v>237</v>
      </c>
      <c r="D184832" s="1">
        <v>1250.9683205014505</v>
      </c>
    </row>
    <row r="184833" spans="1:4" x14ac:dyDescent="0.2">
      <c r="A184833" t="s">
        <v>198</v>
      </c>
      <c r="B184833">
        <v>1990</v>
      </c>
      <c r="C184833" t="s">
        <v>238</v>
      </c>
      <c r="D184833" s="1">
        <v>136099.62055086042</v>
      </c>
    </row>
    <row r="184834" spans="1:4" x14ac:dyDescent="0.2">
      <c r="A184834" t="s">
        <v>198</v>
      </c>
      <c r="B184834">
        <v>1990</v>
      </c>
      <c r="C184834" t="s">
        <v>239</v>
      </c>
      <c r="D184834" s="1">
        <v>6566373.8479000004</v>
      </c>
    </row>
    <row r="184835" spans="1:4" x14ac:dyDescent="0.2">
      <c r="A184835" t="s">
        <v>198</v>
      </c>
      <c r="B184835">
        <v>1990</v>
      </c>
      <c r="C184835" t="s">
        <v>240</v>
      </c>
      <c r="D184835" s="1">
        <v>76324331.883333325</v>
      </c>
    </row>
    <row r="184836" spans="1:4" x14ac:dyDescent="0.2">
      <c r="A184836" t="s">
        <v>198</v>
      </c>
      <c r="B184836">
        <v>1990</v>
      </c>
      <c r="C184836" t="s">
        <v>241</v>
      </c>
      <c r="D184836" s="1">
        <v>18993.5</v>
      </c>
    </row>
    <row r="184837" spans="1:4" x14ac:dyDescent="0.2">
      <c r="A184837" t="s">
        <v>198</v>
      </c>
      <c r="B184837">
        <v>1990</v>
      </c>
      <c r="C184837" t="s">
        <v>242</v>
      </c>
      <c r="D184837" s="1">
        <v>11599</v>
      </c>
    </row>
    <row r="184838" spans="1:4" x14ac:dyDescent="0.2">
      <c r="A184838" t="s">
        <v>198</v>
      </c>
      <c r="B184838">
        <v>1990</v>
      </c>
      <c r="C184838" t="s">
        <v>243</v>
      </c>
      <c r="D184838" s="1">
        <v>1970</v>
      </c>
    </row>
    <row r="184839" spans="1:4" x14ac:dyDescent="0.2">
      <c r="A184839" t="s">
        <v>198</v>
      </c>
      <c r="B184839">
        <v>1991</v>
      </c>
      <c r="C184839" t="s">
        <v>1</v>
      </c>
      <c r="D184839" s="1">
        <v>82.340602222874267</v>
      </c>
    </row>
    <row r="184840" spans="1:4" x14ac:dyDescent="0.2">
      <c r="A184840" t="s">
        <v>198</v>
      </c>
      <c r="B184840">
        <v>1991</v>
      </c>
      <c r="C184840" t="s">
        <v>226</v>
      </c>
      <c r="D184840" s="1">
        <v>96.735083677997309</v>
      </c>
    </row>
    <row r="184841" spans="1:4" x14ac:dyDescent="0.2">
      <c r="A184841" t="s">
        <v>198</v>
      </c>
      <c r="B184841">
        <v>1991</v>
      </c>
      <c r="C184841" t="s">
        <v>227</v>
      </c>
      <c r="D184841" s="1">
        <v>117.48163247113617</v>
      </c>
    </row>
    <row r="184842" spans="1:4" x14ac:dyDescent="0.2">
      <c r="A184842" t="s">
        <v>198</v>
      </c>
      <c r="B184842">
        <v>1991</v>
      </c>
      <c r="C184842" t="s">
        <v>228</v>
      </c>
      <c r="D184842" s="1">
        <v>98.114666208419564</v>
      </c>
    </row>
    <row r="184843" spans="1:4" x14ac:dyDescent="0.2">
      <c r="A184843" t="s">
        <v>198</v>
      </c>
      <c r="B184843">
        <v>1991</v>
      </c>
      <c r="C184843" t="s">
        <v>229</v>
      </c>
      <c r="D184843" s="1">
        <v>166.82008658716677</v>
      </c>
    </row>
    <row r="184844" spans="1:4" x14ac:dyDescent="0.2">
      <c r="A184844" t="s">
        <v>198</v>
      </c>
      <c r="B184844">
        <v>1991</v>
      </c>
      <c r="C184844" t="s">
        <v>230</v>
      </c>
      <c r="D184844" s="1">
        <v>102.56488169042244</v>
      </c>
    </row>
    <row r="184845" spans="1:4" x14ac:dyDescent="0.2">
      <c r="A184845" t="s">
        <v>198</v>
      </c>
      <c r="B184845">
        <v>1991</v>
      </c>
      <c r="C184845" t="s">
        <v>231</v>
      </c>
      <c r="D184845" s="1">
        <v>116.52900652339778</v>
      </c>
    </row>
    <row r="184846" spans="1:4" x14ac:dyDescent="0.2">
      <c r="A184846" t="s">
        <v>198</v>
      </c>
      <c r="B184846">
        <v>1991</v>
      </c>
      <c r="C184846" t="s">
        <v>232</v>
      </c>
      <c r="D184846" s="1">
        <v>58590022.09854228</v>
      </c>
    </row>
    <row r="184847" spans="1:4" x14ac:dyDescent="0.2">
      <c r="A184847" t="s">
        <v>198</v>
      </c>
      <c r="B184847">
        <v>1991</v>
      </c>
      <c r="C184847" t="s">
        <v>233</v>
      </c>
      <c r="D184847" s="1">
        <v>28907165</v>
      </c>
    </row>
    <row r="184848" spans="1:4" x14ac:dyDescent="0.2">
      <c r="A184848" t="s">
        <v>198</v>
      </c>
      <c r="B184848">
        <v>1991</v>
      </c>
      <c r="C184848" t="s">
        <v>234</v>
      </c>
      <c r="D184848" s="1">
        <v>29141519</v>
      </c>
    </row>
    <row r="184849" spans="1:4" x14ac:dyDescent="0.2">
      <c r="A184849" t="s">
        <v>198</v>
      </c>
      <c r="B184849">
        <v>1991</v>
      </c>
      <c r="C184849" t="s">
        <v>235</v>
      </c>
      <c r="D184849" s="1">
        <v>541338.09854228119</v>
      </c>
    </row>
    <row r="184850" spans="1:4" x14ac:dyDescent="0.2">
      <c r="A184850" t="s">
        <v>198</v>
      </c>
      <c r="B184850">
        <v>1991</v>
      </c>
      <c r="C184850" t="s">
        <v>236</v>
      </c>
      <c r="D184850" s="1">
        <v>20700.744744796855</v>
      </c>
    </row>
    <row r="184851" spans="1:4" x14ac:dyDescent="0.2">
      <c r="A184851" t="s">
        <v>198</v>
      </c>
      <c r="B184851">
        <v>1991</v>
      </c>
      <c r="C184851" t="s">
        <v>237</v>
      </c>
      <c r="D184851" s="1">
        <v>1194.9806580489862</v>
      </c>
    </row>
    <row r="184852" spans="1:4" x14ac:dyDescent="0.2">
      <c r="A184852" t="s">
        <v>198</v>
      </c>
      <c r="B184852">
        <v>1991</v>
      </c>
      <c r="C184852" t="s">
        <v>238</v>
      </c>
      <c r="D184852" s="1">
        <v>133779.49483036893</v>
      </c>
    </row>
    <row r="184853" spans="1:4" x14ac:dyDescent="0.2">
      <c r="A184853" t="s">
        <v>198</v>
      </c>
      <c r="B184853">
        <v>1991</v>
      </c>
      <c r="C184853" t="s">
        <v>239</v>
      </c>
      <c r="D184853" s="1">
        <v>6438308.3792000003</v>
      </c>
    </row>
    <row r="184854" spans="1:4" x14ac:dyDescent="0.2">
      <c r="A184854" t="s">
        <v>198</v>
      </c>
      <c r="B184854">
        <v>1991</v>
      </c>
      <c r="C184854" t="s">
        <v>240</v>
      </c>
      <c r="D184854" s="1">
        <v>81342784.214166671</v>
      </c>
    </row>
    <row r="184855" spans="1:4" x14ac:dyDescent="0.2">
      <c r="A184855" t="s">
        <v>198</v>
      </c>
      <c r="B184855">
        <v>1991</v>
      </c>
      <c r="C184855" t="s">
        <v>241</v>
      </c>
      <c r="D184855" s="1">
        <v>19037.3</v>
      </c>
    </row>
    <row r="184856" spans="1:4" x14ac:dyDescent="0.2">
      <c r="A184856" t="s">
        <v>198</v>
      </c>
      <c r="B184856">
        <v>1991</v>
      </c>
      <c r="C184856" t="s">
        <v>242</v>
      </c>
      <c r="D184856" s="1">
        <v>11448</v>
      </c>
    </row>
    <row r="184857" spans="1:4" x14ac:dyDescent="0.2">
      <c r="A184857" t="s">
        <v>198</v>
      </c>
      <c r="B184857">
        <v>1991</v>
      </c>
      <c r="C184857" t="s">
        <v>243</v>
      </c>
      <c r="D184857" s="1">
        <v>2100</v>
      </c>
    </row>
    <row r="184858" spans="1:4" x14ac:dyDescent="0.2">
      <c r="A184858" t="s">
        <v>198</v>
      </c>
      <c r="B184858">
        <v>1992</v>
      </c>
      <c r="C184858" t="s">
        <v>1</v>
      </c>
      <c r="D184858" s="1">
        <v>93.925649028012401</v>
      </c>
    </row>
    <row r="184859" spans="1:4" x14ac:dyDescent="0.2">
      <c r="A184859" t="s">
        <v>198</v>
      </c>
      <c r="B184859">
        <v>1992</v>
      </c>
      <c r="C184859" t="s">
        <v>226</v>
      </c>
      <c r="D184859" s="1">
        <v>100.63191781830659</v>
      </c>
    </row>
    <row r="184860" spans="1:4" x14ac:dyDescent="0.2">
      <c r="A184860" t="s">
        <v>198</v>
      </c>
      <c r="B184860">
        <v>1992</v>
      </c>
      <c r="C184860" t="s">
        <v>227</v>
      </c>
      <c r="D184860" s="1">
        <v>107.13997599132281</v>
      </c>
    </row>
    <row r="184861" spans="1:4" x14ac:dyDescent="0.2">
      <c r="A184861" t="s">
        <v>198</v>
      </c>
      <c r="B184861">
        <v>1992</v>
      </c>
      <c r="C184861" t="s">
        <v>228</v>
      </c>
      <c r="D184861" s="1">
        <v>98.328923479418989</v>
      </c>
    </row>
    <row r="184862" spans="1:4" x14ac:dyDescent="0.2">
      <c r="A184862" t="s">
        <v>198</v>
      </c>
      <c r="B184862">
        <v>1992</v>
      </c>
      <c r="C184862" t="s">
        <v>229</v>
      </c>
      <c r="D184862" s="1">
        <v>159.86365406002523</v>
      </c>
    </row>
    <row r="184863" spans="1:4" x14ac:dyDescent="0.2">
      <c r="A184863" t="s">
        <v>198</v>
      </c>
      <c r="B184863">
        <v>1992</v>
      </c>
      <c r="C184863" t="s">
        <v>230</v>
      </c>
      <c r="D184863" s="1">
        <v>100.75630221868413</v>
      </c>
    </row>
    <row r="184864" spans="1:4" x14ac:dyDescent="0.2">
      <c r="A184864" t="s">
        <v>198</v>
      </c>
      <c r="B184864">
        <v>1992</v>
      </c>
      <c r="C184864" t="s">
        <v>231</v>
      </c>
      <c r="D184864" s="1">
        <v>101.07432013488913</v>
      </c>
    </row>
    <row r="184865" spans="1:4" x14ac:dyDescent="0.2">
      <c r="A184865" t="s">
        <v>198</v>
      </c>
      <c r="B184865">
        <v>1992</v>
      </c>
      <c r="C184865" t="s">
        <v>232</v>
      </c>
      <c r="D184865" s="1">
        <v>60950237.128231727</v>
      </c>
    </row>
    <row r="184866" spans="1:4" x14ac:dyDescent="0.2">
      <c r="A184866" t="s">
        <v>198</v>
      </c>
      <c r="B184866">
        <v>1992</v>
      </c>
      <c r="C184866" t="s">
        <v>233</v>
      </c>
      <c r="D184866" s="1">
        <v>31780130</v>
      </c>
    </row>
    <row r="184867" spans="1:4" x14ac:dyDescent="0.2">
      <c r="A184867" t="s">
        <v>198</v>
      </c>
      <c r="B184867">
        <v>1992</v>
      </c>
      <c r="C184867" t="s">
        <v>234</v>
      </c>
      <c r="D184867" s="1">
        <v>28608645</v>
      </c>
    </row>
    <row r="184868" spans="1:4" x14ac:dyDescent="0.2">
      <c r="A184868" t="s">
        <v>198</v>
      </c>
      <c r="B184868">
        <v>1992</v>
      </c>
      <c r="C184868" t="s">
        <v>235</v>
      </c>
      <c r="D184868" s="1">
        <v>561462.12823172868</v>
      </c>
    </row>
    <row r="184869" spans="1:4" x14ac:dyDescent="0.2">
      <c r="A184869" t="s">
        <v>198</v>
      </c>
      <c r="B184869">
        <v>1992</v>
      </c>
      <c r="C184869" t="s">
        <v>236</v>
      </c>
      <c r="D184869" s="1">
        <v>20745.949862931328</v>
      </c>
    </row>
    <row r="184870" spans="1:4" x14ac:dyDescent="0.2">
      <c r="A184870" t="s">
        <v>198</v>
      </c>
      <c r="B184870">
        <v>1992</v>
      </c>
      <c r="C184870" t="s">
        <v>237</v>
      </c>
      <c r="D184870" s="1">
        <v>1145.1497144916384</v>
      </c>
    </row>
    <row r="184871" spans="1:4" x14ac:dyDescent="0.2">
      <c r="A184871" t="s">
        <v>198</v>
      </c>
      <c r="B184871">
        <v>1992</v>
      </c>
      <c r="C184871" t="s">
        <v>238</v>
      </c>
      <c r="D184871" s="1">
        <v>131420.49198161587</v>
      </c>
    </row>
    <row r="184872" spans="1:4" x14ac:dyDescent="0.2">
      <c r="A184872" t="s">
        <v>198</v>
      </c>
      <c r="B184872">
        <v>1992</v>
      </c>
      <c r="C184872" t="s">
        <v>239</v>
      </c>
      <c r="D184872" s="1">
        <v>5394929.2531000003</v>
      </c>
    </row>
    <row r="184873" spans="1:4" x14ac:dyDescent="0.2">
      <c r="A184873" t="s">
        <v>198</v>
      </c>
      <c r="B184873">
        <v>1992</v>
      </c>
      <c r="C184873" t="s">
        <v>240</v>
      </c>
      <c r="D184873" s="1">
        <v>72559435.009013981</v>
      </c>
    </row>
    <row r="184874" spans="1:4" x14ac:dyDescent="0.2">
      <c r="A184874" t="s">
        <v>198</v>
      </c>
      <c r="B184874">
        <v>1992</v>
      </c>
      <c r="C184874" t="s">
        <v>241</v>
      </c>
      <c r="D184874" s="1">
        <v>19051.5</v>
      </c>
    </row>
    <row r="184875" spans="1:4" x14ac:dyDescent="0.2">
      <c r="A184875" t="s">
        <v>198</v>
      </c>
      <c r="B184875">
        <v>1992</v>
      </c>
      <c r="C184875" t="s">
        <v>242</v>
      </c>
      <c r="D184875" s="1">
        <v>11333</v>
      </c>
    </row>
    <row r="184876" spans="1:4" x14ac:dyDescent="0.2">
      <c r="A184876" t="s">
        <v>198</v>
      </c>
      <c r="B184876">
        <v>1992</v>
      </c>
      <c r="C184876" t="s">
        <v>243</v>
      </c>
      <c r="D184876" s="1">
        <v>2250</v>
      </c>
    </row>
    <row r="184877" spans="1:4" x14ac:dyDescent="0.2">
      <c r="A184877" t="s">
        <v>198</v>
      </c>
      <c r="B184877">
        <v>1993</v>
      </c>
      <c r="C184877" t="s">
        <v>1</v>
      </c>
      <c r="D184877" s="1">
        <v>84.687256728651619</v>
      </c>
    </row>
    <row r="184878" spans="1:4" x14ac:dyDescent="0.2">
      <c r="A184878" t="s">
        <v>198</v>
      </c>
      <c r="B184878">
        <v>1993</v>
      </c>
      <c r="C184878" t="s">
        <v>226</v>
      </c>
      <c r="D184878" s="1">
        <v>95.444523236365271</v>
      </c>
    </row>
    <row r="184879" spans="1:4" x14ac:dyDescent="0.2">
      <c r="A184879" t="s">
        <v>198</v>
      </c>
      <c r="B184879">
        <v>1993</v>
      </c>
      <c r="C184879" t="s">
        <v>227</v>
      </c>
      <c r="D184879" s="1">
        <v>112.70234380383967</v>
      </c>
    </row>
    <row r="184880" spans="1:4" x14ac:dyDescent="0.2">
      <c r="A184880" t="s">
        <v>198</v>
      </c>
      <c r="B184880">
        <v>1993</v>
      </c>
      <c r="C184880" t="s">
        <v>228</v>
      </c>
      <c r="D184880" s="1">
        <v>99.272712071638011</v>
      </c>
    </row>
    <row r="184881" spans="1:4" x14ac:dyDescent="0.2">
      <c r="A184881" t="s">
        <v>198</v>
      </c>
      <c r="B184881">
        <v>1993</v>
      </c>
      <c r="C184881" t="s">
        <v>229</v>
      </c>
      <c r="D184881" s="1">
        <v>165.98951040653105</v>
      </c>
    </row>
    <row r="184882" spans="1:4" x14ac:dyDescent="0.2">
      <c r="A184882" t="s">
        <v>198</v>
      </c>
      <c r="B184882">
        <v>1993</v>
      </c>
      <c r="C184882" t="s">
        <v>230</v>
      </c>
      <c r="D184882" s="1">
        <v>99.078769595937331</v>
      </c>
    </row>
    <row r="184883" spans="1:4" x14ac:dyDescent="0.2">
      <c r="A184883" t="s">
        <v>198</v>
      </c>
      <c r="B184883">
        <v>1993</v>
      </c>
      <c r="C184883" t="s">
        <v>231</v>
      </c>
      <c r="D184883" s="1">
        <v>109.62997640721861</v>
      </c>
    </row>
    <row r="184884" spans="1:4" x14ac:dyDescent="0.2">
      <c r="A184884" t="s">
        <v>198</v>
      </c>
      <c r="B184884">
        <v>1993</v>
      </c>
      <c r="C184884" t="s">
        <v>232</v>
      </c>
      <c r="D184884" s="1">
        <v>57808361.899162896</v>
      </c>
    </row>
    <row r="184885" spans="1:4" x14ac:dyDescent="0.2">
      <c r="A184885" t="s">
        <v>198</v>
      </c>
      <c r="B184885">
        <v>1993</v>
      </c>
      <c r="C184885" t="s">
        <v>233</v>
      </c>
      <c r="D184885" s="1">
        <v>28689746</v>
      </c>
    </row>
    <row r="184886" spans="1:4" x14ac:dyDescent="0.2">
      <c r="A184886" t="s">
        <v>198</v>
      </c>
      <c r="B184886">
        <v>1993</v>
      </c>
      <c r="C184886" t="s">
        <v>234</v>
      </c>
      <c r="D184886" s="1">
        <v>28495234</v>
      </c>
    </row>
    <row r="184887" spans="1:4" x14ac:dyDescent="0.2">
      <c r="A184887" t="s">
        <v>198</v>
      </c>
      <c r="B184887">
        <v>1993</v>
      </c>
      <c r="C184887" t="s">
        <v>235</v>
      </c>
      <c r="D184887" s="1">
        <v>623381.89916289365</v>
      </c>
    </row>
    <row r="184888" spans="1:4" x14ac:dyDescent="0.2">
      <c r="A184888" t="s">
        <v>198</v>
      </c>
      <c r="B184888">
        <v>1993</v>
      </c>
      <c r="C184888" t="s">
        <v>236</v>
      </c>
      <c r="D184888" s="1">
        <v>20945.075309672138</v>
      </c>
    </row>
    <row r="184889" spans="1:4" x14ac:dyDescent="0.2">
      <c r="A184889" t="s">
        <v>198</v>
      </c>
      <c r="B184889">
        <v>1993</v>
      </c>
      <c r="C184889" t="s">
        <v>237</v>
      </c>
      <c r="D184889" s="1">
        <v>1189.0309999999999</v>
      </c>
    </row>
    <row r="184890" spans="1:4" x14ac:dyDescent="0.2">
      <c r="A184890" t="s">
        <v>198</v>
      </c>
      <c r="B184890">
        <v>1993</v>
      </c>
      <c r="C184890" t="s">
        <v>238</v>
      </c>
      <c r="D184890" s="1">
        <v>129232.41880165639</v>
      </c>
    </row>
    <row r="184891" spans="1:4" x14ac:dyDescent="0.2">
      <c r="A184891" t="s">
        <v>198</v>
      </c>
      <c r="B184891">
        <v>1993</v>
      </c>
      <c r="C184891" t="s">
        <v>239</v>
      </c>
      <c r="D184891" s="1">
        <v>5467498.0056999996</v>
      </c>
    </row>
    <row r="184892" spans="1:4" x14ac:dyDescent="0.2">
      <c r="A184892" t="s">
        <v>198</v>
      </c>
      <c r="B184892">
        <v>1993</v>
      </c>
      <c r="C184892" t="s">
        <v>240</v>
      </c>
      <c r="D184892" s="1">
        <v>83159666.004122645</v>
      </c>
    </row>
    <row r="184893" spans="1:4" x14ac:dyDescent="0.2">
      <c r="A184893" t="s">
        <v>198</v>
      </c>
      <c r="B184893">
        <v>1993</v>
      </c>
      <c r="C184893" t="s">
        <v>241</v>
      </c>
      <c r="D184893" s="1">
        <v>19229.599999999999</v>
      </c>
    </row>
    <row r="184894" spans="1:4" x14ac:dyDescent="0.2">
      <c r="A184894" t="s">
        <v>198</v>
      </c>
      <c r="B184894">
        <v>1993</v>
      </c>
      <c r="C184894" t="s">
        <v>242</v>
      </c>
      <c r="D184894" s="1">
        <v>11062</v>
      </c>
    </row>
    <row r="184895" spans="1:4" x14ac:dyDescent="0.2">
      <c r="A184895" t="s">
        <v>198</v>
      </c>
      <c r="B184895">
        <v>1993</v>
      </c>
      <c r="C184895" t="s">
        <v>243</v>
      </c>
      <c r="D184895" s="1">
        <v>2417</v>
      </c>
    </row>
    <row r="184896" spans="1:4" x14ac:dyDescent="0.2">
      <c r="A184896" t="s">
        <v>198</v>
      </c>
      <c r="B184896">
        <v>1994</v>
      </c>
      <c r="C184896" t="s">
        <v>1</v>
      </c>
      <c r="D184896" s="1">
        <v>85.619168754353439</v>
      </c>
    </row>
    <row r="184897" spans="1:4" x14ac:dyDescent="0.2">
      <c r="A184897" t="s">
        <v>198</v>
      </c>
      <c r="B184897">
        <v>1994</v>
      </c>
      <c r="C184897" t="s">
        <v>226</v>
      </c>
      <c r="D184897" s="1">
        <v>96.629927588224362</v>
      </c>
    </row>
    <row r="184898" spans="1:4" x14ac:dyDescent="0.2">
      <c r="A184898" t="s">
        <v>198</v>
      </c>
      <c r="B184898">
        <v>1994</v>
      </c>
      <c r="C184898" t="s">
        <v>227</v>
      </c>
      <c r="D184898" s="1">
        <v>112.86015619406618</v>
      </c>
    </row>
    <row r="184899" spans="1:4" x14ac:dyDescent="0.2">
      <c r="A184899" t="s">
        <v>198</v>
      </c>
      <c r="B184899">
        <v>1994</v>
      </c>
      <c r="C184899" t="s">
        <v>228</v>
      </c>
      <c r="D184899" s="1">
        <v>99.532415848608423</v>
      </c>
    </row>
    <row r="184900" spans="1:4" x14ac:dyDescent="0.2">
      <c r="A184900" t="s">
        <v>198</v>
      </c>
      <c r="B184900">
        <v>1994</v>
      </c>
      <c r="C184900" t="s">
        <v>229</v>
      </c>
      <c r="D184900" s="1">
        <v>156.18033054643885</v>
      </c>
    </row>
    <row r="184901" spans="1:4" x14ac:dyDescent="0.2">
      <c r="A184901" t="s">
        <v>198</v>
      </c>
      <c r="B184901">
        <v>1994</v>
      </c>
      <c r="C184901" t="s">
        <v>230</v>
      </c>
      <c r="D184901" s="1">
        <v>97.498175168867121</v>
      </c>
    </row>
    <row r="184902" spans="1:4" x14ac:dyDescent="0.2">
      <c r="A184902" t="s">
        <v>198</v>
      </c>
      <c r="B184902">
        <v>1994</v>
      </c>
      <c r="C184902" t="s">
        <v>231</v>
      </c>
      <c r="D184902" s="1">
        <v>112.01342878242127</v>
      </c>
    </row>
    <row r="184903" spans="1:4" x14ac:dyDescent="0.2">
      <c r="A184903" t="s">
        <v>198</v>
      </c>
      <c r="B184903">
        <v>1994</v>
      </c>
      <c r="C184903" t="s">
        <v>232</v>
      </c>
      <c r="D184903" s="1">
        <v>58526331.683551788</v>
      </c>
    </row>
    <row r="184904" spans="1:4" x14ac:dyDescent="0.2">
      <c r="A184904" t="s">
        <v>198</v>
      </c>
      <c r="B184904">
        <v>1994</v>
      </c>
      <c r="C184904" t="s">
        <v>233</v>
      </c>
      <c r="D184904" s="1">
        <v>28959651</v>
      </c>
    </row>
    <row r="184905" spans="1:4" x14ac:dyDescent="0.2">
      <c r="A184905" t="s">
        <v>198</v>
      </c>
      <c r="B184905">
        <v>1994</v>
      </c>
      <c r="C184905" t="s">
        <v>234</v>
      </c>
      <c r="D184905" s="1">
        <v>28925836</v>
      </c>
    </row>
    <row r="184906" spans="1:4" x14ac:dyDescent="0.2">
      <c r="A184906" t="s">
        <v>198</v>
      </c>
      <c r="B184906">
        <v>1994</v>
      </c>
      <c r="C184906" t="s">
        <v>235</v>
      </c>
      <c r="D184906" s="1">
        <v>640844.68355179101</v>
      </c>
    </row>
    <row r="184907" spans="1:4" x14ac:dyDescent="0.2">
      <c r="A184907" t="s">
        <v>198</v>
      </c>
      <c r="B184907">
        <v>1994</v>
      </c>
      <c r="C184907" t="s">
        <v>236</v>
      </c>
      <c r="D184907" s="1">
        <v>20999.868969010528</v>
      </c>
    </row>
    <row r="184908" spans="1:4" x14ac:dyDescent="0.2">
      <c r="A184908" t="s">
        <v>198</v>
      </c>
      <c r="B184908">
        <v>1994</v>
      </c>
      <c r="C184908" t="s">
        <v>237</v>
      </c>
      <c r="D184908" s="1">
        <v>1118.7650000000001</v>
      </c>
    </row>
    <row r="184909" spans="1:4" x14ac:dyDescent="0.2">
      <c r="A184909" t="s">
        <v>198</v>
      </c>
      <c r="B184909">
        <v>1994</v>
      </c>
      <c r="C184909" t="s">
        <v>238</v>
      </c>
      <c r="D184909" s="1">
        <v>127170.78600395683</v>
      </c>
    </row>
    <row r="184910" spans="1:4" x14ac:dyDescent="0.2">
      <c r="A184910" t="s">
        <v>198</v>
      </c>
      <c r="B184910">
        <v>1994</v>
      </c>
      <c r="C184910" t="s">
        <v>239</v>
      </c>
      <c r="D184910" s="1">
        <v>5581836.7292999998</v>
      </c>
    </row>
    <row r="184911" spans="1:4" x14ac:dyDescent="0.2">
      <c r="A184911" t="s">
        <v>198</v>
      </c>
      <c r="B184911">
        <v>1994</v>
      </c>
      <c r="C184911" t="s">
        <v>240</v>
      </c>
      <c r="D184911" s="1">
        <v>85023584.70980683</v>
      </c>
    </row>
    <row r="184912" spans="1:4" x14ac:dyDescent="0.2">
      <c r="A184912" t="s">
        <v>198</v>
      </c>
      <c r="B184912">
        <v>1994</v>
      </c>
      <c r="C184912" t="s">
        <v>241</v>
      </c>
      <c r="D184912" s="1">
        <v>19284.3</v>
      </c>
    </row>
    <row r="184913" spans="1:4" x14ac:dyDescent="0.2">
      <c r="A184913" t="s">
        <v>198</v>
      </c>
      <c r="B184913">
        <v>1994</v>
      </c>
      <c r="C184913" t="s">
        <v>242</v>
      </c>
      <c r="D184913" s="1">
        <v>10921</v>
      </c>
    </row>
    <row r="184914" spans="1:4" x14ac:dyDescent="0.2">
      <c r="A184914" t="s">
        <v>198</v>
      </c>
      <c r="B184914">
        <v>1994</v>
      </c>
      <c r="C184914" t="s">
        <v>243</v>
      </c>
      <c r="D184914" s="1">
        <v>2465</v>
      </c>
    </row>
    <row r="184915" spans="1:4" x14ac:dyDescent="0.2">
      <c r="A184915" t="s">
        <v>198</v>
      </c>
      <c r="B184915">
        <v>1995</v>
      </c>
      <c r="C184915" t="s">
        <v>1</v>
      </c>
      <c r="D184915" s="1">
        <v>87.747392377720558</v>
      </c>
    </row>
    <row r="184916" spans="1:4" x14ac:dyDescent="0.2">
      <c r="A184916" t="s">
        <v>198</v>
      </c>
      <c r="B184916">
        <v>1995</v>
      </c>
      <c r="C184916" t="s">
        <v>226</v>
      </c>
      <c r="D184916" s="1">
        <v>98.715130427491644</v>
      </c>
    </row>
    <row r="184917" spans="1:4" x14ac:dyDescent="0.2">
      <c r="A184917" t="s">
        <v>198</v>
      </c>
      <c r="B184917">
        <v>1995</v>
      </c>
      <c r="C184917" t="s">
        <v>227</v>
      </c>
      <c r="D184917" s="1">
        <v>112.49921821329917</v>
      </c>
    </row>
    <row r="184918" spans="1:4" x14ac:dyDescent="0.2">
      <c r="A184918" t="s">
        <v>198</v>
      </c>
      <c r="B184918">
        <v>1995</v>
      </c>
      <c r="C184918" t="s">
        <v>228</v>
      </c>
      <c r="D184918" s="1">
        <v>99.840085924971149</v>
      </c>
    </row>
    <row r="184919" spans="1:4" x14ac:dyDescent="0.2">
      <c r="A184919" t="s">
        <v>198</v>
      </c>
      <c r="B184919">
        <v>1995</v>
      </c>
      <c r="C184919" t="s">
        <v>229</v>
      </c>
      <c r="D184919" s="1">
        <v>149.46874969462357</v>
      </c>
    </row>
    <row r="184920" spans="1:4" x14ac:dyDescent="0.2">
      <c r="A184920" t="s">
        <v>198</v>
      </c>
      <c r="B184920">
        <v>1995</v>
      </c>
      <c r="C184920" t="s">
        <v>230</v>
      </c>
      <c r="D184920" s="1">
        <v>95.950239787992516</v>
      </c>
    </row>
    <row r="184921" spans="1:4" x14ac:dyDescent="0.2">
      <c r="A184921" t="s">
        <v>198</v>
      </c>
      <c r="B184921">
        <v>1995</v>
      </c>
      <c r="C184921" t="s">
        <v>231</v>
      </c>
      <c r="D184921" s="1">
        <v>113.07986991442712</v>
      </c>
    </row>
    <row r="184922" spans="1:4" x14ac:dyDescent="0.2">
      <c r="A184922" t="s">
        <v>198</v>
      </c>
      <c r="B184922">
        <v>1995</v>
      </c>
      <c r="C184922" t="s">
        <v>232</v>
      </c>
      <c r="D184922" s="1">
        <v>59789286.919516526</v>
      </c>
    </row>
    <row r="184923" spans="1:4" x14ac:dyDescent="0.2">
      <c r="A184923" t="s">
        <v>198</v>
      </c>
      <c r="B184923">
        <v>1995</v>
      </c>
      <c r="C184923" t="s">
        <v>233</v>
      </c>
      <c r="D184923" s="1">
        <v>29529789</v>
      </c>
    </row>
    <row r="184924" spans="1:4" x14ac:dyDescent="0.2">
      <c r="A184924" t="s">
        <v>198</v>
      </c>
      <c r="B184924">
        <v>1995</v>
      </c>
      <c r="C184924" t="s">
        <v>234</v>
      </c>
      <c r="D184924" s="1">
        <v>29613042</v>
      </c>
    </row>
    <row r="184925" spans="1:4" x14ac:dyDescent="0.2">
      <c r="A184925" t="s">
        <v>198</v>
      </c>
      <c r="B184925">
        <v>1995</v>
      </c>
      <c r="C184925" t="s">
        <v>235</v>
      </c>
      <c r="D184925" s="1">
        <v>646455.91951652954</v>
      </c>
    </row>
    <row r="184926" spans="1:4" x14ac:dyDescent="0.2">
      <c r="A184926" t="s">
        <v>198</v>
      </c>
      <c r="B184926">
        <v>1995</v>
      </c>
      <c r="C184926" t="s">
        <v>236</v>
      </c>
      <c r="D184926" s="1">
        <v>21064.782808730142</v>
      </c>
    </row>
    <row r="184927" spans="1:4" x14ac:dyDescent="0.2">
      <c r="A184927" t="s">
        <v>198</v>
      </c>
      <c r="B184927">
        <v>1995</v>
      </c>
      <c r="C184927" t="s">
        <v>237</v>
      </c>
      <c r="D184927" s="1">
        <v>1070.6880000000001</v>
      </c>
    </row>
    <row r="184928" spans="1:4" x14ac:dyDescent="0.2">
      <c r="A184928" t="s">
        <v>198</v>
      </c>
      <c r="B184928">
        <v>1995</v>
      </c>
      <c r="C184928" t="s">
        <v>238</v>
      </c>
      <c r="D184928" s="1">
        <v>125151.751712</v>
      </c>
    </row>
    <row r="184929" spans="1:4" x14ac:dyDescent="0.2">
      <c r="A184929" t="s">
        <v>198</v>
      </c>
      <c r="B184929">
        <v>1995</v>
      </c>
      <c r="C184929" t="s">
        <v>239</v>
      </c>
      <c r="D184929" s="1">
        <v>5787840.1667999998</v>
      </c>
    </row>
    <row r="184930" spans="1:4" x14ac:dyDescent="0.2">
      <c r="A184930" t="s">
        <v>198</v>
      </c>
      <c r="B184930">
        <v>1995</v>
      </c>
      <c r="C184930" t="s">
        <v>240</v>
      </c>
      <c r="D184930" s="1">
        <v>83988629.343361959</v>
      </c>
    </row>
    <row r="184931" spans="1:4" x14ac:dyDescent="0.2">
      <c r="A184931" t="s">
        <v>198</v>
      </c>
      <c r="B184931">
        <v>1995</v>
      </c>
      <c r="C184931" t="s">
        <v>241</v>
      </c>
      <c r="D184931" s="1">
        <v>19347.8</v>
      </c>
    </row>
    <row r="184932" spans="1:4" x14ac:dyDescent="0.2">
      <c r="A184932" t="s">
        <v>198</v>
      </c>
      <c r="B184932">
        <v>1995</v>
      </c>
      <c r="C184932" t="s">
        <v>242</v>
      </c>
      <c r="D184932" s="1">
        <v>10802</v>
      </c>
    </row>
    <row r="184933" spans="1:4" x14ac:dyDescent="0.2">
      <c r="A184933" t="s">
        <v>198</v>
      </c>
      <c r="B184933">
        <v>1995</v>
      </c>
      <c r="C184933" t="s">
        <v>243</v>
      </c>
      <c r="D184933" s="1">
        <v>2510</v>
      </c>
    </row>
    <row r="184934" spans="1:4" x14ac:dyDescent="0.2">
      <c r="A184934" t="s">
        <v>198</v>
      </c>
      <c r="B184934">
        <v>1996</v>
      </c>
      <c r="C184934" t="s">
        <v>1</v>
      </c>
      <c r="D184934" s="1">
        <v>91.737616837794661</v>
      </c>
    </row>
    <row r="184935" spans="1:4" x14ac:dyDescent="0.2">
      <c r="A184935" t="s">
        <v>198</v>
      </c>
      <c r="B184935">
        <v>1996</v>
      </c>
      <c r="C184935" t="s">
        <v>226</v>
      </c>
      <c r="D184935" s="1">
        <v>104.22626943661039</v>
      </c>
    </row>
    <row r="184936" spans="1:4" x14ac:dyDescent="0.2">
      <c r="A184936" t="s">
        <v>198</v>
      </c>
      <c r="B184936">
        <v>1996</v>
      </c>
      <c r="C184936" t="s">
        <v>227</v>
      </c>
      <c r="D184936" s="1">
        <v>113.61344781922722</v>
      </c>
    </row>
    <row r="184937" spans="1:4" x14ac:dyDescent="0.2">
      <c r="A184937" t="s">
        <v>198</v>
      </c>
      <c r="B184937">
        <v>1996</v>
      </c>
      <c r="C184937" t="s">
        <v>228</v>
      </c>
      <c r="D184937" s="1">
        <v>100.02784685330036</v>
      </c>
    </row>
    <row r="184938" spans="1:4" x14ac:dyDescent="0.2">
      <c r="A184938" t="s">
        <v>198</v>
      </c>
      <c r="B184938">
        <v>1996</v>
      </c>
      <c r="C184938" t="s">
        <v>229</v>
      </c>
      <c r="D184938" s="1">
        <v>148.22323262076506</v>
      </c>
    </row>
    <row r="184939" spans="1:4" x14ac:dyDescent="0.2">
      <c r="A184939" t="s">
        <v>198</v>
      </c>
      <c r="B184939">
        <v>1996</v>
      </c>
      <c r="C184939" t="s">
        <v>230</v>
      </c>
      <c r="D184939" s="1">
        <v>94.35659094172884</v>
      </c>
    </row>
    <row r="184940" spans="1:4" x14ac:dyDescent="0.2">
      <c r="A184940" t="s">
        <v>198</v>
      </c>
      <c r="B184940">
        <v>1996</v>
      </c>
      <c r="C184940" t="s">
        <v>231</v>
      </c>
      <c r="D184940" s="1">
        <v>115.79712584903085</v>
      </c>
    </row>
    <row r="184941" spans="1:4" x14ac:dyDescent="0.2">
      <c r="A184941" t="s">
        <v>198</v>
      </c>
      <c r="B184941">
        <v>1996</v>
      </c>
      <c r="C184941" t="s">
        <v>232</v>
      </c>
      <c r="D184941" s="1">
        <v>63127246.055492863</v>
      </c>
    </row>
    <row r="184942" spans="1:4" x14ac:dyDescent="0.2">
      <c r="A184942" t="s">
        <v>198</v>
      </c>
      <c r="B184942">
        <v>1996</v>
      </c>
      <c r="C184942" t="s">
        <v>233</v>
      </c>
      <c r="D184942" s="1">
        <v>32227050</v>
      </c>
    </row>
    <row r="184943" spans="1:4" x14ac:dyDescent="0.2">
      <c r="A184943" t="s">
        <v>198</v>
      </c>
      <c r="B184943">
        <v>1996</v>
      </c>
      <c r="C184943" t="s">
        <v>234</v>
      </c>
      <c r="D184943" s="1">
        <v>30243641</v>
      </c>
    </row>
    <row r="184944" spans="1:4" x14ac:dyDescent="0.2">
      <c r="A184944" t="s">
        <v>198</v>
      </c>
      <c r="B184944">
        <v>1996</v>
      </c>
      <c r="C184944" t="s">
        <v>235</v>
      </c>
      <c r="D184944" s="1">
        <v>656555.05549286108</v>
      </c>
    </row>
    <row r="184945" spans="1:4" x14ac:dyDescent="0.2">
      <c r="A184945" t="s">
        <v>198</v>
      </c>
      <c r="B184945">
        <v>1996</v>
      </c>
      <c r="C184945" t="s">
        <v>236</v>
      </c>
      <c r="D184945" s="1">
        <v>21104.39759009354</v>
      </c>
    </row>
    <row r="184946" spans="1:4" x14ac:dyDescent="0.2">
      <c r="A184946" t="s">
        <v>198</v>
      </c>
      <c r="B184946">
        <v>1996</v>
      </c>
      <c r="C184946" t="s">
        <v>237</v>
      </c>
      <c r="D184946" s="1">
        <v>1061.7660000000001</v>
      </c>
    </row>
    <row r="184947" spans="1:4" x14ac:dyDescent="0.2">
      <c r="A184947" t="s">
        <v>198</v>
      </c>
      <c r="B184947">
        <v>1996</v>
      </c>
      <c r="C184947" t="s">
        <v>238</v>
      </c>
      <c r="D184947" s="1">
        <v>123073.09151100001</v>
      </c>
    </row>
    <row r="184948" spans="1:4" x14ac:dyDescent="0.2">
      <c r="A184948" t="s">
        <v>198</v>
      </c>
      <c r="B184948">
        <v>1996</v>
      </c>
      <c r="C184948" t="s">
        <v>239</v>
      </c>
      <c r="D184948" s="1">
        <v>5939883.6984999999</v>
      </c>
    </row>
    <row r="184949" spans="1:4" x14ac:dyDescent="0.2">
      <c r="A184949" t="s">
        <v>198</v>
      </c>
      <c r="B184949">
        <v>1996</v>
      </c>
      <c r="C184949" t="s">
        <v>240</v>
      </c>
      <c r="D184949" s="1">
        <v>85854453.022361159</v>
      </c>
    </row>
    <row r="184950" spans="1:4" x14ac:dyDescent="0.2">
      <c r="A184950" t="s">
        <v>198</v>
      </c>
      <c r="B184950">
        <v>1996</v>
      </c>
      <c r="C184950" t="s">
        <v>241</v>
      </c>
      <c r="D184950" s="1">
        <v>19367.900000000001</v>
      </c>
    </row>
    <row r="184951" spans="1:4" x14ac:dyDescent="0.2">
      <c r="A184951" t="s">
        <v>198</v>
      </c>
      <c r="B184951">
        <v>1996</v>
      </c>
      <c r="C184951" t="s">
        <v>242</v>
      </c>
      <c r="D184951" s="1">
        <v>10728</v>
      </c>
    </row>
    <row r="184952" spans="1:4" x14ac:dyDescent="0.2">
      <c r="A184952" t="s">
        <v>198</v>
      </c>
      <c r="B184952">
        <v>1996</v>
      </c>
      <c r="C184952" t="s">
        <v>243</v>
      </c>
      <c r="D184952" s="1">
        <v>2605</v>
      </c>
    </row>
    <row r="184953" spans="1:4" x14ac:dyDescent="0.2">
      <c r="A184953" t="s">
        <v>198</v>
      </c>
      <c r="B184953">
        <v>1997</v>
      </c>
      <c r="C184953" t="s">
        <v>1</v>
      </c>
      <c r="D184953" s="1">
        <v>92.221860850320837</v>
      </c>
    </row>
    <row r="184954" spans="1:4" x14ac:dyDescent="0.2">
      <c r="A184954" t="s">
        <v>198</v>
      </c>
      <c r="B184954">
        <v>1997</v>
      </c>
      <c r="C184954" t="s">
        <v>226</v>
      </c>
      <c r="D184954" s="1">
        <v>105.00445772079422</v>
      </c>
    </row>
    <row r="184955" spans="1:4" x14ac:dyDescent="0.2">
      <c r="A184955" t="s">
        <v>198</v>
      </c>
      <c r="B184955">
        <v>1997</v>
      </c>
      <c r="C184955" t="s">
        <v>227</v>
      </c>
      <c r="D184955" s="1">
        <v>113.86070152197429</v>
      </c>
    </row>
    <row r="184956" spans="1:4" x14ac:dyDescent="0.2">
      <c r="A184956" t="s">
        <v>198</v>
      </c>
      <c r="B184956">
        <v>1997</v>
      </c>
      <c r="C184956" t="s">
        <v>228</v>
      </c>
      <c r="D184956" s="1">
        <v>100.35428740640366</v>
      </c>
    </row>
    <row r="184957" spans="1:4" x14ac:dyDescent="0.2">
      <c r="A184957" t="s">
        <v>198</v>
      </c>
      <c r="B184957">
        <v>1997</v>
      </c>
      <c r="C184957" t="s">
        <v>229</v>
      </c>
      <c r="D184957" s="1">
        <v>142.09127370244678</v>
      </c>
    </row>
    <row r="184958" spans="1:4" x14ac:dyDescent="0.2">
      <c r="A184958" t="s">
        <v>198</v>
      </c>
      <c r="B184958">
        <v>1997</v>
      </c>
      <c r="C184958" t="s">
        <v>230</v>
      </c>
      <c r="D184958" s="1">
        <v>95.742387425529557</v>
      </c>
    </row>
    <row r="184959" spans="1:4" x14ac:dyDescent="0.2">
      <c r="A184959" t="s">
        <v>198</v>
      </c>
      <c r="B184959">
        <v>1997</v>
      </c>
      <c r="C184959" t="s">
        <v>231</v>
      </c>
      <c r="D184959" s="1">
        <v>116.81666601397419</v>
      </c>
    </row>
    <row r="184960" spans="1:4" x14ac:dyDescent="0.2">
      <c r="A184960" t="s">
        <v>198</v>
      </c>
      <c r="B184960">
        <v>1997</v>
      </c>
      <c r="C184960" t="s">
        <v>232</v>
      </c>
      <c r="D184960" s="1">
        <v>63598575.246863864</v>
      </c>
    </row>
    <row r="184961" spans="1:4" x14ac:dyDescent="0.2">
      <c r="A184961" t="s">
        <v>198</v>
      </c>
      <c r="B184961">
        <v>1997</v>
      </c>
      <c r="C184961" t="s">
        <v>233</v>
      </c>
      <c r="D184961" s="1">
        <v>32351995</v>
      </c>
    </row>
    <row r="184962" spans="1:4" x14ac:dyDescent="0.2">
      <c r="A184962" t="s">
        <v>198</v>
      </c>
      <c r="B184962">
        <v>1997</v>
      </c>
      <c r="C184962" t="s">
        <v>234</v>
      </c>
      <c r="D184962" s="1">
        <v>30580971</v>
      </c>
    </row>
    <row r="184963" spans="1:4" x14ac:dyDescent="0.2">
      <c r="A184963" t="s">
        <v>198</v>
      </c>
      <c r="B184963">
        <v>1997</v>
      </c>
      <c r="C184963" t="s">
        <v>235</v>
      </c>
      <c r="D184963" s="1">
        <v>665609.24686386413</v>
      </c>
    </row>
    <row r="184964" spans="1:4" x14ac:dyDescent="0.2">
      <c r="A184964" t="s">
        <v>198</v>
      </c>
      <c r="B184964">
        <v>1997</v>
      </c>
      <c r="C184964" t="s">
        <v>236</v>
      </c>
      <c r="D184964" s="1">
        <v>21173.271723037</v>
      </c>
    </row>
    <row r="184965" spans="1:4" x14ac:dyDescent="0.2">
      <c r="A184965" t="s">
        <v>198</v>
      </c>
      <c r="B184965">
        <v>1997</v>
      </c>
      <c r="C184965" t="s">
        <v>237</v>
      </c>
      <c r="D184965" s="1">
        <v>1017.841</v>
      </c>
    </row>
    <row r="184966" spans="1:4" x14ac:dyDescent="0.2">
      <c r="A184966" t="s">
        <v>198</v>
      </c>
      <c r="B184966">
        <v>1997</v>
      </c>
      <c r="C184966" t="s">
        <v>238</v>
      </c>
      <c r="D184966" s="1">
        <v>124880.641527</v>
      </c>
    </row>
    <row r="184967" spans="1:4" x14ac:dyDescent="0.2">
      <c r="A184967" t="s">
        <v>198</v>
      </c>
      <c r="B184967">
        <v>1997</v>
      </c>
      <c r="C184967" t="s">
        <v>239</v>
      </c>
      <c r="D184967" s="1">
        <v>5860474.1286000004</v>
      </c>
    </row>
    <row r="184968" spans="1:4" x14ac:dyDescent="0.2">
      <c r="A184968" t="s">
        <v>198</v>
      </c>
      <c r="B184968">
        <v>1997</v>
      </c>
      <c r="C184968" t="s">
        <v>240</v>
      </c>
      <c r="D184968" s="1">
        <v>88186790.103114605</v>
      </c>
    </row>
    <row r="184969" spans="1:4" x14ac:dyDescent="0.2">
      <c r="A184969" t="s">
        <v>198</v>
      </c>
      <c r="B184969">
        <v>1997</v>
      </c>
      <c r="C184969" t="s">
        <v>241</v>
      </c>
      <c r="D184969" s="1">
        <v>19420.900000000001</v>
      </c>
    </row>
    <row r="184970" spans="1:4" x14ac:dyDescent="0.2">
      <c r="A184970" t="s">
        <v>198</v>
      </c>
      <c r="B184970">
        <v>1997</v>
      </c>
      <c r="C184970" t="s">
        <v>242</v>
      </c>
      <c r="D184970" s="1">
        <v>10619</v>
      </c>
    </row>
    <row r="184971" spans="1:4" x14ac:dyDescent="0.2">
      <c r="A184971" t="s">
        <v>198</v>
      </c>
      <c r="B184971">
        <v>1997</v>
      </c>
      <c r="C184971" t="s">
        <v>243</v>
      </c>
      <c r="D184971" s="1">
        <v>2699</v>
      </c>
    </row>
    <row r="184972" spans="1:4" x14ac:dyDescent="0.2">
      <c r="A184972" t="s">
        <v>198</v>
      </c>
      <c r="B184972">
        <v>1998</v>
      </c>
      <c r="C184972" t="s">
        <v>1</v>
      </c>
      <c r="D184972" s="1">
        <v>92.63113614451531</v>
      </c>
    </row>
    <row r="184973" spans="1:4" x14ac:dyDescent="0.2">
      <c r="A184973" t="s">
        <v>198</v>
      </c>
      <c r="B184973">
        <v>1998</v>
      </c>
      <c r="C184973" t="s">
        <v>226</v>
      </c>
      <c r="D184973" s="1">
        <v>105.40982866824473</v>
      </c>
    </row>
    <row r="184974" spans="1:4" x14ac:dyDescent="0.2">
      <c r="A184974" t="s">
        <v>198</v>
      </c>
      <c r="B184974">
        <v>1998</v>
      </c>
      <c r="C184974" t="s">
        <v>227</v>
      </c>
      <c r="D184974" s="1">
        <v>113.79524537385922</v>
      </c>
    </row>
    <row r="184975" spans="1:4" x14ac:dyDescent="0.2">
      <c r="A184975" t="s">
        <v>198</v>
      </c>
      <c r="B184975">
        <v>1998</v>
      </c>
      <c r="C184975" t="s">
        <v>228</v>
      </c>
      <c r="D184975" s="1">
        <v>100.47903730856551</v>
      </c>
    </row>
    <row r="184976" spans="1:4" x14ac:dyDescent="0.2">
      <c r="A184976" t="s">
        <v>198</v>
      </c>
      <c r="B184976">
        <v>1998</v>
      </c>
      <c r="C184976" t="s">
        <v>229</v>
      </c>
      <c r="D184976" s="1">
        <v>136.93763619789232</v>
      </c>
    </row>
    <row r="184977" spans="1:4" x14ac:dyDescent="0.2">
      <c r="A184977" t="s">
        <v>198</v>
      </c>
      <c r="B184977">
        <v>1998</v>
      </c>
      <c r="C184977" t="s">
        <v>230</v>
      </c>
      <c r="D184977" s="1">
        <v>97.578748420973071</v>
      </c>
    </row>
    <row r="184978" spans="1:4" x14ac:dyDescent="0.2">
      <c r="A184978" t="s">
        <v>198</v>
      </c>
      <c r="B184978">
        <v>1998</v>
      </c>
      <c r="C184978" t="s">
        <v>231</v>
      </c>
      <c r="D184978" s="1">
        <v>117.02157272651488</v>
      </c>
    </row>
    <row r="184979" spans="1:4" x14ac:dyDescent="0.2">
      <c r="A184979" t="s">
        <v>198</v>
      </c>
      <c r="B184979">
        <v>1998</v>
      </c>
      <c r="C184979" t="s">
        <v>232</v>
      </c>
      <c r="D184979" s="1">
        <v>63844098.296684042</v>
      </c>
    </row>
    <row r="184980" spans="1:4" x14ac:dyDescent="0.2">
      <c r="A184980" t="s">
        <v>198</v>
      </c>
      <c r="B184980">
        <v>1998</v>
      </c>
      <c r="C184980" t="s">
        <v>233</v>
      </c>
      <c r="D184980" s="1">
        <v>32782224</v>
      </c>
    </row>
    <row r="184981" spans="1:4" x14ac:dyDescent="0.2">
      <c r="A184981" t="s">
        <v>198</v>
      </c>
      <c r="B184981">
        <v>1998</v>
      </c>
      <c r="C184981" t="s">
        <v>234</v>
      </c>
      <c r="D184981" s="1">
        <v>30445976</v>
      </c>
    </row>
    <row r="184982" spans="1:4" x14ac:dyDescent="0.2">
      <c r="A184982" t="s">
        <v>198</v>
      </c>
      <c r="B184982">
        <v>1998</v>
      </c>
      <c r="C184982" t="s">
        <v>235</v>
      </c>
      <c r="D184982" s="1">
        <v>615898.29668403848</v>
      </c>
    </row>
    <row r="184983" spans="1:4" x14ac:dyDescent="0.2">
      <c r="A184983" t="s">
        <v>198</v>
      </c>
      <c r="B184983">
        <v>1998</v>
      </c>
      <c r="C184983" t="s">
        <v>236</v>
      </c>
      <c r="D184983" s="1">
        <v>21199.592108983226</v>
      </c>
    </row>
    <row r="184984" spans="1:4" x14ac:dyDescent="0.2">
      <c r="A184984" t="s">
        <v>198</v>
      </c>
      <c r="B184984">
        <v>1998</v>
      </c>
      <c r="C184984" t="s">
        <v>237</v>
      </c>
      <c r="D184984" s="1">
        <v>980.92399999999998</v>
      </c>
    </row>
    <row r="184985" spans="1:4" x14ac:dyDescent="0.2">
      <c r="A184985" t="s">
        <v>198</v>
      </c>
      <c r="B184985">
        <v>1998</v>
      </c>
      <c r="C184985" t="s">
        <v>238</v>
      </c>
      <c r="D184985" s="1">
        <v>127275.88093299999</v>
      </c>
    </row>
    <row r="184986" spans="1:4" x14ac:dyDescent="0.2">
      <c r="A184986" t="s">
        <v>198</v>
      </c>
      <c r="B184986">
        <v>1998</v>
      </c>
      <c r="C184986" t="s">
        <v>239</v>
      </c>
      <c r="D184986" s="1">
        <v>5706079.1436000001</v>
      </c>
    </row>
    <row r="184987" spans="1:4" x14ac:dyDescent="0.2">
      <c r="A184987" t="s">
        <v>198</v>
      </c>
      <c r="B184987">
        <v>1998</v>
      </c>
      <c r="C184987" t="s">
        <v>240</v>
      </c>
      <c r="D184987" s="1">
        <v>90405069.78583777</v>
      </c>
    </row>
    <row r="184988" spans="1:4" x14ac:dyDescent="0.2">
      <c r="A184988" t="s">
        <v>198</v>
      </c>
      <c r="B184988">
        <v>1998</v>
      </c>
      <c r="C184988" t="s">
        <v>241</v>
      </c>
      <c r="D184988" s="1">
        <v>19462</v>
      </c>
    </row>
    <row r="184989" spans="1:4" x14ac:dyDescent="0.2">
      <c r="A184989" t="s">
        <v>198</v>
      </c>
      <c r="B184989">
        <v>1998</v>
      </c>
      <c r="C184989" t="s">
        <v>242</v>
      </c>
      <c r="D184989" s="1">
        <v>10518</v>
      </c>
    </row>
    <row r="184990" spans="1:4" x14ac:dyDescent="0.2">
      <c r="A184990" t="s">
        <v>198</v>
      </c>
      <c r="B184990">
        <v>1998</v>
      </c>
      <c r="C184990" t="s">
        <v>243</v>
      </c>
      <c r="D184990" s="1">
        <v>2680</v>
      </c>
    </row>
    <row r="184991" spans="1:4" x14ac:dyDescent="0.2">
      <c r="A184991" t="s">
        <v>198</v>
      </c>
      <c r="B184991">
        <v>1999</v>
      </c>
      <c r="C184991" t="s">
        <v>1</v>
      </c>
      <c r="D184991" s="1">
        <v>93.51708857853842</v>
      </c>
    </row>
    <row r="184992" spans="1:4" x14ac:dyDescent="0.2">
      <c r="A184992" t="s">
        <v>198</v>
      </c>
      <c r="B184992">
        <v>1999</v>
      </c>
      <c r="C184992" t="s">
        <v>226</v>
      </c>
      <c r="D184992" s="1">
        <v>105.85211938278384</v>
      </c>
    </row>
    <row r="184993" spans="1:4" x14ac:dyDescent="0.2">
      <c r="A184993" t="s">
        <v>198</v>
      </c>
      <c r="B184993">
        <v>1999</v>
      </c>
      <c r="C184993" t="s">
        <v>227</v>
      </c>
      <c r="D184993" s="1">
        <v>113.19013561236584</v>
      </c>
    </row>
    <row r="184994" spans="1:4" x14ac:dyDescent="0.2">
      <c r="A184994" t="s">
        <v>198</v>
      </c>
      <c r="B184994">
        <v>1999</v>
      </c>
      <c r="C184994" t="s">
        <v>228</v>
      </c>
      <c r="D184994" s="1">
        <v>100.58676615345571</v>
      </c>
    </row>
    <row r="184995" spans="1:4" x14ac:dyDescent="0.2">
      <c r="A184995" t="s">
        <v>198</v>
      </c>
      <c r="B184995">
        <v>1999</v>
      </c>
      <c r="C184995" t="s">
        <v>229</v>
      </c>
      <c r="D184995" s="1">
        <v>133.27004770154497</v>
      </c>
    </row>
    <row r="184996" spans="1:4" x14ac:dyDescent="0.2">
      <c r="A184996" t="s">
        <v>198</v>
      </c>
      <c r="B184996">
        <v>1999</v>
      </c>
      <c r="C184996" t="s">
        <v>230</v>
      </c>
      <c r="D184996" s="1">
        <v>99.99220028696223</v>
      </c>
    </row>
    <row r="184997" spans="1:4" x14ac:dyDescent="0.2">
      <c r="A184997" t="s">
        <v>198</v>
      </c>
      <c r="B184997">
        <v>1999</v>
      </c>
      <c r="C184997" t="s">
        <v>231</v>
      </c>
      <c r="D184997" s="1">
        <v>115.81305782088913</v>
      </c>
    </row>
    <row r="184998" spans="1:4" x14ac:dyDescent="0.2">
      <c r="A184998" t="s">
        <v>198</v>
      </c>
      <c r="B184998">
        <v>1999</v>
      </c>
      <c r="C184998" t="s">
        <v>232</v>
      </c>
      <c r="D184998" s="1">
        <v>64111982.72654701</v>
      </c>
    </row>
    <row r="184999" spans="1:4" x14ac:dyDescent="0.2">
      <c r="A184999" t="s">
        <v>198</v>
      </c>
      <c r="B184999">
        <v>1999</v>
      </c>
      <c r="C184999" t="s">
        <v>233</v>
      </c>
      <c r="D184999" s="1">
        <v>33833164</v>
      </c>
    </row>
    <row r="185000" spans="1:4" x14ac:dyDescent="0.2">
      <c r="A185000" t="s">
        <v>198</v>
      </c>
      <c r="B185000">
        <v>1999</v>
      </c>
      <c r="C185000" t="s">
        <v>234</v>
      </c>
      <c r="D185000" s="1">
        <v>29683111</v>
      </c>
    </row>
    <row r="185001" spans="1:4" x14ac:dyDescent="0.2">
      <c r="A185001" t="s">
        <v>198</v>
      </c>
      <c r="B185001">
        <v>1999</v>
      </c>
      <c r="C185001" t="s">
        <v>235</v>
      </c>
      <c r="D185001" s="1">
        <v>595707.72654701257</v>
      </c>
    </row>
    <row r="185002" spans="1:4" x14ac:dyDescent="0.2">
      <c r="A185002" t="s">
        <v>198</v>
      </c>
      <c r="B185002">
        <v>1999</v>
      </c>
      <c r="C185002" t="s">
        <v>236</v>
      </c>
      <c r="D185002" s="1">
        <v>21222.321303362653</v>
      </c>
    </row>
    <row r="185003" spans="1:4" x14ac:dyDescent="0.2">
      <c r="A185003" t="s">
        <v>198</v>
      </c>
      <c r="B185003">
        <v>1999</v>
      </c>
      <c r="C185003" t="s">
        <v>237</v>
      </c>
      <c r="D185003" s="1">
        <v>954.65200000000004</v>
      </c>
    </row>
    <row r="185004" spans="1:4" x14ac:dyDescent="0.2">
      <c r="A185004" t="s">
        <v>198</v>
      </c>
      <c r="B185004">
        <v>1999</v>
      </c>
      <c r="C185004" t="s">
        <v>238</v>
      </c>
      <c r="D185004" s="1">
        <v>130423.843141</v>
      </c>
    </row>
    <row r="185005" spans="1:4" x14ac:dyDescent="0.2">
      <c r="A185005" t="s">
        <v>198</v>
      </c>
      <c r="B185005">
        <v>1999</v>
      </c>
      <c r="C185005" t="s">
        <v>239</v>
      </c>
      <c r="D185005" s="1">
        <v>5618019.2907999996</v>
      </c>
    </row>
    <row r="185006" spans="1:4" x14ac:dyDescent="0.2">
      <c r="A185006" t="s">
        <v>198</v>
      </c>
      <c r="B185006">
        <v>1999</v>
      </c>
      <c r="C185006" t="s">
        <v>240</v>
      </c>
      <c r="D185006" s="1">
        <v>89847781.152781755</v>
      </c>
    </row>
    <row r="185007" spans="1:4" x14ac:dyDescent="0.2">
      <c r="A185007" t="s">
        <v>198</v>
      </c>
      <c r="B185007">
        <v>1999</v>
      </c>
      <c r="C185007" t="s">
        <v>241</v>
      </c>
      <c r="D185007" s="1">
        <v>19497</v>
      </c>
    </row>
    <row r="185008" spans="1:4" x14ac:dyDescent="0.2">
      <c r="A185008" t="s">
        <v>198</v>
      </c>
      <c r="B185008">
        <v>1999</v>
      </c>
      <c r="C185008" t="s">
        <v>242</v>
      </c>
      <c r="D185008" s="1">
        <v>10432</v>
      </c>
    </row>
    <row r="185009" spans="1:4" x14ac:dyDescent="0.2">
      <c r="A185009" t="s">
        <v>198</v>
      </c>
      <c r="B185009">
        <v>1999</v>
      </c>
      <c r="C185009" t="s">
        <v>243</v>
      </c>
      <c r="D185009" s="1">
        <v>2665</v>
      </c>
    </row>
    <row r="185010" spans="1:4" x14ac:dyDescent="0.2">
      <c r="A185010" t="s">
        <v>198</v>
      </c>
      <c r="B185010">
        <v>2000</v>
      </c>
      <c r="C185010" t="s">
        <v>1</v>
      </c>
      <c r="D185010" s="1">
        <v>91.355860523106216</v>
      </c>
    </row>
    <row r="185011" spans="1:4" x14ac:dyDescent="0.2">
      <c r="A185011" t="s">
        <v>198</v>
      </c>
      <c r="B185011">
        <v>2000</v>
      </c>
      <c r="C185011" t="s">
        <v>226</v>
      </c>
      <c r="D185011" s="1">
        <v>101.78262883560554</v>
      </c>
    </row>
    <row r="185012" spans="1:4" x14ac:dyDescent="0.2">
      <c r="A185012" t="s">
        <v>198</v>
      </c>
      <c r="B185012">
        <v>2000</v>
      </c>
      <c r="C185012" t="s">
        <v>227</v>
      </c>
      <c r="D185012" s="1">
        <v>111.4133546034107</v>
      </c>
    </row>
    <row r="185013" spans="1:4" x14ac:dyDescent="0.2">
      <c r="A185013" t="s">
        <v>198</v>
      </c>
      <c r="B185013">
        <v>2000</v>
      </c>
      <c r="C185013" t="s">
        <v>228</v>
      </c>
      <c r="D185013" s="1">
        <v>100.4833298414863</v>
      </c>
    </row>
    <row r="185014" spans="1:4" x14ac:dyDescent="0.2">
      <c r="A185014" t="s">
        <v>198</v>
      </c>
      <c r="B185014">
        <v>2000</v>
      </c>
      <c r="C185014" t="s">
        <v>229</v>
      </c>
      <c r="D185014" s="1">
        <v>133.6739124061709</v>
      </c>
    </row>
    <row r="185015" spans="1:4" x14ac:dyDescent="0.2">
      <c r="A185015" t="s">
        <v>198</v>
      </c>
      <c r="B185015">
        <v>2000</v>
      </c>
      <c r="C185015" t="s">
        <v>230</v>
      </c>
      <c r="D185015" s="1">
        <v>102.04319613016605</v>
      </c>
    </row>
    <row r="185016" spans="1:4" x14ac:dyDescent="0.2">
      <c r="A185016" t="s">
        <v>198</v>
      </c>
      <c r="B185016">
        <v>2000</v>
      </c>
      <c r="C185016" t="s">
        <v>231</v>
      </c>
      <c r="D185016" s="1">
        <v>111.95119944520815</v>
      </c>
    </row>
    <row r="185017" spans="1:4" x14ac:dyDescent="0.2">
      <c r="A185017" t="s">
        <v>198</v>
      </c>
      <c r="B185017">
        <v>2000</v>
      </c>
      <c r="C185017" t="s">
        <v>232</v>
      </c>
      <c r="D185017" s="1">
        <v>61647194.027106233</v>
      </c>
    </row>
    <row r="185018" spans="1:4" x14ac:dyDescent="0.2">
      <c r="A185018" t="s">
        <v>198</v>
      </c>
      <c r="B185018">
        <v>2000</v>
      </c>
      <c r="C185018" t="s">
        <v>233</v>
      </c>
      <c r="D185018" s="1">
        <v>32997912</v>
      </c>
    </row>
    <row r="185019" spans="1:4" x14ac:dyDescent="0.2">
      <c r="A185019" t="s">
        <v>198</v>
      </c>
      <c r="B185019">
        <v>2000</v>
      </c>
      <c r="C185019" t="s">
        <v>234</v>
      </c>
      <c r="D185019" s="1">
        <v>28046330</v>
      </c>
    </row>
    <row r="185020" spans="1:4" x14ac:dyDescent="0.2">
      <c r="A185020" t="s">
        <v>198</v>
      </c>
      <c r="B185020">
        <v>2000</v>
      </c>
      <c r="C185020" t="s">
        <v>235</v>
      </c>
      <c r="D185020" s="1">
        <v>602952.02710623213</v>
      </c>
    </row>
    <row r="185021" spans="1:4" x14ac:dyDescent="0.2">
      <c r="A185021" t="s">
        <v>198</v>
      </c>
      <c r="B185021">
        <v>2000</v>
      </c>
      <c r="C185021" t="s">
        <v>236</v>
      </c>
      <c r="D185021" s="1">
        <v>21200.49776999942</v>
      </c>
    </row>
    <row r="185022" spans="1:4" x14ac:dyDescent="0.2">
      <c r="A185022" t="s">
        <v>198</v>
      </c>
      <c r="B185022">
        <v>2000</v>
      </c>
      <c r="C185022" t="s">
        <v>237</v>
      </c>
      <c r="D185022" s="1">
        <v>957.54499999999996</v>
      </c>
    </row>
    <row r="185023" spans="1:4" x14ac:dyDescent="0.2">
      <c r="A185023" t="s">
        <v>198</v>
      </c>
      <c r="B185023">
        <v>2000</v>
      </c>
      <c r="C185023" t="s">
        <v>238</v>
      </c>
      <c r="D185023" s="1">
        <v>133099.03940000001</v>
      </c>
    </row>
    <row r="185024" spans="1:4" x14ac:dyDescent="0.2">
      <c r="A185024" t="s">
        <v>198</v>
      </c>
      <c r="B185024">
        <v>2000</v>
      </c>
      <c r="C185024" t="s">
        <v>239</v>
      </c>
      <c r="D185024" s="1">
        <v>5038658.8096000003</v>
      </c>
    </row>
    <row r="185025" spans="1:4" x14ac:dyDescent="0.2">
      <c r="A185025" t="s">
        <v>198</v>
      </c>
      <c r="B185025">
        <v>2000</v>
      </c>
      <c r="C185025" t="s">
        <v>240</v>
      </c>
      <c r="D185025" s="1">
        <v>92296970.509165257</v>
      </c>
    </row>
    <row r="185026" spans="1:4" x14ac:dyDescent="0.2">
      <c r="A185026" t="s">
        <v>198</v>
      </c>
      <c r="B185026">
        <v>2000</v>
      </c>
      <c r="C185026" t="s">
        <v>241</v>
      </c>
      <c r="D185026" s="1">
        <v>19495.099999999999</v>
      </c>
    </row>
    <row r="185027" spans="1:4" x14ac:dyDescent="0.2">
      <c r="A185027" t="s">
        <v>198</v>
      </c>
      <c r="B185027">
        <v>2000</v>
      </c>
      <c r="C185027" t="s">
        <v>242</v>
      </c>
      <c r="D185027" s="1">
        <v>10312</v>
      </c>
    </row>
    <row r="185028" spans="1:4" x14ac:dyDescent="0.2">
      <c r="A185028" t="s">
        <v>198</v>
      </c>
      <c r="B185028">
        <v>2000</v>
      </c>
      <c r="C185028" t="s">
        <v>243</v>
      </c>
      <c r="D185028" s="1">
        <v>2634</v>
      </c>
    </row>
    <row r="185029" spans="1:4" x14ac:dyDescent="0.2">
      <c r="A185029" t="s">
        <v>198</v>
      </c>
      <c r="B185029">
        <v>2001</v>
      </c>
      <c r="C185029" t="s">
        <v>1</v>
      </c>
      <c r="D185029" s="1">
        <v>85.801266148528939</v>
      </c>
    </row>
    <row r="185030" spans="1:4" x14ac:dyDescent="0.2">
      <c r="A185030" t="s">
        <v>198</v>
      </c>
      <c r="B185030">
        <v>2001</v>
      </c>
      <c r="C185030" t="s">
        <v>226</v>
      </c>
      <c r="D185030" s="1">
        <v>97.679585029980387</v>
      </c>
    </row>
    <row r="185031" spans="1:4" x14ac:dyDescent="0.2">
      <c r="A185031" t="s">
        <v>198</v>
      </c>
      <c r="B185031">
        <v>2001</v>
      </c>
      <c r="C185031" t="s">
        <v>227</v>
      </c>
      <c r="D185031" s="1">
        <v>113.84399020509696</v>
      </c>
    </row>
    <row r="185032" spans="1:4" x14ac:dyDescent="0.2">
      <c r="A185032" t="s">
        <v>198</v>
      </c>
      <c r="B185032">
        <v>2001</v>
      </c>
      <c r="C185032" t="s">
        <v>228</v>
      </c>
      <c r="D185032" s="1">
        <v>100.4068234041635</v>
      </c>
    </row>
    <row r="185033" spans="1:4" x14ac:dyDescent="0.2">
      <c r="A185033" t="s">
        <v>198</v>
      </c>
      <c r="B185033">
        <v>2001</v>
      </c>
      <c r="C185033" t="s">
        <v>229</v>
      </c>
      <c r="D185033" s="1">
        <v>134.50579272931853</v>
      </c>
    </row>
    <row r="185034" spans="1:4" x14ac:dyDescent="0.2">
      <c r="A185034" t="s">
        <v>198</v>
      </c>
      <c r="B185034">
        <v>2001</v>
      </c>
      <c r="C185034" t="s">
        <v>230</v>
      </c>
      <c r="D185034" s="1">
        <v>102.92689163220524</v>
      </c>
    </row>
    <row r="185035" spans="1:4" x14ac:dyDescent="0.2">
      <c r="A185035" t="s">
        <v>198</v>
      </c>
      <c r="B185035">
        <v>2001</v>
      </c>
      <c r="C185035" t="s">
        <v>231</v>
      </c>
      <c r="D185035" s="1">
        <v>115.60724309290111</v>
      </c>
    </row>
    <row r="185036" spans="1:4" x14ac:dyDescent="0.2">
      <c r="A185036" t="s">
        <v>198</v>
      </c>
      <c r="B185036">
        <v>2001</v>
      </c>
      <c r="C185036" t="s">
        <v>232</v>
      </c>
      <c r="D185036" s="1">
        <v>59162082.957754426</v>
      </c>
    </row>
    <row r="185037" spans="1:4" x14ac:dyDescent="0.2">
      <c r="A185037" t="s">
        <v>198</v>
      </c>
      <c r="B185037">
        <v>2001</v>
      </c>
      <c r="C185037" t="s">
        <v>233</v>
      </c>
      <c r="D185037" s="1">
        <v>30273158</v>
      </c>
    </row>
    <row r="185038" spans="1:4" x14ac:dyDescent="0.2">
      <c r="A185038" t="s">
        <v>198</v>
      </c>
      <c r="B185038">
        <v>2001</v>
      </c>
      <c r="C185038" t="s">
        <v>234</v>
      </c>
      <c r="D185038" s="1">
        <v>28298051</v>
      </c>
    </row>
    <row r="185039" spans="1:4" x14ac:dyDescent="0.2">
      <c r="A185039" t="s">
        <v>198</v>
      </c>
      <c r="B185039">
        <v>2001</v>
      </c>
      <c r="C185039" t="s">
        <v>235</v>
      </c>
      <c r="D185039" s="1">
        <v>590873.95775442396</v>
      </c>
    </row>
    <row r="185040" spans="1:4" x14ac:dyDescent="0.2">
      <c r="A185040" t="s">
        <v>198</v>
      </c>
      <c r="B185040">
        <v>2001</v>
      </c>
      <c r="C185040" t="s">
        <v>236</v>
      </c>
      <c r="D185040" s="1">
        <v>21184.356042248051</v>
      </c>
    </row>
    <row r="185041" spans="1:4" x14ac:dyDescent="0.2">
      <c r="A185041" t="s">
        <v>198</v>
      </c>
      <c r="B185041">
        <v>2001</v>
      </c>
      <c r="C185041" t="s">
        <v>237</v>
      </c>
      <c r="D185041" s="1">
        <v>963.50400000000002</v>
      </c>
    </row>
    <row r="185042" spans="1:4" x14ac:dyDescent="0.2">
      <c r="A185042" t="s">
        <v>198</v>
      </c>
      <c r="B185042">
        <v>2001</v>
      </c>
      <c r="C185042" t="s">
        <v>238</v>
      </c>
      <c r="D185042" s="1">
        <v>134251.678938</v>
      </c>
    </row>
    <row r="185043" spans="1:4" x14ac:dyDescent="0.2">
      <c r="A185043" t="s">
        <v>198</v>
      </c>
      <c r="B185043">
        <v>2001</v>
      </c>
      <c r="C185043" t="s">
        <v>239</v>
      </c>
      <c r="D185043" s="1">
        <v>5074149.8689999999</v>
      </c>
    </row>
    <row r="185044" spans="1:4" x14ac:dyDescent="0.2">
      <c r="A185044" t="s">
        <v>198</v>
      </c>
      <c r="B185044">
        <v>2001</v>
      </c>
      <c r="C185044" t="s">
        <v>240</v>
      </c>
      <c r="D185044" s="1">
        <v>97031733.400889397</v>
      </c>
    </row>
    <row r="185045" spans="1:4" x14ac:dyDescent="0.2">
      <c r="A185045" t="s">
        <v>198</v>
      </c>
      <c r="B185045">
        <v>2001</v>
      </c>
      <c r="C185045" t="s">
        <v>241</v>
      </c>
      <c r="D185045" s="1">
        <v>19480.599999999999</v>
      </c>
    </row>
    <row r="185046" spans="1:4" x14ac:dyDescent="0.2">
      <c r="A185046" t="s">
        <v>198</v>
      </c>
      <c r="B185046">
        <v>2001</v>
      </c>
      <c r="C185046" t="s">
        <v>242</v>
      </c>
      <c r="D185046" s="1">
        <v>10233</v>
      </c>
    </row>
    <row r="185047" spans="1:4" x14ac:dyDescent="0.2">
      <c r="A185047" t="s">
        <v>198</v>
      </c>
      <c r="B185047">
        <v>2001</v>
      </c>
      <c r="C185047" t="s">
        <v>243</v>
      </c>
      <c r="D185047" s="1">
        <v>2655</v>
      </c>
    </row>
    <row r="185048" spans="1:4" x14ac:dyDescent="0.2">
      <c r="A185048" t="s">
        <v>198</v>
      </c>
      <c r="B185048">
        <v>2002</v>
      </c>
      <c r="C185048" t="s">
        <v>1</v>
      </c>
      <c r="D185048" s="1">
        <v>91.022237337248043</v>
      </c>
    </row>
    <row r="185049" spans="1:4" x14ac:dyDescent="0.2">
      <c r="A185049" t="s">
        <v>198</v>
      </c>
      <c r="B185049">
        <v>2002</v>
      </c>
      <c r="C185049" t="s">
        <v>226</v>
      </c>
      <c r="D185049" s="1">
        <v>102.62083763252267</v>
      </c>
    </row>
    <row r="185050" spans="1:4" x14ac:dyDescent="0.2">
      <c r="A185050" t="s">
        <v>198</v>
      </c>
      <c r="B185050">
        <v>2002</v>
      </c>
      <c r="C185050" t="s">
        <v>227</v>
      </c>
      <c r="D185050" s="1">
        <v>112.74260074744208</v>
      </c>
    </row>
    <row r="185051" spans="1:4" x14ac:dyDescent="0.2">
      <c r="A185051" t="s">
        <v>198</v>
      </c>
      <c r="B185051">
        <v>2002</v>
      </c>
      <c r="C185051" t="s">
        <v>228</v>
      </c>
      <c r="D185051" s="1">
        <v>100.46988714553669</v>
      </c>
    </row>
    <row r="185052" spans="1:4" x14ac:dyDescent="0.2">
      <c r="A185052" t="s">
        <v>198</v>
      </c>
      <c r="B185052">
        <v>2002</v>
      </c>
      <c r="C185052" t="s">
        <v>229</v>
      </c>
      <c r="D185052" s="1">
        <v>137.73112633999185</v>
      </c>
    </row>
    <row r="185053" spans="1:4" x14ac:dyDescent="0.2">
      <c r="A185053" t="s">
        <v>198</v>
      </c>
      <c r="B185053">
        <v>2002</v>
      </c>
      <c r="C185053" t="s">
        <v>230</v>
      </c>
      <c r="D185053" s="1">
        <v>102.39160539699401</v>
      </c>
    </row>
    <row r="185054" spans="1:4" x14ac:dyDescent="0.2">
      <c r="A185054" t="s">
        <v>198</v>
      </c>
      <c r="B185054">
        <v>2002</v>
      </c>
      <c r="C185054" t="s">
        <v>231</v>
      </c>
      <c r="D185054" s="1">
        <v>113.36376294543534</v>
      </c>
    </row>
    <row r="185055" spans="1:4" x14ac:dyDescent="0.2">
      <c r="A185055" t="s">
        <v>198</v>
      </c>
      <c r="B185055">
        <v>2002</v>
      </c>
      <c r="C185055" t="s">
        <v>232</v>
      </c>
      <c r="D185055" s="1">
        <v>62154876.142708078</v>
      </c>
    </row>
    <row r="185056" spans="1:4" x14ac:dyDescent="0.2">
      <c r="A185056" t="s">
        <v>198</v>
      </c>
      <c r="B185056">
        <v>2002</v>
      </c>
      <c r="C185056" t="s">
        <v>233</v>
      </c>
      <c r="D185056" s="1">
        <v>32991946</v>
      </c>
    </row>
    <row r="185057" spans="1:4" x14ac:dyDescent="0.2">
      <c r="A185057" t="s">
        <v>198</v>
      </c>
      <c r="B185057">
        <v>2002</v>
      </c>
      <c r="C185057" t="s">
        <v>234</v>
      </c>
      <c r="D185057" s="1">
        <v>28572086</v>
      </c>
    </row>
    <row r="185058" spans="1:4" x14ac:dyDescent="0.2">
      <c r="A185058" t="s">
        <v>198</v>
      </c>
      <c r="B185058">
        <v>2002</v>
      </c>
      <c r="C185058" t="s">
        <v>235</v>
      </c>
      <c r="D185058" s="1">
        <v>590844.14270807453</v>
      </c>
    </row>
    <row r="185059" spans="1:4" x14ac:dyDescent="0.2">
      <c r="A185059" t="s">
        <v>198</v>
      </c>
      <c r="B185059">
        <v>2002</v>
      </c>
      <c r="C185059" t="s">
        <v>236</v>
      </c>
      <c r="D185059" s="1">
        <v>21197.661559794687</v>
      </c>
    </row>
    <row r="185060" spans="1:4" x14ac:dyDescent="0.2">
      <c r="A185060" t="s">
        <v>198</v>
      </c>
      <c r="B185060">
        <v>2002</v>
      </c>
      <c r="C185060" t="s">
        <v>237</v>
      </c>
      <c r="D185060" s="1">
        <v>986.60799999999995</v>
      </c>
    </row>
    <row r="185061" spans="1:4" x14ac:dyDescent="0.2">
      <c r="A185061" t="s">
        <v>198</v>
      </c>
      <c r="B185061">
        <v>2002</v>
      </c>
      <c r="C185061" t="s">
        <v>238</v>
      </c>
      <c r="D185061" s="1">
        <v>133553.48360100001</v>
      </c>
    </row>
    <row r="185062" spans="1:4" x14ac:dyDescent="0.2">
      <c r="A185062" t="s">
        <v>198</v>
      </c>
      <c r="B185062">
        <v>2002</v>
      </c>
      <c r="C185062" t="s">
        <v>239</v>
      </c>
      <c r="D185062" s="1">
        <v>4754463.6306999996</v>
      </c>
    </row>
    <row r="185063" spans="1:4" x14ac:dyDescent="0.2">
      <c r="A185063" t="s">
        <v>198</v>
      </c>
      <c r="B185063">
        <v>2002</v>
      </c>
      <c r="C185063" t="s">
        <v>240</v>
      </c>
      <c r="D185063" s="1">
        <v>98281591.856017783</v>
      </c>
    </row>
    <row r="185064" spans="1:4" x14ac:dyDescent="0.2">
      <c r="A185064" t="s">
        <v>198</v>
      </c>
      <c r="B185064">
        <v>2002</v>
      </c>
      <c r="C185064" t="s">
        <v>241</v>
      </c>
      <c r="D185064" s="1">
        <v>19499.8</v>
      </c>
    </row>
    <row r="185065" spans="1:4" x14ac:dyDescent="0.2">
      <c r="A185065" t="s">
        <v>198</v>
      </c>
      <c r="B185065">
        <v>2002</v>
      </c>
      <c r="C185065" t="s">
        <v>242</v>
      </c>
      <c r="D185065" s="1">
        <v>10111</v>
      </c>
    </row>
    <row r="185066" spans="1:4" x14ac:dyDescent="0.2">
      <c r="A185066" t="s">
        <v>198</v>
      </c>
      <c r="B185066">
        <v>2002</v>
      </c>
      <c r="C185066" t="s">
        <v>243</v>
      </c>
      <c r="D185066" s="1">
        <v>2675</v>
      </c>
    </row>
    <row r="185067" spans="1:4" x14ac:dyDescent="0.2">
      <c r="A185067" t="s">
        <v>198</v>
      </c>
      <c r="B185067">
        <v>2003</v>
      </c>
      <c r="C185067" t="s">
        <v>1</v>
      </c>
      <c r="D185067" s="1">
        <v>86.471660349328488</v>
      </c>
    </row>
    <row r="185068" spans="1:4" x14ac:dyDescent="0.2">
      <c r="A185068" t="s">
        <v>198</v>
      </c>
      <c r="B185068">
        <v>2003</v>
      </c>
      <c r="C185068" t="s">
        <v>226</v>
      </c>
      <c r="D185068" s="1">
        <v>94.285244916342691</v>
      </c>
    </row>
    <row r="185069" spans="1:4" x14ac:dyDescent="0.2">
      <c r="A185069" t="s">
        <v>198</v>
      </c>
      <c r="B185069">
        <v>2003</v>
      </c>
      <c r="C185069" t="s">
        <v>227</v>
      </c>
      <c r="D185069" s="1">
        <v>109.03600617294605</v>
      </c>
    </row>
    <row r="185070" spans="1:4" x14ac:dyDescent="0.2">
      <c r="A185070" t="s">
        <v>198</v>
      </c>
      <c r="B185070">
        <v>2003</v>
      </c>
      <c r="C185070" t="s">
        <v>228</v>
      </c>
      <c r="D185070" s="1">
        <v>100.33916142015831</v>
      </c>
    </row>
    <row r="185071" spans="1:4" x14ac:dyDescent="0.2">
      <c r="A185071" t="s">
        <v>198</v>
      </c>
      <c r="B185071">
        <v>2003</v>
      </c>
      <c r="C185071" t="s">
        <v>229</v>
      </c>
      <c r="D185071" s="1">
        <v>145.01646589765321</v>
      </c>
    </row>
    <row r="185072" spans="1:4" x14ac:dyDescent="0.2">
      <c r="A185072" t="s">
        <v>198</v>
      </c>
      <c r="B185072">
        <v>2003</v>
      </c>
      <c r="C185072" t="s">
        <v>230</v>
      </c>
      <c r="D185072" s="1">
        <v>102.71383511658047</v>
      </c>
    </row>
    <row r="185073" spans="1:4" x14ac:dyDescent="0.2">
      <c r="A185073" t="s">
        <v>198</v>
      </c>
      <c r="B185073">
        <v>2003</v>
      </c>
      <c r="C185073" t="s">
        <v>231</v>
      </c>
      <c r="D185073" s="1">
        <v>106.01998113711034</v>
      </c>
    </row>
    <row r="185074" spans="1:4" x14ac:dyDescent="0.2">
      <c r="A185074" t="s">
        <v>198</v>
      </c>
      <c r="B185074">
        <v>2003</v>
      </c>
      <c r="C185074" t="s">
        <v>232</v>
      </c>
      <c r="D185074" s="1">
        <v>57106215.999185435</v>
      </c>
    </row>
    <row r="185075" spans="1:4" x14ac:dyDescent="0.2">
      <c r="A185075" t="s">
        <v>198</v>
      </c>
      <c r="B185075">
        <v>2003</v>
      </c>
      <c r="C185075" t="s">
        <v>233</v>
      </c>
      <c r="D185075" s="1">
        <v>28514077</v>
      </c>
    </row>
    <row r="185076" spans="1:4" x14ac:dyDescent="0.2">
      <c r="A185076" t="s">
        <v>198</v>
      </c>
      <c r="B185076">
        <v>2003</v>
      </c>
      <c r="C185076" t="s">
        <v>234</v>
      </c>
      <c r="D185076" s="1">
        <v>28039777</v>
      </c>
    </row>
    <row r="185077" spans="1:4" x14ac:dyDescent="0.2">
      <c r="A185077" t="s">
        <v>198</v>
      </c>
      <c r="B185077">
        <v>2003</v>
      </c>
      <c r="C185077" t="s">
        <v>235</v>
      </c>
      <c r="D185077" s="1">
        <v>552361.99918543873</v>
      </c>
    </row>
    <row r="185078" spans="1:4" x14ac:dyDescent="0.2">
      <c r="A185078" t="s">
        <v>198</v>
      </c>
      <c r="B185078">
        <v>2003</v>
      </c>
      <c r="C185078" t="s">
        <v>236</v>
      </c>
      <c r="D185078" s="1">
        <v>21170.080363453584</v>
      </c>
    </row>
    <row r="185079" spans="1:4" x14ac:dyDescent="0.2">
      <c r="A185079" t="s">
        <v>198</v>
      </c>
      <c r="B185079">
        <v>2003</v>
      </c>
      <c r="C185079" t="s">
        <v>237</v>
      </c>
      <c r="D185079" s="1">
        <v>1038.7950000000001</v>
      </c>
    </row>
    <row r="185080" spans="1:4" x14ac:dyDescent="0.2">
      <c r="A185080" t="s">
        <v>198</v>
      </c>
      <c r="B185080">
        <v>2003</v>
      </c>
      <c r="C185080" t="s">
        <v>238</v>
      </c>
      <c r="D185080" s="1">
        <v>133973.78076699999</v>
      </c>
    </row>
    <row r="185081" spans="1:4" x14ac:dyDescent="0.2">
      <c r="A185081" t="s">
        <v>198</v>
      </c>
      <c r="B185081">
        <v>2003</v>
      </c>
      <c r="C185081" t="s">
        <v>239</v>
      </c>
      <c r="D185081" s="1">
        <v>4945506.6474000001</v>
      </c>
    </row>
    <row r="185082" spans="1:4" x14ac:dyDescent="0.2">
      <c r="A185082" t="s">
        <v>198</v>
      </c>
      <c r="B185082">
        <v>2003</v>
      </c>
      <c r="C185082" t="s">
        <v>240</v>
      </c>
      <c r="D185082" s="1">
        <v>85207742.773701444</v>
      </c>
    </row>
    <row r="185083" spans="1:4" x14ac:dyDescent="0.2">
      <c r="A185083" t="s">
        <v>198</v>
      </c>
      <c r="B185083">
        <v>2003</v>
      </c>
      <c r="C185083" t="s">
        <v>241</v>
      </c>
      <c r="D185083" s="1">
        <v>19470.8</v>
      </c>
    </row>
    <row r="185084" spans="1:4" x14ac:dyDescent="0.2">
      <c r="A185084" t="s">
        <v>198</v>
      </c>
      <c r="B185084">
        <v>2003</v>
      </c>
      <c r="C185084" t="s">
        <v>242</v>
      </c>
      <c r="D185084" s="1">
        <v>10064</v>
      </c>
    </row>
    <row r="185085" spans="1:4" x14ac:dyDescent="0.2">
      <c r="A185085" t="s">
        <v>198</v>
      </c>
      <c r="B185085">
        <v>2003</v>
      </c>
      <c r="C185085" t="s">
        <v>243</v>
      </c>
      <c r="D185085" s="1">
        <v>2696</v>
      </c>
    </row>
    <row r="185086" spans="1:4" x14ac:dyDescent="0.2">
      <c r="A185086" t="s">
        <v>198</v>
      </c>
      <c r="B185086">
        <v>2004</v>
      </c>
      <c r="C185086" t="s">
        <v>1</v>
      </c>
      <c r="D185086" s="1">
        <v>92.609852783914931</v>
      </c>
    </row>
    <row r="185087" spans="1:4" x14ac:dyDescent="0.2">
      <c r="A185087" t="s">
        <v>198</v>
      </c>
      <c r="B185087">
        <v>2004</v>
      </c>
      <c r="C185087" t="s">
        <v>226</v>
      </c>
      <c r="D185087" s="1">
        <v>102.24888561838517</v>
      </c>
    </row>
    <row r="185088" spans="1:4" x14ac:dyDescent="0.2">
      <c r="A185088" t="s">
        <v>198</v>
      </c>
      <c r="B185088">
        <v>2004</v>
      </c>
      <c r="C185088" t="s">
        <v>227</v>
      </c>
      <c r="D185088" s="1">
        <v>110.40821526513048</v>
      </c>
    </row>
    <row r="185089" spans="1:4" x14ac:dyDescent="0.2">
      <c r="A185089" t="s">
        <v>198</v>
      </c>
      <c r="B185089">
        <v>2004</v>
      </c>
      <c r="C185089" t="s">
        <v>228</v>
      </c>
      <c r="D185089" s="1">
        <v>100.32760571982203</v>
      </c>
    </row>
    <row r="185090" spans="1:4" x14ac:dyDescent="0.2">
      <c r="A185090" t="s">
        <v>198</v>
      </c>
      <c r="B185090">
        <v>2004</v>
      </c>
      <c r="C185090" t="s">
        <v>229</v>
      </c>
      <c r="D185090" s="1">
        <v>132.50573409704202</v>
      </c>
    </row>
    <row r="185091" spans="1:4" x14ac:dyDescent="0.2">
      <c r="A185091" t="s">
        <v>198</v>
      </c>
      <c r="B185091">
        <v>2004</v>
      </c>
      <c r="C185091" t="s">
        <v>230</v>
      </c>
      <c r="D185091" s="1">
        <v>103.08328613747783</v>
      </c>
    </row>
    <row r="185092" spans="1:4" x14ac:dyDescent="0.2">
      <c r="A185092" t="s">
        <v>198</v>
      </c>
      <c r="B185092">
        <v>2004</v>
      </c>
      <c r="C185092" t="s">
        <v>231</v>
      </c>
      <c r="D185092" s="1">
        <v>110.16853187614541</v>
      </c>
    </row>
    <row r="185093" spans="1:4" x14ac:dyDescent="0.2">
      <c r="A185093" t="s">
        <v>198</v>
      </c>
      <c r="B185093">
        <v>2004</v>
      </c>
      <c r="C185093" t="s">
        <v>232</v>
      </c>
      <c r="D185093" s="1">
        <v>61929594.105423085</v>
      </c>
    </row>
    <row r="185094" spans="1:4" x14ac:dyDescent="0.2">
      <c r="A185094" t="s">
        <v>198</v>
      </c>
      <c r="B185094">
        <v>2004</v>
      </c>
      <c r="C185094" t="s">
        <v>233</v>
      </c>
      <c r="D185094" s="1">
        <v>33849697</v>
      </c>
    </row>
    <row r="185095" spans="1:4" x14ac:dyDescent="0.2">
      <c r="A185095" t="s">
        <v>198</v>
      </c>
      <c r="B185095">
        <v>2004</v>
      </c>
      <c r="C185095" t="s">
        <v>234</v>
      </c>
      <c r="D185095" s="1">
        <v>27535227</v>
      </c>
    </row>
    <row r="185096" spans="1:4" x14ac:dyDescent="0.2">
      <c r="A185096" t="s">
        <v>198</v>
      </c>
      <c r="B185096">
        <v>2004</v>
      </c>
      <c r="C185096" t="s">
        <v>235</v>
      </c>
      <c r="D185096" s="1">
        <v>544670.10542308574</v>
      </c>
    </row>
    <row r="185097" spans="1:4" x14ac:dyDescent="0.2">
      <c r="A185097" t="s">
        <v>198</v>
      </c>
      <c r="B185097">
        <v>2004</v>
      </c>
      <c r="C185097" t="s">
        <v>236</v>
      </c>
      <c r="D185097" s="1">
        <v>21167.642281439421</v>
      </c>
    </row>
    <row r="185098" spans="1:4" x14ac:dyDescent="0.2">
      <c r="A185098" t="s">
        <v>198</v>
      </c>
      <c r="B185098">
        <v>2004</v>
      </c>
      <c r="C185098" t="s">
        <v>237</v>
      </c>
      <c r="D185098" s="1">
        <v>949.17700000000002</v>
      </c>
    </row>
    <row r="185099" spans="1:4" x14ac:dyDescent="0.2">
      <c r="A185099" t="s">
        <v>198</v>
      </c>
      <c r="B185099">
        <v>2004</v>
      </c>
      <c r="C185099" t="s">
        <v>238</v>
      </c>
      <c r="D185099" s="1">
        <v>134455.67057300001</v>
      </c>
    </row>
    <row r="185100" spans="1:4" x14ac:dyDescent="0.2">
      <c r="A185100" t="s">
        <v>198</v>
      </c>
      <c r="B185100">
        <v>2004</v>
      </c>
      <c r="C185100" t="s">
        <v>239</v>
      </c>
      <c r="D185100" s="1">
        <v>4725074.6471999995</v>
      </c>
    </row>
    <row r="185101" spans="1:4" x14ac:dyDescent="0.2">
      <c r="A185101" t="s">
        <v>198</v>
      </c>
      <c r="B185101">
        <v>2004</v>
      </c>
      <c r="C185101" t="s">
        <v>240</v>
      </c>
      <c r="D185101" s="1">
        <v>94000231.467181861</v>
      </c>
    </row>
    <row r="185102" spans="1:4" x14ac:dyDescent="0.2">
      <c r="A185102" t="s">
        <v>198</v>
      </c>
      <c r="B185102">
        <v>2004</v>
      </c>
      <c r="C185102" t="s">
        <v>241</v>
      </c>
      <c r="D185102" s="1">
        <v>19478.8</v>
      </c>
    </row>
    <row r="185103" spans="1:4" x14ac:dyDescent="0.2">
      <c r="A185103" t="s">
        <v>198</v>
      </c>
      <c r="B185103">
        <v>2004</v>
      </c>
      <c r="C185103" t="s">
        <v>242</v>
      </c>
      <c r="D185103" s="1">
        <v>9980</v>
      </c>
    </row>
    <row r="185104" spans="1:4" x14ac:dyDescent="0.2">
      <c r="A185104" t="s">
        <v>198</v>
      </c>
      <c r="B185104">
        <v>2004</v>
      </c>
      <c r="C185104" t="s">
        <v>243</v>
      </c>
      <c r="D185104" s="1">
        <v>2687</v>
      </c>
    </row>
    <row r="185105" spans="1:4" x14ac:dyDescent="0.2">
      <c r="A185105" t="s">
        <v>198</v>
      </c>
      <c r="B185105">
        <v>2005</v>
      </c>
      <c r="C185105" t="s">
        <v>1</v>
      </c>
      <c r="D185105" s="1">
        <v>92.325798643704601</v>
      </c>
    </row>
    <row r="185106" spans="1:4" x14ac:dyDescent="0.2">
      <c r="A185106" t="s">
        <v>198</v>
      </c>
      <c r="B185106">
        <v>2005</v>
      </c>
      <c r="C185106" t="s">
        <v>226</v>
      </c>
      <c r="D185106" s="1">
        <v>98.429687744259454</v>
      </c>
    </row>
    <row r="185107" spans="1:4" x14ac:dyDescent="0.2">
      <c r="A185107" t="s">
        <v>198</v>
      </c>
      <c r="B185107">
        <v>2005</v>
      </c>
      <c r="C185107" t="s">
        <v>227</v>
      </c>
      <c r="D185107" s="1">
        <v>106.61124971592228</v>
      </c>
    </row>
    <row r="185108" spans="1:4" x14ac:dyDescent="0.2">
      <c r="A185108" t="s">
        <v>198</v>
      </c>
      <c r="B185108">
        <v>2005</v>
      </c>
      <c r="C185108" t="s">
        <v>228</v>
      </c>
      <c r="D185108" s="1">
        <v>100.32572063674847</v>
      </c>
    </row>
    <row r="185109" spans="1:4" x14ac:dyDescent="0.2">
      <c r="A185109" t="s">
        <v>198</v>
      </c>
      <c r="B185109">
        <v>2005</v>
      </c>
      <c r="C185109" t="s">
        <v>229</v>
      </c>
      <c r="D185109" s="1">
        <v>123.42471127093837</v>
      </c>
    </row>
    <row r="185110" spans="1:4" x14ac:dyDescent="0.2">
      <c r="A185110" t="s">
        <v>198</v>
      </c>
      <c r="B185110">
        <v>2005</v>
      </c>
      <c r="C185110" t="s">
        <v>230</v>
      </c>
      <c r="D185110" s="1">
        <v>102.74849164497039</v>
      </c>
    </row>
    <row r="185111" spans="1:4" x14ac:dyDescent="0.2">
      <c r="A185111" t="s">
        <v>198</v>
      </c>
      <c r="B185111">
        <v>2005</v>
      </c>
      <c r="C185111" t="s">
        <v>231</v>
      </c>
      <c r="D185111" s="1">
        <v>105.58084128750316</v>
      </c>
    </row>
    <row r="185112" spans="1:4" x14ac:dyDescent="0.2">
      <c r="A185112" t="s">
        <v>198</v>
      </c>
      <c r="B185112">
        <v>2005</v>
      </c>
      <c r="C185112" t="s">
        <v>232</v>
      </c>
      <c r="D185112" s="1">
        <v>59616401.42148862</v>
      </c>
    </row>
    <row r="185113" spans="1:4" x14ac:dyDescent="0.2">
      <c r="A185113" t="s">
        <v>198</v>
      </c>
      <c r="B185113">
        <v>2005</v>
      </c>
      <c r="C185113" t="s">
        <v>233</v>
      </c>
      <c r="D185113" s="1">
        <v>31664137</v>
      </c>
    </row>
    <row r="185114" spans="1:4" x14ac:dyDescent="0.2">
      <c r="A185114" t="s">
        <v>198</v>
      </c>
      <c r="B185114">
        <v>2005</v>
      </c>
      <c r="C185114" t="s">
        <v>234</v>
      </c>
      <c r="D185114" s="1">
        <v>27407596</v>
      </c>
    </row>
    <row r="185115" spans="1:4" x14ac:dyDescent="0.2">
      <c r="A185115" t="s">
        <v>198</v>
      </c>
      <c r="B185115">
        <v>2005</v>
      </c>
      <c r="C185115" t="s">
        <v>235</v>
      </c>
      <c r="D185115" s="1">
        <v>544668.42148862197</v>
      </c>
    </row>
    <row r="185116" spans="1:4" x14ac:dyDescent="0.2">
      <c r="A185116" t="s">
        <v>198</v>
      </c>
      <c r="B185116">
        <v>2005</v>
      </c>
      <c r="C185116" t="s">
        <v>236</v>
      </c>
      <c r="D185116" s="1">
        <v>21167.24455676648</v>
      </c>
    </row>
    <row r="185117" spans="1:4" x14ac:dyDescent="0.2">
      <c r="A185117" t="s">
        <v>198</v>
      </c>
      <c r="B185117">
        <v>2005</v>
      </c>
      <c r="C185117" t="s">
        <v>237</v>
      </c>
      <c r="D185117" s="1">
        <v>884.12699999999995</v>
      </c>
    </row>
    <row r="185118" spans="1:4" x14ac:dyDescent="0.2">
      <c r="A185118" t="s">
        <v>198</v>
      </c>
      <c r="B185118">
        <v>2005</v>
      </c>
      <c r="C185118" t="s">
        <v>238</v>
      </c>
      <c r="D185118" s="1">
        <v>134018.984669</v>
      </c>
    </row>
    <row r="185119" spans="1:4" x14ac:dyDescent="0.2">
      <c r="A185119" t="s">
        <v>198</v>
      </c>
      <c r="B185119">
        <v>2005</v>
      </c>
      <c r="C185119" t="s">
        <v>239</v>
      </c>
      <c r="D185119" s="1">
        <v>4356434.0020000003</v>
      </c>
    </row>
    <row r="185120" spans="1:4" x14ac:dyDescent="0.2">
      <c r="A185120" t="s">
        <v>198</v>
      </c>
      <c r="B185120">
        <v>2005</v>
      </c>
      <c r="C185120" t="s">
        <v>240</v>
      </c>
      <c r="D185120" s="1">
        <v>92603463.254560858</v>
      </c>
    </row>
    <row r="185121" spans="1:4" x14ac:dyDescent="0.2">
      <c r="A185121" t="s">
        <v>198</v>
      </c>
      <c r="B185121">
        <v>2005</v>
      </c>
      <c r="C185121" t="s">
        <v>241</v>
      </c>
      <c r="D185121" s="1">
        <v>19488.2</v>
      </c>
    </row>
    <row r="185122" spans="1:4" x14ac:dyDescent="0.2">
      <c r="A185122" t="s">
        <v>198</v>
      </c>
      <c r="B185122">
        <v>2005</v>
      </c>
      <c r="C185122" t="s">
        <v>242</v>
      </c>
      <c r="D185122" s="1">
        <v>9902</v>
      </c>
    </row>
    <row r="185123" spans="1:4" x14ac:dyDescent="0.2">
      <c r="A185123" t="s">
        <v>198</v>
      </c>
      <c r="B185123">
        <v>2005</v>
      </c>
      <c r="C185123" t="s">
        <v>243</v>
      </c>
      <c r="D185123" s="1">
        <v>2678</v>
      </c>
    </row>
    <row r="185124" spans="1:4" x14ac:dyDescent="0.2">
      <c r="A185124" t="s">
        <v>198</v>
      </c>
      <c r="B185124">
        <v>2006</v>
      </c>
      <c r="C185124" t="s">
        <v>1</v>
      </c>
      <c r="D185124" s="1">
        <v>89.595162554210361</v>
      </c>
    </row>
    <row r="185125" spans="1:4" x14ac:dyDescent="0.2">
      <c r="A185125" t="s">
        <v>198</v>
      </c>
      <c r="B185125">
        <v>2006</v>
      </c>
      <c r="C185125" t="s">
        <v>226</v>
      </c>
      <c r="D185125" s="1">
        <v>94.29798908682173</v>
      </c>
    </row>
    <row r="185126" spans="1:4" x14ac:dyDescent="0.2">
      <c r="A185126" t="s">
        <v>198</v>
      </c>
      <c r="B185126">
        <v>2006</v>
      </c>
      <c r="C185126" t="s">
        <v>227</v>
      </c>
      <c r="D185126" s="1">
        <v>105.24897371525603</v>
      </c>
    </row>
    <row r="185127" spans="1:4" x14ac:dyDescent="0.2">
      <c r="A185127" t="s">
        <v>198</v>
      </c>
      <c r="B185127">
        <v>2006</v>
      </c>
      <c r="C185127" t="s">
        <v>228</v>
      </c>
      <c r="D185127" s="1">
        <v>100.0612471904486</v>
      </c>
    </row>
    <row r="185128" spans="1:4" x14ac:dyDescent="0.2">
      <c r="A185128" t="s">
        <v>198</v>
      </c>
      <c r="B185128">
        <v>2006</v>
      </c>
      <c r="C185128" t="s">
        <v>229</v>
      </c>
      <c r="D185128" s="1">
        <v>127.64874799149554</v>
      </c>
    </row>
    <row r="185129" spans="1:4" x14ac:dyDescent="0.2">
      <c r="A185129" t="s">
        <v>198</v>
      </c>
      <c r="B185129">
        <v>2006</v>
      </c>
      <c r="C185129" t="s">
        <v>230</v>
      </c>
      <c r="D185129" s="1">
        <v>100.91643221452149</v>
      </c>
    </row>
    <row r="185130" spans="1:4" x14ac:dyDescent="0.2">
      <c r="A185130" t="s">
        <v>198</v>
      </c>
      <c r="B185130">
        <v>2006</v>
      </c>
      <c r="C185130" t="s">
        <v>231</v>
      </c>
      <c r="D185130" s="1">
        <v>103.22845939600992</v>
      </c>
    </row>
    <row r="185131" spans="1:4" x14ac:dyDescent="0.2">
      <c r="A185131" t="s">
        <v>198</v>
      </c>
      <c r="B185131">
        <v>2006</v>
      </c>
      <c r="C185131" t="s">
        <v>232</v>
      </c>
      <c r="D185131" s="1">
        <v>57113934.824678771</v>
      </c>
    </row>
    <row r="185132" spans="1:4" x14ac:dyDescent="0.2">
      <c r="A185132" t="s">
        <v>198</v>
      </c>
      <c r="B185132">
        <v>2006</v>
      </c>
      <c r="C185132" t="s">
        <v>233</v>
      </c>
      <c r="D185132" s="1">
        <v>30519216</v>
      </c>
    </row>
    <row r="185133" spans="1:4" x14ac:dyDescent="0.2">
      <c r="A185133" t="s">
        <v>198</v>
      </c>
      <c r="B185133">
        <v>2006</v>
      </c>
      <c r="C185133" t="s">
        <v>234</v>
      </c>
      <c r="D185133" s="1">
        <v>26067940</v>
      </c>
    </row>
    <row r="185134" spans="1:4" x14ac:dyDescent="0.2">
      <c r="A185134" t="s">
        <v>198</v>
      </c>
      <c r="B185134">
        <v>2006</v>
      </c>
      <c r="C185134" t="s">
        <v>235</v>
      </c>
      <c r="D185134" s="1">
        <v>526778.82467877131</v>
      </c>
    </row>
    <row r="185135" spans="1:4" x14ac:dyDescent="0.2">
      <c r="A185135" t="s">
        <v>198</v>
      </c>
      <c r="B185135">
        <v>2006</v>
      </c>
      <c r="C185135" t="s">
        <v>236</v>
      </c>
      <c r="D185135" s="1">
        <v>21111.444567680235</v>
      </c>
    </row>
    <row r="185136" spans="1:4" x14ac:dyDescent="0.2">
      <c r="A185136" t="s">
        <v>198</v>
      </c>
      <c r="B185136">
        <v>2006</v>
      </c>
      <c r="C185136" t="s">
        <v>237</v>
      </c>
      <c r="D185136" s="1">
        <v>914.38499999999999</v>
      </c>
    </row>
    <row r="185137" spans="1:4" x14ac:dyDescent="0.2">
      <c r="A185137" t="s">
        <v>198</v>
      </c>
      <c r="B185137">
        <v>2006</v>
      </c>
      <c r="C185137" t="s">
        <v>238</v>
      </c>
      <c r="D185137" s="1">
        <v>131629.35596700001</v>
      </c>
    </row>
    <row r="185138" spans="1:4" x14ac:dyDescent="0.2">
      <c r="A185138" t="s">
        <v>198</v>
      </c>
      <c r="B185138">
        <v>2006</v>
      </c>
      <c r="C185138" t="s">
        <v>239</v>
      </c>
      <c r="D185138" s="1">
        <v>4304265.7029999997</v>
      </c>
    </row>
    <row r="185139" spans="1:4" x14ac:dyDescent="0.2">
      <c r="A185139" t="s">
        <v>198</v>
      </c>
      <c r="B185139">
        <v>2006</v>
      </c>
      <c r="C185139" t="s">
        <v>240</v>
      </c>
      <c r="D185139" s="1">
        <v>89866513.367213905</v>
      </c>
    </row>
    <row r="185140" spans="1:4" x14ac:dyDescent="0.2">
      <c r="A185140" t="s">
        <v>198</v>
      </c>
      <c r="B185140">
        <v>2006</v>
      </c>
      <c r="C185140" t="s">
        <v>241</v>
      </c>
      <c r="D185140" s="1">
        <v>19435.599999999999</v>
      </c>
    </row>
    <row r="185141" spans="1:4" x14ac:dyDescent="0.2">
      <c r="A185141" t="s">
        <v>198</v>
      </c>
      <c r="B185141">
        <v>2006</v>
      </c>
      <c r="C185141" t="s">
        <v>242</v>
      </c>
      <c r="D185141" s="1">
        <v>9877</v>
      </c>
    </row>
    <row r="185142" spans="1:4" x14ac:dyDescent="0.2">
      <c r="A185142" t="s">
        <v>198</v>
      </c>
      <c r="B185142">
        <v>2006</v>
      </c>
      <c r="C185142" t="s">
        <v>243</v>
      </c>
      <c r="D185142" s="1">
        <v>2675</v>
      </c>
    </row>
    <row r="185143" spans="1:4" x14ac:dyDescent="0.2">
      <c r="A185143" t="s">
        <v>198</v>
      </c>
      <c r="B185143">
        <v>2007</v>
      </c>
      <c r="C185143" t="s">
        <v>1</v>
      </c>
      <c r="D185143" s="1">
        <v>87.900020120113993</v>
      </c>
    </row>
    <row r="185144" spans="1:4" x14ac:dyDescent="0.2">
      <c r="A185144" t="s">
        <v>198</v>
      </c>
      <c r="B185144">
        <v>2007</v>
      </c>
      <c r="C185144" t="s">
        <v>226</v>
      </c>
      <c r="D185144" s="1">
        <v>93.327562732664688</v>
      </c>
    </row>
    <row r="185145" spans="1:4" x14ac:dyDescent="0.2">
      <c r="A185145" t="s">
        <v>198</v>
      </c>
      <c r="B185145">
        <v>2007</v>
      </c>
      <c r="C185145" t="s">
        <v>227</v>
      </c>
      <c r="D185145" s="1">
        <v>106.17467732673335</v>
      </c>
    </row>
    <row r="185146" spans="1:4" x14ac:dyDescent="0.2">
      <c r="A185146" t="s">
        <v>198</v>
      </c>
      <c r="B185146">
        <v>2007</v>
      </c>
      <c r="C185146" t="s">
        <v>228</v>
      </c>
      <c r="D185146" s="1">
        <v>99.675186747667226</v>
      </c>
    </row>
    <row r="185147" spans="1:4" x14ac:dyDescent="0.2">
      <c r="A185147" t="s">
        <v>198</v>
      </c>
      <c r="B185147">
        <v>2007</v>
      </c>
      <c r="C185147" t="s">
        <v>229</v>
      </c>
      <c r="D185147" s="1">
        <v>121.03377079526308</v>
      </c>
    </row>
    <row r="185148" spans="1:4" x14ac:dyDescent="0.2">
      <c r="A185148" t="s">
        <v>198</v>
      </c>
      <c r="B185148">
        <v>2007</v>
      </c>
      <c r="C185148" t="s">
        <v>230</v>
      </c>
      <c r="D185148" s="1">
        <v>101.6100136279005</v>
      </c>
    </row>
    <row r="185149" spans="1:4" x14ac:dyDescent="0.2">
      <c r="A185149" t="s">
        <v>198</v>
      </c>
      <c r="B185149">
        <v>2007</v>
      </c>
      <c r="C185149" t="s">
        <v>231</v>
      </c>
      <c r="D185149" s="1">
        <v>105.74746242180795</v>
      </c>
    </row>
    <row r="185150" spans="1:4" x14ac:dyDescent="0.2">
      <c r="A185150" t="s">
        <v>198</v>
      </c>
      <c r="B185150">
        <v>2007</v>
      </c>
      <c r="C185150" t="s">
        <v>232</v>
      </c>
      <c r="D185150" s="1">
        <v>56526171.839696713</v>
      </c>
    </row>
    <row r="185151" spans="1:4" x14ac:dyDescent="0.2">
      <c r="A185151" t="s">
        <v>198</v>
      </c>
      <c r="B185151">
        <v>2007</v>
      </c>
      <c r="C185151" t="s">
        <v>233</v>
      </c>
      <c r="D185151" s="1">
        <v>29601632</v>
      </c>
    </row>
    <row r="185152" spans="1:4" x14ac:dyDescent="0.2">
      <c r="A185152" t="s">
        <v>198</v>
      </c>
      <c r="B185152">
        <v>2007</v>
      </c>
      <c r="C185152" t="s">
        <v>234</v>
      </c>
      <c r="D185152" s="1">
        <v>26397816</v>
      </c>
    </row>
    <row r="185153" spans="1:4" x14ac:dyDescent="0.2">
      <c r="A185153" t="s">
        <v>198</v>
      </c>
      <c r="B185153">
        <v>2007</v>
      </c>
      <c r="C185153" t="s">
        <v>235</v>
      </c>
      <c r="D185153" s="1">
        <v>526723.83969671093</v>
      </c>
    </row>
    <row r="185154" spans="1:4" x14ac:dyDescent="0.2">
      <c r="A185154" t="s">
        <v>198</v>
      </c>
      <c r="B185154">
        <v>2007</v>
      </c>
      <c r="C185154" t="s">
        <v>236</v>
      </c>
      <c r="D185154" s="1">
        <v>21029.991519008552</v>
      </c>
    </row>
    <row r="185155" spans="1:4" x14ac:dyDescent="0.2">
      <c r="A185155" t="s">
        <v>198</v>
      </c>
      <c r="B185155">
        <v>2007</v>
      </c>
      <c r="C185155" t="s">
        <v>237</v>
      </c>
      <c r="D185155" s="1">
        <v>867</v>
      </c>
    </row>
    <row r="185156" spans="1:4" x14ac:dyDescent="0.2">
      <c r="A185156" t="s">
        <v>198</v>
      </c>
      <c r="B185156">
        <v>2007</v>
      </c>
      <c r="C185156" t="s">
        <v>238</v>
      </c>
      <c r="D185156" s="1">
        <v>132534.02206300001</v>
      </c>
    </row>
    <row r="185157" spans="1:4" x14ac:dyDescent="0.2">
      <c r="A185157" t="s">
        <v>198</v>
      </c>
      <c r="B185157">
        <v>2007</v>
      </c>
      <c r="C185157" t="s">
        <v>239</v>
      </c>
      <c r="D185157" s="1">
        <v>4650448.1733999997</v>
      </c>
    </row>
    <row r="185158" spans="1:4" x14ac:dyDescent="0.2">
      <c r="A185158" t="s">
        <v>198</v>
      </c>
      <c r="B185158">
        <v>2007</v>
      </c>
      <c r="C185158" t="s">
        <v>240</v>
      </c>
      <c r="D185158" s="1">
        <v>88633038.140950069</v>
      </c>
    </row>
    <row r="185159" spans="1:4" x14ac:dyDescent="0.2">
      <c r="A185159" t="s">
        <v>198</v>
      </c>
      <c r="B185159">
        <v>2007</v>
      </c>
      <c r="C185159" t="s">
        <v>241</v>
      </c>
      <c r="D185159" s="1">
        <v>19358.3</v>
      </c>
    </row>
    <row r="185160" spans="1:4" x14ac:dyDescent="0.2">
      <c r="A185160" t="s">
        <v>198</v>
      </c>
      <c r="B185160">
        <v>2007</v>
      </c>
      <c r="C185160" t="s">
        <v>242</v>
      </c>
      <c r="D185160" s="1">
        <v>9848</v>
      </c>
    </row>
    <row r="185161" spans="1:4" x14ac:dyDescent="0.2">
      <c r="A185161" t="s">
        <v>198</v>
      </c>
      <c r="B185161">
        <v>2007</v>
      </c>
      <c r="C185161" t="s">
        <v>243</v>
      </c>
      <c r="D185161" s="1">
        <v>2670</v>
      </c>
    </row>
    <row r="185162" spans="1:4" x14ac:dyDescent="0.2">
      <c r="A185162" t="s">
        <v>198</v>
      </c>
      <c r="B185162">
        <v>2008</v>
      </c>
      <c r="C185162" t="s">
        <v>1</v>
      </c>
      <c r="D185162" s="1">
        <v>97.251889458461605</v>
      </c>
    </row>
    <row r="185163" spans="1:4" x14ac:dyDescent="0.2">
      <c r="A185163" t="s">
        <v>198</v>
      </c>
      <c r="B185163">
        <v>2008</v>
      </c>
      <c r="C185163" t="s">
        <v>226</v>
      </c>
      <c r="D185163" s="1">
        <v>97.936843207770693</v>
      </c>
    </row>
    <row r="185164" spans="1:4" x14ac:dyDescent="0.2">
      <c r="A185164" t="s">
        <v>198</v>
      </c>
      <c r="B185164">
        <v>2008</v>
      </c>
      <c r="C185164" t="s">
        <v>227</v>
      </c>
      <c r="D185164" s="1">
        <v>100.70430893746457</v>
      </c>
    </row>
    <row r="185165" spans="1:4" x14ac:dyDescent="0.2">
      <c r="A185165" t="s">
        <v>198</v>
      </c>
      <c r="B185165">
        <v>2008</v>
      </c>
      <c r="C185165" t="s">
        <v>228</v>
      </c>
      <c r="D185165" s="1">
        <v>99.469225176746363</v>
      </c>
    </row>
    <row r="185166" spans="1:4" x14ac:dyDescent="0.2">
      <c r="A185166" t="s">
        <v>198</v>
      </c>
      <c r="B185166">
        <v>2008</v>
      </c>
      <c r="C185166" t="s">
        <v>229</v>
      </c>
      <c r="D185166" s="1">
        <v>99.202042636833099</v>
      </c>
    </row>
    <row r="185167" spans="1:4" x14ac:dyDescent="0.2">
      <c r="A185167" t="s">
        <v>198</v>
      </c>
      <c r="B185167">
        <v>2008</v>
      </c>
      <c r="C185167" t="s">
        <v>230</v>
      </c>
      <c r="D185167" s="1">
        <v>101.72783726392922</v>
      </c>
    </row>
    <row r="185168" spans="1:4" x14ac:dyDescent="0.2">
      <c r="A185168" t="s">
        <v>198</v>
      </c>
      <c r="B185168">
        <v>2008</v>
      </c>
      <c r="C185168" t="s">
        <v>231</v>
      </c>
      <c r="D185168" s="1">
        <v>100.90622563562729</v>
      </c>
    </row>
    <row r="185169" spans="1:4" x14ac:dyDescent="0.2">
      <c r="A185169" t="s">
        <v>198</v>
      </c>
      <c r="B185169">
        <v>2008</v>
      </c>
      <c r="C185169" t="s">
        <v>232</v>
      </c>
      <c r="D185169" s="1">
        <v>59317897.805363767</v>
      </c>
    </row>
    <row r="185170" spans="1:4" x14ac:dyDescent="0.2">
      <c r="A185170" t="s">
        <v>198</v>
      </c>
      <c r="B185170">
        <v>2008</v>
      </c>
      <c r="C185170" t="s">
        <v>233</v>
      </c>
      <c r="D185170" s="1">
        <v>31786135</v>
      </c>
    </row>
    <row r="185171" spans="1:4" x14ac:dyDescent="0.2">
      <c r="A185171" t="s">
        <v>198</v>
      </c>
      <c r="B185171">
        <v>2008</v>
      </c>
      <c r="C185171" t="s">
        <v>234</v>
      </c>
      <c r="D185171" s="1">
        <v>26995678</v>
      </c>
    </row>
    <row r="185172" spans="1:4" x14ac:dyDescent="0.2">
      <c r="A185172" t="s">
        <v>198</v>
      </c>
      <c r="B185172">
        <v>2008</v>
      </c>
      <c r="C185172" t="s">
        <v>235</v>
      </c>
      <c r="D185172" s="1">
        <v>536084.80536376755</v>
      </c>
    </row>
    <row r="185173" spans="1:4" x14ac:dyDescent="0.2">
      <c r="A185173" t="s">
        <v>198</v>
      </c>
      <c r="B185173">
        <v>2008</v>
      </c>
      <c r="C185173" t="s">
        <v>236</v>
      </c>
      <c r="D185173" s="1">
        <v>20986.536671006386</v>
      </c>
    </row>
    <row r="185174" spans="1:4" x14ac:dyDescent="0.2">
      <c r="A185174" t="s">
        <v>198</v>
      </c>
      <c r="B185174">
        <v>2008</v>
      </c>
      <c r="C185174" t="s">
        <v>237</v>
      </c>
      <c r="D185174" s="1">
        <v>710.61300000000006</v>
      </c>
    </row>
    <row r="185175" spans="1:4" x14ac:dyDescent="0.2">
      <c r="A185175" t="s">
        <v>198</v>
      </c>
      <c r="B185175">
        <v>2008</v>
      </c>
      <c r="C185175" t="s">
        <v>238</v>
      </c>
      <c r="D185175" s="1">
        <v>132687.704164</v>
      </c>
    </row>
    <row r="185176" spans="1:4" x14ac:dyDescent="0.2">
      <c r="A185176" t="s">
        <v>198</v>
      </c>
      <c r="B185176">
        <v>2008</v>
      </c>
      <c r="C185176" t="s">
        <v>239</v>
      </c>
      <c r="D185176" s="1">
        <v>3607402.7636000002</v>
      </c>
    </row>
    <row r="185177" spans="1:4" x14ac:dyDescent="0.2">
      <c r="A185177" t="s">
        <v>198</v>
      </c>
      <c r="B185177">
        <v>2008</v>
      </c>
      <c r="C185177" t="s">
        <v>240</v>
      </c>
      <c r="D185177" s="1">
        <v>98020366.337476745</v>
      </c>
    </row>
    <row r="185178" spans="1:4" x14ac:dyDescent="0.2">
      <c r="A185178" t="s">
        <v>198</v>
      </c>
      <c r="B185178">
        <v>2008</v>
      </c>
      <c r="C185178" t="s">
        <v>241</v>
      </c>
      <c r="D185178" s="1">
        <v>19320</v>
      </c>
    </row>
    <row r="185179" spans="1:4" x14ac:dyDescent="0.2">
      <c r="A185179" t="s">
        <v>198</v>
      </c>
      <c r="B185179">
        <v>2008</v>
      </c>
      <c r="C185179" t="s">
        <v>242</v>
      </c>
      <c r="D185179" s="1">
        <v>9790</v>
      </c>
    </row>
    <row r="185180" spans="1:4" x14ac:dyDescent="0.2">
      <c r="A185180" t="s">
        <v>198</v>
      </c>
      <c r="B185180">
        <v>2008</v>
      </c>
      <c r="C185180" t="s">
        <v>243</v>
      </c>
      <c r="D185180" s="1">
        <v>2671</v>
      </c>
    </row>
    <row r="185181" spans="1:4" x14ac:dyDescent="0.2">
      <c r="A185181" t="s">
        <v>198</v>
      </c>
      <c r="B185181">
        <v>2009</v>
      </c>
      <c r="C185181" t="s">
        <v>1</v>
      </c>
      <c r="D185181" s="1">
        <v>106.15331493798574</v>
      </c>
    </row>
    <row r="185182" spans="1:4" x14ac:dyDescent="0.2">
      <c r="A185182" t="s">
        <v>198</v>
      </c>
      <c r="B185182">
        <v>2009</v>
      </c>
      <c r="C185182" t="s">
        <v>226</v>
      </c>
      <c r="D185182" s="1">
        <v>99.078692344504987</v>
      </c>
    </row>
    <row r="185183" spans="1:4" x14ac:dyDescent="0.2">
      <c r="A185183" t="s">
        <v>198</v>
      </c>
      <c r="B185183">
        <v>2009</v>
      </c>
      <c r="C185183" t="s">
        <v>227</v>
      </c>
      <c r="D185183" s="1">
        <v>93.335467104711981</v>
      </c>
    </row>
    <row r="185184" spans="1:4" x14ac:dyDescent="0.2">
      <c r="A185184" t="s">
        <v>198</v>
      </c>
      <c r="B185184">
        <v>2009</v>
      </c>
      <c r="C185184" t="s">
        <v>228</v>
      </c>
      <c r="D185184" s="1">
        <v>99.308825811011545</v>
      </c>
    </row>
    <row r="185185" spans="1:4" x14ac:dyDescent="0.2">
      <c r="A185185" t="s">
        <v>198</v>
      </c>
      <c r="B185185">
        <v>2009</v>
      </c>
      <c r="C185185" t="s">
        <v>229</v>
      </c>
      <c r="D185185" s="1">
        <v>105.04795980617847</v>
      </c>
    </row>
    <row r="185186" spans="1:4" x14ac:dyDescent="0.2">
      <c r="A185186" t="s">
        <v>198</v>
      </c>
      <c r="B185186">
        <v>2009</v>
      </c>
      <c r="C185186" t="s">
        <v>230</v>
      </c>
      <c r="D185186" s="1">
        <v>101.61055010758434</v>
      </c>
    </row>
    <row r="185187" spans="1:4" x14ac:dyDescent="0.2">
      <c r="A185187" t="s">
        <v>198</v>
      </c>
      <c r="B185187">
        <v>2009</v>
      </c>
      <c r="C185187" t="s">
        <v>231</v>
      </c>
      <c r="D185187" s="1">
        <v>87.936088412455362</v>
      </c>
    </row>
    <row r="185188" spans="1:4" x14ac:dyDescent="0.2">
      <c r="A185188" t="s">
        <v>198</v>
      </c>
      <c r="B185188">
        <v>2009</v>
      </c>
      <c r="C185188" t="s">
        <v>232</v>
      </c>
      <c r="D185188" s="1">
        <v>60009487.28470052</v>
      </c>
    </row>
    <row r="185189" spans="1:4" x14ac:dyDescent="0.2">
      <c r="A185189" t="s">
        <v>198</v>
      </c>
      <c r="B185189">
        <v>2009</v>
      </c>
      <c r="C185189" t="s">
        <v>233</v>
      </c>
      <c r="D185189" s="1">
        <v>32925242</v>
      </c>
    </row>
    <row r="185190" spans="1:4" x14ac:dyDescent="0.2">
      <c r="A185190" t="s">
        <v>198</v>
      </c>
      <c r="B185190">
        <v>2009</v>
      </c>
      <c r="C185190" t="s">
        <v>234</v>
      </c>
      <c r="D185190" s="1">
        <v>26565586</v>
      </c>
    </row>
    <row r="185191" spans="1:4" x14ac:dyDescent="0.2">
      <c r="A185191" t="s">
        <v>198</v>
      </c>
      <c r="B185191">
        <v>2009</v>
      </c>
      <c r="C185191" t="s">
        <v>235</v>
      </c>
      <c r="D185191" s="1">
        <v>518659.28470052115</v>
      </c>
    </row>
    <row r="185192" spans="1:4" x14ac:dyDescent="0.2">
      <c r="A185192" t="s">
        <v>198</v>
      </c>
      <c r="B185192">
        <v>2009</v>
      </c>
      <c r="C185192" t="s">
        <v>236</v>
      </c>
      <c r="D185192" s="1">
        <v>20952.694775032847</v>
      </c>
    </row>
    <row r="185193" spans="1:4" x14ac:dyDescent="0.2">
      <c r="A185193" t="s">
        <v>198</v>
      </c>
      <c r="B185193">
        <v>2009</v>
      </c>
      <c r="C185193" t="s">
        <v>237</v>
      </c>
      <c r="D185193" s="1">
        <v>752.48900000000003</v>
      </c>
    </row>
    <row r="185194" spans="1:4" x14ac:dyDescent="0.2">
      <c r="A185194" t="s">
        <v>198</v>
      </c>
      <c r="B185194">
        <v>2009</v>
      </c>
      <c r="C185194" t="s">
        <v>238</v>
      </c>
      <c r="D185194" s="1">
        <v>132534.721815</v>
      </c>
    </row>
    <row r="185195" spans="1:4" x14ac:dyDescent="0.2">
      <c r="A185195" t="s">
        <v>198</v>
      </c>
      <c r="B185195">
        <v>2009</v>
      </c>
      <c r="C185195" t="s">
        <v>239</v>
      </c>
      <c r="D185195" s="1">
        <v>3013479.0912000001</v>
      </c>
    </row>
    <row r="185196" spans="1:4" x14ac:dyDescent="0.2">
      <c r="A185196" t="s">
        <v>198</v>
      </c>
      <c r="B185196">
        <v>2009</v>
      </c>
      <c r="C185196" t="s">
        <v>240</v>
      </c>
      <c r="D185196" s="1">
        <v>88034924.190680653</v>
      </c>
    </row>
    <row r="185197" spans="1:4" x14ac:dyDescent="0.2">
      <c r="A185197" t="s">
        <v>198</v>
      </c>
      <c r="B185197">
        <v>2009</v>
      </c>
      <c r="C185197" t="s">
        <v>241</v>
      </c>
      <c r="D185197" s="1">
        <v>19283.400000000001</v>
      </c>
    </row>
    <row r="185198" spans="1:4" x14ac:dyDescent="0.2">
      <c r="A185198" t="s">
        <v>198</v>
      </c>
      <c r="B185198">
        <v>2009</v>
      </c>
      <c r="C185198" t="s">
        <v>242</v>
      </c>
      <c r="D185198" s="1">
        <v>9736</v>
      </c>
    </row>
    <row r="185199" spans="1:4" x14ac:dyDescent="0.2">
      <c r="A185199" t="s">
        <v>198</v>
      </c>
      <c r="B185199">
        <v>2009</v>
      </c>
      <c r="C185199" t="s">
        <v>243</v>
      </c>
      <c r="D185199" s="1">
        <v>2699</v>
      </c>
    </row>
    <row r="185200" spans="1:4" x14ac:dyDescent="0.2">
      <c r="A185200" t="s">
        <v>198</v>
      </c>
      <c r="B185200">
        <v>2010</v>
      </c>
      <c r="C185200" t="s">
        <v>1</v>
      </c>
      <c r="D185200" s="1">
        <v>100.44689188828248</v>
      </c>
    </row>
    <row r="185201" spans="1:4" x14ac:dyDescent="0.2">
      <c r="A185201" t="s">
        <v>198</v>
      </c>
      <c r="B185201">
        <v>2010</v>
      </c>
      <c r="C185201" t="s">
        <v>226</v>
      </c>
      <c r="D185201" s="1">
        <v>96.708932538340903</v>
      </c>
    </row>
    <row r="185202" spans="1:4" x14ac:dyDescent="0.2">
      <c r="A185202" t="s">
        <v>198</v>
      </c>
      <c r="B185202">
        <v>2010</v>
      </c>
      <c r="C185202" t="s">
        <v>227</v>
      </c>
      <c r="D185202" s="1">
        <v>96.278670967640338</v>
      </c>
    </row>
    <row r="185203" spans="1:4" x14ac:dyDescent="0.2">
      <c r="A185203" t="s">
        <v>198</v>
      </c>
      <c r="B185203">
        <v>2010</v>
      </c>
      <c r="C185203" t="s">
        <v>228</v>
      </c>
      <c r="D185203" s="1">
        <v>99.425975543896485</v>
      </c>
    </row>
    <row r="185204" spans="1:4" x14ac:dyDescent="0.2">
      <c r="A185204" t="s">
        <v>198</v>
      </c>
      <c r="B185204">
        <v>2010</v>
      </c>
      <c r="C185204" t="s">
        <v>229</v>
      </c>
      <c r="D185204" s="1">
        <v>104.07689762664923</v>
      </c>
    </row>
    <row r="185205" spans="1:4" x14ac:dyDescent="0.2">
      <c r="A185205" t="s">
        <v>198</v>
      </c>
      <c r="B185205">
        <v>2010</v>
      </c>
      <c r="C185205" t="s">
        <v>230</v>
      </c>
      <c r="D185205" s="1">
        <v>100.88868976056838</v>
      </c>
    </row>
    <row r="185206" spans="1:4" x14ac:dyDescent="0.2">
      <c r="A185206" t="s">
        <v>198</v>
      </c>
      <c r="B185206">
        <v>2010</v>
      </c>
      <c r="C185206" t="s">
        <v>231</v>
      </c>
      <c r="D185206" s="1">
        <v>92.953883334288932</v>
      </c>
    </row>
    <row r="185207" spans="1:4" x14ac:dyDescent="0.2">
      <c r="A185207" t="s">
        <v>198</v>
      </c>
      <c r="B185207">
        <v>2010</v>
      </c>
      <c r="C185207" t="s">
        <v>232</v>
      </c>
      <c r="D185207" s="1">
        <v>58574183.006951995</v>
      </c>
    </row>
    <row r="185208" spans="1:4" x14ac:dyDescent="0.2">
      <c r="A185208" t="s">
        <v>198</v>
      </c>
      <c r="B185208">
        <v>2010</v>
      </c>
      <c r="C185208" t="s">
        <v>233</v>
      </c>
      <c r="D185208" s="1">
        <v>31104541</v>
      </c>
    </row>
    <row r="185209" spans="1:4" x14ac:dyDescent="0.2">
      <c r="A185209" t="s">
        <v>198</v>
      </c>
      <c r="B185209">
        <v>2010</v>
      </c>
      <c r="C185209" t="s">
        <v>234</v>
      </c>
      <c r="D185209" s="1">
        <v>26999276</v>
      </c>
    </row>
    <row r="185210" spans="1:4" x14ac:dyDescent="0.2">
      <c r="A185210" t="s">
        <v>198</v>
      </c>
      <c r="B185210">
        <v>2010</v>
      </c>
      <c r="C185210" t="s">
        <v>235</v>
      </c>
      <c r="D185210" s="1">
        <v>470366.00695199193</v>
      </c>
    </row>
    <row r="185211" spans="1:4" x14ac:dyDescent="0.2">
      <c r="A185211" t="s">
        <v>198</v>
      </c>
      <c r="B185211">
        <v>2010</v>
      </c>
      <c r="C185211" t="s">
        <v>236</v>
      </c>
      <c r="D185211" s="1">
        <v>20977.411637568166</v>
      </c>
    </row>
    <row r="185212" spans="1:4" x14ac:dyDescent="0.2">
      <c r="A185212" t="s">
        <v>198</v>
      </c>
      <c r="B185212">
        <v>2010</v>
      </c>
      <c r="C185212" t="s">
        <v>237</v>
      </c>
      <c r="D185212" s="1">
        <v>745.53300000000002</v>
      </c>
    </row>
    <row r="185213" spans="1:4" x14ac:dyDescent="0.2">
      <c r="A185213" t="s">
        <v>198</v>
      </c>
      <c r="B185213">
        <v>2010</v>
      </c>
      <c r="C185213" t="s">
        <v>238</v>
      </c>
      <c r="D185213" s="1">
        <v>131593.17037000001</v>
      </c>
    </row>
    <row r="185214" spans="1:4" x14ac:dyDescent="0.2">
      <c r="A185214" t="s">
        <v>198</v>
      </c>
      <c r="B185214">
        <v>2010</v>
      </c>
      <c r="C185214" t="s">
        <v>239</v>
      </c>
      <c r="D185214" s="1">
        <v>3572146.2127999999</v>
      </c>
    </row>
    <row r="185215" spans="1:4" x14ac:dyDescent="0.2">
      <c r="A185215" t="s">
        <v>198</v>
      </c>
      <c r="B185215">
        <v>2010</v>
      </c>
      <c r="C185215" t="s">
        <v>240</v>
      </c>
      <c r="D185215" s="1">
        <v>85764872.632119372</v>
      </c>
    </row>
    <row r="185216" spans="1:4" x14ac:dyDescent="0.2">
      <c r="A185216" t="s">
        <v>198</v>
      </c>
      <c r="B185216">
        <v>2010</v>
      </c>
      <c r="C185216" t="s">
        <v>241</v>
      </c>
      <c r="D185216" s="1">
        <v>19311.8</v>
      </c>
    </row>
    <row r="185217" spans="1:4" x14ac:dyDescent="0.2">
      <c r="A185217" t="s">
        <v>198</v>
      </c>
      <c r="B185217">
        <v>2010</v>
      </c>
      <c r="C185217" t="s">
        <v>242</v>
      </c>
      <c r="D185217" s="1">
        <v>9614</v>
      </c>
    </row>
    <row r="185218" spans="1:4" x14ac:dyDescent="0.2">
      <c r="A185218" t="s">
        <v>198</v>
      </c>
      <c r="B185218">
        <v>2010</v>
      </c>
      <c r="C185218" t="s">
        <v>243</v>
      </c>
      <c r="D185218" s="1">
        <v>2727</v>
      </c>
    </row>
    <row r="185219" spans="1:4" x14ac:dyDescent="0.2">
      <c r="A185219" t="s">
        <v>198</v>
      </c>
      <c r="B185219">
        <v>2011</v>
      </c>
      <c r="C185219" t="s">
        <v>1</v>
      </c>
      <c r="D185219" s="1">
        <v>104.03413979605678</v>
      </c>
    </row>
    <row r="185220" spans="1:4" x14ac:dyDescent="0.2">
      <c r="A185220" t="s">
        <v>198</v>
      </c>
      <c r="B185220">
        <v>2011</v>
      </c>
      <c r="C185220" t="s">
        <v>226</v>
      </c>
      <c r="D185220" s="1">
        <v>98.911859547619216</v>
      </c>
    </row>
    <row r="185221" spans="1:4" x14ac:dyDescent="0.2">
      <c r="A185221" t="s">
        <v>198</v>
      </c>
      <c r="B185221">
        <v>2011</v>
      </c>
      <c r="C185221" t="s">
        <v>227</v>
      </c>
      <c r="D185221" s="1">
        <v>95.076346804540307</v>
      </c>
    </row>
    <row r="185222" spans="1:4" x14ac:dyDescent="0.2">
      <c r="A185222" t="s">
        <v>198</v>
      </c>
      <c r="B185222">
        <v>2011</v>
      </c>
      <c r="C185222" t="s">
        <v>228</v>
      </c>
      <c r="D185222" s="1">
        <v>99.312022767992786</v>
      </c>
    </row>
    <row r="185223" spans="1:4" x14ac:dyDescent="0.2">
      <c r="A185223" t="s">
        <v>198</v>
      </c>
      <c r="B185223">
        <v>2011</v>
      </c>
      <c r="C185223" t="s">
        <v>229</v>
      </c>
      <c r="D185223" s="1">
        <v>104.74223436437727</v>
      </c>
    </row>
    <row r="185224" spans="1:4" x14ac:dyDescent="0.2">
      <c r="A185224" t="s">
        <v>198</v>
      </c>
      <c r="B185224">
        <v>2011</v>
      </c>
      <c r="C185224" t="s">
        <v>230</v>
      </c>
      <c r="D185224" s="1">
        <v>100.91210712192203</v>
      </c>
    </row>
    <row r="185225" spans="1:4" x14ac:dyDescent="0.2">
      <c r="A185225" t="s">
        <v>198</v>
      </c>
      <c r="B185225">
        <v>2011</v>
      </c>
      <c r="C185225" t="s">
        <v>231</v>
      </c>
      <c r="D185225" s="1">
        <v>90.921975371309316</v>
      </c>
    </row>
    <row r="185226" spans="1:4" x14ac:dyDescent="0.2">
      <c r="A185226" t="s">
        <v>198</v>
      </c>
      <c r="B185226">
        <v>2011</v>
      </c>
      <c r="C185226" t="s">
        <v>232</v>
      </c>
      <c r="D185226" s="1">
        <v>59908440.829943359</v>
      </c>
    </row>
    <row r="185227" spans="1:4" x14ac:dyDescent="0.2">
      <c r="A185227" t="s">
        <v>198</v>
      </c>
      <c r="B185227">
        <v>2011</v>
      </c>
      <c r="C185227" t="s">
        <v>233</v>
      </c>
      <c r="D185227" s="1">
        <v>31993493</v>
      </c>
    </row>
    <row r="185228" spans="1:4" x14ac:dyDescent="0.2">
      <c r="A185228" t="s">
        <v>198</v>
      </c>
      <c r="B185228">
        <v>2011</v>
      </c>
      <c r="C185228" t="s">
        <v>234</v>
      </c>
      <c r="D185228" s="1">
        <v>27468012</v>
      </c>
    </row>
    <row r="185229" spans="1:4" x14ac:dyDescent="0.2">
      <c r="A185229" t="s">
        <v>198</v>
      </c>
      <c r="B185229">
        <v>2011</v>
      </c>
      <c r="C185229" t="s">
        <v>235</v>
      </c>
      <c r="D185229" s="1">
        <v>446935.82994335692</v>
      </c>
    </row>
    <row r="185230" spans="1:4" x14ac:dyDescent="0.2">
      <c r="A185230" t="s">
        <v>198</v>
      </c>
      <c r="B185230">
        <v>2011</v>
      </c>
      <c r="C185230" t="s">
        <v>236</v>
      </c>
      <c r="D185230" s="1">
        <v>20953.369285714951</v>
      </c>
    </row>
    <row r="185231" spans="1:4" x14ac:dyDescent="0.2">
      <c r="A185231" t="s">
        <v>198</v>
      </c>
      <c r="B185231">
        <v>2011</v>
      </c>
      <c r="C185231" t="s">
        <v>237</v>
      </c>
      <c r="D185231" s="1">
        <v>750.29899999999998</v>
      </c>
    </row>
    <row r="185232" spans="1:4" x14ac:dyDescent="0.2">
      <c r="A185232" t="s">
        <v>198</v>
      </c>
      <c r="B185232">
        <v>2011</v>
      </c>
      <c r="C185232" t="s">
        <v>238</v>
      </c>
      <c r="D185232" s="1">
        <v>131623.71457499999</v>
      </c>
    </row>
    <row r="185233" spans="1:4" x14ac:dyDescent="0.2">
      <c r="A185233" t="s">
        <v>198</v>
      </c>
      <c r="B185233">
        <v>2011</v>
      </c>
      <c r="C185233" t="s">
        <v>239</v>
      </c>
      <c r="D185233" s="1">
        <v>3383452.5422</v>
      </c>
    </row>
    <row r="185234" spans="1:4" x14ac:dyDescent="0.2">
      <c r="A185234" t="s">
        <v>198</v>
      </c>
      <c r="B185234">
        <v>2011</v>
      </c>
      <c r="C185234" t="s">
        <v>240</v>
      </c>
      <c r="D185234" s="1">
        <v>85834589.353973761</v>
      </c>
    </row>
    <row r="185235" spans="1:4" x14ac:dyDescent="0.2">
      <c r="A185235" t="s">
        <v>198</v>
      </c>
      <c r="B185235">
        <v>2011</v>
      </c>
      <c r="C185235" t="s">
        <v>241</v>
      </c>
      <c r="D185235" s="1">
        <v>19281.599999999999</v>
      </c>
    </row>
    <row r="185236" spans="1:4" x14ac:dyDescent="0.2">
      <c r="A185236" t="s">
        <v>198</v>
      </c>
      <c r="B185236">
        <v>2011</v>
      </c>
      <c r="C185236" t="s">
        <v>242</v>
      </c>
      <c r="D185236" s="1">
        <v>9597</v>
      </c>
    </row>
    <row r="185237" spans="1:4" x14ac:dyDescent="0.2">
      <c r="A185237" t="s">
        <v>198</v>
      </c>
      <c r="B185237">
        <v>2011</v>
      </c>
      <c r="C185237" t="s">
        <v>243</v>
      </c>
      <c r="D185237" s="1">
        <v>2755</v>
      </c>
    </row>
    <row r="185238" spans="1:4" x14ac:dyDescent="0.2">
      <c r="A185238" t="s">
        <v>198</v>
      </c>
      <c r="B185238">
        <v>2012</v>
      </c>
      <c r="C185238" t="s">
        <v>1</v>
      </c>
      <c r="D185238" s="1">
        <v>99.491588823750362</v>
      </c>
    </row>
    <row r="185239" spans="1:4" x14ac:dyDescent="0.2">
      <c r="A185239" t="s">
        <v>198</v>
      </c>
      <c r="B185239">
        <v>2012</v>
      </c>
      <c r="C185239" t="s">
        <v>226</v>
      </c>
      <c r="D185239" s="1">
        <v>95.93158172370326</v>
      </c>
    </row>
    <row r="185240" spans="1:4" x14ac:dyDescent="0.2">
      <c r="A185240" t="s">
        <v>198</v>
      </c>
      <c r="B185240">
        <v>2012</v>
      </c>
      <c r="C185240" t="s">
        <v>227</v>
      </c>
      <c r="D185240" s="1">
        <v>96.421800936003095</v>
      </c>
    </row>
    <row r="185241" spans="1:4" x14ac:dyDescent="0.2">
      <c r="A185241" t="s">
        <v>198</v>
      </c>
      <c r="B185241">
        <v>2012</v>
      </c>
      <c r="C185241" t="s">
        <v>228</v>
      </c>
      <c r="D185241" s="1">
        <v>99.350676708020416</v>
      </c>
    </row>
    <row r="185242" spans="1:4" x14ac:dyDescent="0.2">
      <c r="A185242" t="s">
        <v>198</v>
      </c>
      <c r="B185242">
        <v>2012</v>
      </c>
      <c r="C185242" t="s">
        <v>229</v>
      </c>
      <c r="D185242" s="1">
        <v>105.146797072295</v>
      </c>
    </row>
    <row r="185243" spans="1:4" x14ac:dyDescent="0.2">
      <c r="A185243" t="s">
        <v>198</v>
      </c>
      <c r="B185243">
        <v>2012</v>
      </c>
      <c r="C185243" t="s">
        <v>230</v>
      </c>
      <c r="D185243" s="1">
        <v>101.82560295596608</v>
      </c>
    </row>
    <row r="185244" spans="1:4" x14ac:dyDescent="0.2">
      <c r="A185244" t="s">
        <v>198</v>
      </c>
      <c r="B185244">
        <v>2012</v>
      </c>
      <c r="C185244" t="s">
        <v>231</v>
      </c>
      <c r="D185244" s="1">
        <v>92.740652414985718</v>
      </c>
    </row>
    <row r="185245" spans="1:4" x14ac:dyDescent="0.2">
      <c r="A185245" t="s">
        <v>198</v>
      </c>
      <c r="B185245">
        <v>2012</v>
      </c>
      <c r="C185245" t="s">
        <v>232</v>
      </c>
      <c r="D185245" s="1">
        <v>58103361.049950898</v>
      </c>
    </row>
    <row r="185246" spans="1:4" x14ac:dyDescent="0.2">
      <c r="A185246" t="s">
        <v>198</v>
      </c>
      <c r="B185246">
        <v>2012</v>
      </c>
      <c r="C185246" t="s">
        <v>233</v>
      </c>
      <c r="D185246" s="1">
        <v>30854977</v>
      </c>
    </row>
    <row r="185247" spans="1:4" x14ac:dyDescent="0.2">
      <c r="A185247" t="s">
        <v>198</v>
      </c>
      <c r="B185247">
        <v>2012</v>
      </c>
      <c r="C185247" t="s">
        <v>234</v>
      </c>
      <c r="D185247" s="1">
        <v>26786253</v>
      </c>
    </row>
    <row r="185248" spans="1:4" x14ac:dyDescent="0.2">
      <c r="A185248" t="s">
        <v>198</v>
      </c>
      <c r="B185248">
        <v>2012</v>
      </c>
      <c r="C185248" t="s">
        <v>235</v>
      </c>
      <c r="D185248" s="1">
        <v>462131.04995089723</v>
      </c>
    </row>
    <row r="185249" spans="1:4" x14ac:dyDescent="0.2">
      <c r="A185249" t="s">
        <v>198</v>
      </c>
      <c r="B185249">
        <v>2012</v>
      </c>
      <c r="C185249" t="s">
        <v>236</v>
      </c>
      <c r="D185249" s="1">
        <v>20961.524695877513</v>
      </c>
    </row>
    <row r="185250" spans="1:4" x14ac:dyDescent="0.2">
      <c r="A185250" t="s">
        <v>198</v>
      </c>
      <c r="B185250">
        <v>2012</v>
      </c>
      <c r="C185250" t="s">
        <v>237</v>
      </c>
      <c r="D185250" s="1">
        <v>753.197</v>
      </c>
    </row>
    <row r="185251" spans="1:4" x14ac:dyDescent="0.2">
      <c r="A185251" t="s">
        <v>198</v>
      </c>
      <c r="B185251">
        <v>2012</v>
      </c>
      <c r="C185251" t="s">
        <v>238</v>
      </c>
      <c r="D185251" s="1">
        <v>132815.223883</v>
      </c>
    </row>
    <row r="185252" spans="1:4" x14ac:dyDescent="0.2">
      <c r="A185252" t="s">
        <v>198</v>
      </c>
      <c r="B185252">
        <v>2012</v>
      </c>
      <c r="C185252" t="s">
        <v>239</v>
      </c>
      <c r="D185252" s="1">
        <v>3736675.0049000001</v>
      </c>
    </row>
    <row r="185253" spans="1:4" x14ac:dyDescent="0.2">
      <c r="A185253" t="s">
        <v>198</v>
      </c>
      <c r="B185253">
        <v>2012</v>
      </c>
      <c r="C185253" t="s">
        <v>240</v>
      </c>
      <c r="D185253" s="1">
        <v>82731559.814479247</v>
      </c>
    </row>
    <row r="185254" spans="1:4" x14ac:dyDescent="0.2">
      <c r="A185254" t="s">
        <v>198</v>
      </c>
      <c r="B185254">
        <v>2012</v>
      </c>
      <c r="C185254" t="s">
        <v>241</v>
      </c>
      <c r="D185254" s="1">
        <v>19285.5</v>
      </c>
    </row>
    <row r="185255" spans="1:4" x14ac:dyDescent="0.2">
      <c r="A185255" t="s">
        <v>198</v>
      </c>
      <c r="B185255">
        <v>2012</v>
      </c>
      <c r="C185255" t="s">
        <v>242</v>
      </c>
      <c r="D185255" s="1">
        <v>9559</v>
      </c>
    </row>
    <row r="185256" spans="1:4" x14ac:dyDescent="0.2">
      <c r="A185256" t="s">
        <v>198</v>
      </c>
      <c r="B185256">
        <v>2012</v>
      </c>
      <c r="C185256" t="s">
        <v>243</v>
      </c>
      <c r="D185256" s="1">
        <v>2783</v>
      </c>
    </row>
    <row r="185257" spans="1:4" x14ac:dyDescent="0.2">
      <c r="A185257" t="s">
        <v>198</v>
      </c>
      <c r="B185257">
        <v>2013</v>
      </c>
      <c r="C185257" t="s">
        <v>1</v>
      </c>
      <c r="D185257" s="1">
        <v>92.85617264567891</v>
      </c>
    </row>
    <row r="185258" spans="1:4" x14ac:dyDescent="0.2">
      <c r="A185258" t="s">
        <v>198</v>
      </c>
      <c r="B185258">
        <v>2013</v>
      </c>
      <c r="C185258" t="s">
        <v>226</v>
      </c>
      <c r="D185258" s="1">
        <v>94.399654607796137</v>
      </c>
    </row>
    <row r="185259" spans="1:4" x14ac:dyDescent="0.2">
      <c r="A185259" t="s">
        <v>198</v>
      </c>
      <c r="B185259">
        <v>2013</v>
      </c>
      <c r="C185259" t="s">
        <v>227</v>
      </c>
      <c r="D185259" s="1">
        <v>101.6622287115008</v>
      </c>
    </row>
    <row r="185260" spans="1:4" x14ac:dyDescent="0.2">
      <c r="A185260" t="s">
        <v>198</v>
      </c>
      <c r="B185260">
        <v>2013</v>
      </c>
      <c r="C185260" t="s">
        <v>228</v>
      </c>
      <c r="D185260" s="1">
        <v>99.427636994802825</v>
      </c>
    </row>
    <row r="185261" spans="1:4" x14ac:dyDescent="0.2">
      <c r="A185261" t="s">
        <v>198</v>
      </c>
      <c r="B185261">
        <v>2013</v>
      </c>
      <c r="C185261" t="s">
        <v>229</v>
      </c>
      <c r="D185261" s="1">
        <v>109.78614575146335</v>
      </c>
    </row>
    <row r="185262" spans="1:4" x14ac:dyDescent="0.2">
      <c r="A185262" t="s">
        <v>198</v>
      </c>
      <c r="B185262">
        <v>2013</v>
      </c>
      <c r="C185262" t="s">
        <v>230</v>
      </c>
      <c r="D185262" s="1">
        <v>102.16705433003325</v>
      </c>
    </row>
    <row r="185263" spans="1:4" x14ac:dyDescent="0.2">
      <c r="A185263" t="s">
        <v>198</v>
      </c>
      <c r="B185263">
        <v>2013</v>
      </c>
      <c r="C185263" t="s">
        <v>231</v>
      </c>
      <c r="D185263" s="1">
        <v>100.2586250991866</v>
      </c>
    </row>
    <row r="185264" spans="1:4" x14ac:dyDescent="0.2">
      <c r="A185264" t="s">
        <v>198</v>
      </c>
      <c r="B185264">
        <v>2013</v>
      </c>
      <c r="C185264" t="s">
        <v>232</v>
      </c>
      <c r="D185264" s="1">
        <v>57175511.089401685</v>
      </c>
    </row>
    <row r="185265" spans="1:4" x14ac:dyDescent="0.2">
      <c r="A185265" t="s">
        <v>198</v>
      </c>
      <c r="B185265">
        <v>2013</v>
      </c>
      <c r="C185265" t="s">
        <v>233</v>
      </c>
      <c r="D185265" s="1">
        <v>30473548</v>
      </c>
    </row>
    <row r="185266" spans="1:4" x14ac:dyDescent="0.2">
      <c r="A185266" t="s">
        <v>198</v>
      </c>
      <c r="B185266">
        <v>2013</v>
      </c>
      <c r="C185266" t="s">
        <v>234</v>
      </c>
      <c r="D185266" s="1">
        <v>26247485</v>
      </c>
    </row>
    <row r="185267" spans="1:4" x14ac:dyDescent="0.2">
      <c r="A185267" t="s">
        <v>198</v>
      </c>
      <c r="B185267">
        <v>2013</v>
      </c>
      <c r="C185267" t="s">
        <v>235</v>
      </c>
      <c r="D185267" s="1">
        <v>454478.08940168499</v>
      </c>
    </row>
    <row r="185268" spans="1:4" x14ac:dyDescent="0.2">
      <c r="A185268" t="s">
        <v>198</v>
      </c>
      <c r="B185268">
        <v>2013</v>
      </c>
      <c r="C185268" t="s">
        <v>236</v>
      </c>
      <c r="D185268" s="1">
        <v>20977.762179158402</v>
      </c>
    </row>
    <row r="185269" spans="1:4" x14ac:dyDescent="0.2">
      <c r="A185269" t="s">
        <v>198</v>
      </c>
      <c r="B185269">
        <v>2013</v>
      </c>
      <c r="C185269" t="s">
        <v>237</v>
      </c>
      <c r="D185269" s="1">
        <v>786.43</v>
      </c>
    </row>
    <row r="185270" spans="1:4" x14ac:dyDescent="0.2">
      <c r="A185270" t="s">
        <v>198</v>
      </c>
      <c r="B185270">
        <v>2013</v>
      </c>
      <c r="C185270" t="s">
        <v>238</v>
      </c>
      <c r="D185270" s="1">
        <v>133260.59262499999</v>
      </c>
    </row>
    <row r="185271" spans="1:4" x14ac:dyDescent="0.2">
      <c r="A185271" t="s">
        <v>198</v>
      </c>
      <c r="B185271">
        <v>2013</v>
      </c>
      <c r="C185271" t="s">
        <v>239</v>
      </c>
      <c r="D185271" s="1">
        <v>3900461.4676999999</v>
      </c>
    </row>
    <row r="185272" spans="1:4" x14ac:dyDescent="0.2">
      <c r="A185272" t="s">
        <v>198</v>
      </c>
      <c r="B185272">
        <v>2013</v>
      </c>
      <c r="C185272" t="s">
        <v>240</v>
      </c>
      <c r="D185272" s="1">
        <v>91699109.622065395</v>
      </c>
    </row>
    <row r="185273" spans="1:4" x14ac:dyDescent="0.2">
      <c r="A185273" t="s">
        <v>198</v>
      </c>
      <c r="B185273">
        <v>2013</v>
      </c>
      <c r="C185273" t="s">
        <v>241</v>
      </c>
      <c r="D185273" s="1">
        <v>19302.2</v>
      </c>
    </row>
    <row r="185274" spans="1:4" x14ac:dyDescent="0.2">
      <c r="A185274" t="s">
        <v>198</v>
      </c>
      <c r="B185274">
        <v>2013</v>
      </c>
      <c r="C185274" t="s">
        <v>242</v>
      </c>
      <c r="D185274" s="1">
        <v>9472</v>
      </c>
    </row>
    <row r="185275" spans="1:4" x14ac:dyDescent="0.2">
      <c r="A185275" t="s">
        <v>198</v>
      </c>
      <c r="B185275">
        <v>2013</v>
      </c>
      <c r="C185275" t="s">
        <v>243</v>
      </c>
      <c r="D185275" s="1">
        <v>2811</v>
      </c>
    </row>
    <row r="185276" spans="1:4" x14ac:dyDescent="0.2">
      <c r="A185276" t="s">
        <v>198</v>
      </c>
      <c r="B185276">
        <v>2014</v>
      </c>
      <c r="C185276" t="s">
        <v>1</v>
      </c>
      <c r="D185276" s="1">
        <v>101.54496801802519</v>
      </c>
    </row>
    <row r="185277" spans="1:4" x14ac:dyDescent="0.2">
      <c r="A185277" t="s">
        <v>198</v>
      </c>
      <c r="B185277">
        <v>2014</v>
      </c>
      <c r="C185277" t="s">
        <v>226</v>
      </c>
      <c r="D185277" s="1">
        <v>100.3285467055963</v>
      </c>
    </row>
    <row r="185278" spans="1:4" x14ac:dyDescent="0.2">
      <c r="A185278" t="s">
        <v>198</v>
      </c>
      <c r="B185278">
        <v>2014</v>
      </c>
      <c r="C185278" t="s">
        <v>227</v>
      </c>
      <c r="D185278" s="1">
        <v>98.802086074601988</v>
      </c>
    </row>
    <row r="185279" spans="1:4" x14ac:dyDescent="0.2">
      <c r="A185279" t="s">
        <v>198</v>
      </c>
      <c r="B185279">
        <v>2014</v>
      </c>
      <c r="C185279" t="s">
        <v>228</v>
      </c>
      <c r="D185279" s="1">
        <v>99.483627822570796</v>
      </c>
    </row>
    <row r="185280" spans="1:4" x14ac:dyDescent="0.2">
      <c r="A185280" t="s">
        <v>198</v>
      </c>
      <c r="B185280">
        <v>2014</v>
      </c>
      <c r="C185280" t="s">
        <v>229</v>
      </c>
      <c r="D185280" s="1">
        <v>103.70220945961982</v>
      </c>
    </row>
    <row r="185281" spans="1:4" x14ac:dyDescent="0.2">
      <c r="A185281" t="s">
        <v>198</v>
      </c>
      <c r="B185281">
        <v>2014</v>
      </c>
      <c r="C185281" t="s">
        <v>230</v>
      </c>
      <c r="D185281" s="1">
        <v>100.86075597539167</v>
      </c>
    </row>
    <row r="185282" spans="1:4" x14ac:dyDescent="0.2">
      <c r="A185282" t="s">
        <v>198</v>
      </c>
      <c r="B185282">
        <v>2014</v>
      </c>
      <c r="C185282" t="s">
        <v>231</v>
      </c>
      <c r="D185282" s="1">
        <v>97.111338055973135</v>
      </c>
    </row>
    <row r="185283" spans="1:4" x14ac:dyDescent="0.2">
      <c r="A185283" t="s">
        <v>198</v>
      </c>
      <c r="B185283">
        <v>2014</v>
      </c>
      <c r="C185283" t="s">
        <v>232</v>
      </c>
      <c r="D185283" s="1">
        <v>60766492.828625582</v>
      </c>
    </row>
    <row r="185284" spans="1:4" x14ac:dyDescent="0.2">
      <c r="A185284" t="s">
        <v>198</v>
      </c>
      <c r="B185284">
        <v>2014</v>
      </c>
      <c r="C185284" t="s">
        <v>233</v>
      </c>
      <c r="D185284" s="1">
        <v>33414838</v>
      </c>
    </row>
    <row r="185285" spans="1:4" x14ac:dyDescent="0.2">
      <c r="A185285" t="s">
        <v>198</v>
      </c>
      <c r="B185285">
        <v>2014</v>
      </c>
      <c r="C185285" t="s">
        <v>234</v>
      </c>
      <c r="D185285" s="1">
        <v>26934856</v>
      </c>
    </row>
    <row r="185286" spans="1:4" x14ac:dyDescent="0.2">
      <c r="A185286" t="s">
        <v>198</v>
      </c>
      <c r="B185286">
        <v>2014</v>
      </c>
      <c r="C185286" t="s">
        <v>235</v>
      </c>
      <c r="D185286" s="1">
        <v>416798.82862558</v>
      </c>
    </row>
    <row r="185287" spans="1:4" x14ac:dyDescent="0.2">
      <c r="A185287" t="s">
        <v>198</v>
      </c>
      <c r="B185287">
        <v>2014</v>
      </c>
      <c r="C185287" t="s">
        <v>236</v>
      </c>
      <c r="D185287" s="1">
        <v>20989.575416449679</v>
      </c>
    </row>
    <row r="185288" spans="1:4" x14ac:dyDescent="0.2">
      <c r="A185288" t="s">
        <v>198</v>
      </c>
      <c r="B185288">
        <v>2014</v>
      </c>
      <c r="C185288" t="s">
        <v>237</v>
      </c>
      <c r="D185288" s="1">
        <v>742.84900000000005</v>
      </c>
    </row>
    <row r="185289" spans="1:4" x14ac:dyDescent="0.2">
      <c r="A185289" t="s">
        <v>198</v>
      </c>
      <c r="B185289">
        <v>2014</v>
      </c>
      <c r="C185289" t="s">
        <v>238</v>
      </c>
      <c r="D185289" s="1">
        <v>131556.735212</v>
      </c>
    </row>
    <row r="185290" spans="1:4" x14ac:dyDescent="0.2">
      <c r="A185290" t="s">
        <v>198</v>
      </c>
      <c r="B185290">
        <v>2014</v>
      </c>
      <c r="C185290" t="s">
        <v>239</v>
      </c>
      <c r="D185290" s="1">
        <v>3888987.0753000001</v>
      </c>
    </row>
    <row r="185291" spans="1:4" x14ac:dyDescent="0.2">
      <c r="A185291" t="s">
        <v>198</v>
      </c>
      <c r="B185291">
        <v>2014</v>
      </c>
      <c r="C185291" t="s">
        <v>240</v>
      </c>
      <c r="D185291" s="1">
        <v>87007700.526054442</v>
      </c>
    </row>
    <row r="185292" spans="1:4" x14ac:dyDescent="0.2">
      <c r="A185292" t="s">
        <v>198</v>
      </c>
      <c r="B185292">
        <v>2014</v>
      </c>
      <c r="C185292" t="s">
        <v>241</v>
      </c>
      <c r="D185292" s="1">
        <v>19328.3</v>
      </c>
    </row>
    <row r="185293" spans="1:4" x14ac:dyDescent="0.2">
      <c r="A185293" t="s">
        <v>198</v>
      </c>
      <c r="B185293">
        <v>2014</v>
      </c>
      <c r="C185293" t="s">
        <v>242</v>
      </c>
      <c r="D185293" s="1">
        <v>9438</v>
      </c>
    </row>
    <row r="185294" spans="1:4" x14ac:dyDescent="0.2">
      <c r="A185294" t="s">
        <v>198</v>
      </c>
      <c r="B185294">
        <v>2014</v>
      </c>
      <c r="C185294" t="s">
        <v>243</v>
      </c>
      <c r="D185294" s="1">
        <v>2771</v>
      </c>
    </row>
    <row r="185295" spans="1:4" x14ac:dyDescent="0.2">
      <c r="A185295" t="s">
        <v>198</v>
      </c>
      <c r="B185295">
        <v>2015</v>
      </c>
      <c r="C185295" t="s">
        <v>1</v>
      </c>
      <c r="D185295" s="1">
        <v>100</v>
      </c>
    </row>
    <row r="185296" spans="1:4" x14ac:dyDescent="0.2">
      <c r="A185296" t="s">
        <v>198</v>
      </c>
      <c r="B185296">
        <v>2015</v>
      </c>
      <c r="C185296" t="s">
        <v>226</v>
      </c>
      <c r="D185296" s="1">
        <v>100</v>
      </c>
    </row>
    <row r="185297" spans="1:4" x14ac:dyDescent="0.2">
      <c r="A185297" t="s">
        <v>198</v>
      </c>
      <c r="B185297">
        <v>2015</v>
      </c>
      <c r="C185297" t="s">
        <v>227</v>
      </c>
      <c r="D185297" s="1">
        <v>100</v>
      </c>
    </row>
    <row r="185298" spans="1:4" x14ac:dyDescent="0.2">
      <c r="A185298" t="s">
        <v>198</v>
      </c>
      <c r="B185298">
        <v>2015</v>
      </c>
      <c r="C185298" t="s">
        <v>228</v>
      </c>
      <c r="D185298" s="1">
        <v>100</v>
      </c>
    </row>
    <row r="185299" spans="1:4" x14ac:dyDescent="0.2">
      <c r="A185299" t="s">
        <v>198</v>
      </c>
      <c r="B185299">
        <v>2015</v>
      </c>
      <c r="C185299" t="s">
        <v>229</v>
      </c>
      <c r="D185299" s="1">
        <v>100</v>
      </c>
    </row>
    <row r="185300" spans="1:4" x14ac:dyDescent="0.2">
      <c r="A185300" t="s">
        <v>198</v>
      </c>
      <c r="B185300">
        <v>2015</v>
      </c>
      <c r="C185300" t="s">
        <v>230</v>
      </c>
      <c r="D185300" s="1">
        <v>100</v>
      </c>
    </row>
    <row r="185301" spans="1:4" x14ac:dyDescent="0.2">
      <c r="A185301" t="s">
        <v>198</v>
      </c>
      <c r="B185301">
        <v>2015</v>
      </c>
      <c r="C185301" t="s">
        <v>231</v>
      </c>
      <c r="D185301" s="1">
        <v>100</v>
      </c>
    </row>
    <row r="185302" spans="1:4" x14ac:dyDescent="0.2">
      <c r="A185302" t="s">
        <v>198</v>
      </c>
      <c r="B185302">
        <v>2015</v>
      </c>
      <c r="C185302" t="s">
        <v>232</v>
      </c>
      <c r="D185302" s="1">
        <v>60567500.301722243</v>
      </c>
    </row>
    <row r="185303" spans="1:4" x14ac:dyDescent="0.2">
      <c r="A185303" t="s">
        <v>198</v>
      </c>
      <c r="B185303">
        <v>2015</v>
      </c>
      <c r="C185303" t="s">
        <v>233</v>
      </c>
      <c r="D185303" s="1">
        <v>32988643</v>
      </c>
    </row>
    <row r="185304" spans="1:4" x14ac:dyDescent="0.2">
      <c r="A185304" t="s">
        <v>198</v>
      </c>
      <c r="B185304">
        <v>2015</v>
      </c>
      <c r="C185304" t="s">
        <v>234</v>
      </c>
      <c r="D185304" s="1">
        <v>27208004</v>
      </c>
    </row>
    <row r="185305" spans="1:4" x14ac:dyDescent="0.2">
      <c r="A185305" t="s">
        <v>198</v>
      </c>
      <c r="B185305">
        <v>2015</v>
      </c>
      <c r="C185305" t="s">
        <v>235</v>
      </c>
      <c r="D185305" s="1">
        <v>370853.30172224378</v>
      </c>
    </row>
    <row r="185306" spans="1:4" x14ac:dyDescent="0.2">
      <c r="A185306" t="s">
        <v>198</v>
      </c>
      <c r="B185306">
        <v>2015</v>
      </c>
      <c r="C185306" t="s">
        <v>236</v>
      </c>
      <c r="D185306" s="1">
        <v>21098.5223155358</v>
      </c>
    </row>
    <row r="185307" spans="1:4" x14ac:dyDescent="0.2">
      <c r="A185307" t="s">
        <v>198</v>
      </c>
      <c r="B185307">
        <v>2015</v>
      </c>
      <c r="C185307" t="s">
        <v>237</v>
      </c>
      <c r="D185307" s="1">
        <v>716.32899999999995</v>
      </c>
    </row>
    <row r="185308" spans="1:4" x14ac:dyDescent="0.2">
      <c r="A185308" t="s">
        <v>198</v>
      </c>
      <c r="B185308">
        <v>2015</v>
      </c>
      <c r="C185308" t="s">
        <v>238</v>
      </c>
      <c r="D185308" s="1">
        <v>130434.01661999999</v>
      </c>
    </row>
    <row r="185309" spans="1:4" x14ac:dyDescent="0.2">
      <c r="A185309" t="s">
        <v>198</v>
      </c>
      <c r="B185309">
        <v>2015</v>
      </c>
      <c r="C185309" t="s">
        <v>239</v>
      </c>
      <c r="D185309" s="1">
        <v>3952978.8122</v>
      </c>
    </row>
    <row r="185310" spans="1:4" x14ac:dyDescent="0.2">
      <c r="A185310" t="s">
        <v>198</v>
      </c>
      <c r="B185310">
        <v>2015</v>
      </c>
      <c r="C185310" t="s">
        <v>240</v>
      </c>
      <c r="D185310" s="1">
        <v>90428799.5130312</v>
      </c>
    </row>
    <row r="185311" spans="1:4" x14ac:dyDescent="0.2">
      <c r="A185311" t="s">
        <v>198</v>
      </c>
      <c r="B185311">
        <v>2015</v>
      </c>
      <c r="C185311" t="s">
        <v>241</v>
      </c>
      <c r="D185311" s="1">
        <v>19465</v>
      </c>
    </row>
    <row r="185312" spans="1:4" x14ac:dyDescent="0.2">
      <c r="A185312" t="s">
        <v>198</v>
      </c>
      <c r="B185312">
        <v>2015</v>
      </c>
      <c r="C185312" t="s">
        <v>242</v>
      </c>
      <c r="D185312" s="1">
        <v>9262</v>
      </c>
    </row>
    <row r="185313" spans="1:4" x14ac:dyDescent="0.2">
      <c r="A185313" t="s">
        <v>198</v>
      </c>
      <c r="B185313">
        <v>2015</v>
      </c>
      <c r="C185313" t="s">
        <v>243</v>
      </c>
      <c r="D185313" s="1">
        <v>2731</v>
      </c>
    </row>
    <row r="185314" spans="1:4" x14ac:dyDescent="0.2">
      <c r="A185314" t="s">
        <v>198</v>
      </c>
      <c r="B185314">
        <v>2016</v>
      </c>
      <c r="C185314" t="s">
        <v>1</v>
      </c>
      <c r="D185314" s="1">
        <v>97.952271167212928</v>
      </c>
    </row>
    <row r="185315" spans="1:4" x14ac:dyDescent="0.2">
      <c r="A185315" t="s">
        <v>198</v>
      </c>
      <c r="B185315">
        <v>2016</v>
      </c>
      <c r="C185315" t="s">
        <v>226</v>
      </c>
      <c r="D185315" s="1">
        <v>93.364545971658004</v>
      </c>
    </row>
    <row r="185316" spans="1:4" x14ac:dyDescent="0.2">
      <c r="A185316" t="s">
        <v>198</v>
      </c>
      <c r="B185316">
        <v>2016</v>
      </c>
      <c r="C185316" t="s">
        <v>227</v>
      </c>
      <c r="D185316" s="1">
        <v>95.31636669483315</v>
      </c>
    </row>
    <row r="185317" spans="1:4" x14ac:dyDescent="0.2">
      <c r="A185317" t="s">
        <v>198</v>
      </c>
      <c r="B185317">
        <v>2016</v>
      </c>
      <c r="C185317" t="s">
        <v>228</v>
      </c>
      <c r="D185317" s="1">
        <v>99.440623663967457</v>
      </c>
    </row>
    <row r="185318" spans="1:4" x14ac:dyDescent="0.2">
      <c r="A185318" t="s">
        <v>198</v>
      </c>
      <c r="B185318">
        <v>2016</v>
      </c>
      <c r="C185318" t="s">
        <v>229</v>
      </c>
      <c r="D185318" s="1">
        <v>105.20138092971247</v>
      </c>
    </row>
    <row r="185319" spans="1:4" x14ac:dyDescent="0.2">
      <c r="A185319" t="s">
        <v>198</v>
      </c>
      <c r="B185319">
        <v>2016</v>
      </c>
      <c r="C185319" t="s">
        <v>230</v>
      </c>
      <c r="D185319" s="1">
        <v>96.601069338441121</v>
      </c>
    </row>
    <row r="185320" spans="1:4" x14ac:dyDescent="0.2">
      <c r="A185320" t="s">
        <v>198</v>
      </c>
      <c r="B185320">
        <v>2016</v>
      </c>
      <c r="C185320" t="s">
        <v>231</v>
      </c>
      <c r="D185320" s="1">
        <v>92.404483327981225</v>
      </c>
    </row>
    <row r="185321" spans="1:4" x14ac:dyDescent="0.2">
      <c r="A185321" t="s">
        <v>198</v>
      </c>
      <c r="B185321">
        <v>2016</v>
      </c>
      <c r="C185321" t="s">
        <v>232</v>
      </c>
      <c r="D185321" s="1">
        <v>56548571.663085558</v>
      </c>
    </row>
    <row r="185322" spans="1:4" x14ac:dyDescent="0.2">
      <c r="A185322" t="s">
        <v>198</v>
      </c>
      <c r="B185322">
        <v>2016</v>
      </c>
      <c r="C185322" t="s">
        <v>233</v>
      </c>
      <c r="D185322" s="1">
        <v>28799189</v>
      </c>
    </row>
    <row r="185323" spans="1:4" x14ac:dyDescent="0.2">
      <c r="A185323" t="s">
        <v>198</v>
      </c>
      <c r="B185323">
        <v>2016</v>
      </c>
      <c r="C185323" t="s">
        <v>234</v>
      </c>
      <c r="D185323" s="1">
        <v>27320390</v>
      </c>
    </row>
    <row r="185324" spans="1:4" x14ac:dyDescent="0.2">
      <c r="A185324" t="s">
        <v>198</v>
      </c>
      <c r="B185324">
        <v>2016</v>
      </c>
      <c r="C185324" t="s">
        <v>235</v>
      </c>
      <c r="D185324" s="1">
        <v>428992.66308555449</v>
      </c>
    </row>
    <row r="185325" spans="1:4" x14ac:dyDescent="0.2">
      <c r="A185325" t="s">
        <v>198</v>
      </c>
      <c r="B185325">
        <v>2016</v>
      </c>
      <c r="C185325" t="s">
        <v>236</v>
      </c>
      <c r="D185325" s="1">
        <v>20980.502174450146</v>
      </c>
    </row>
    <row r="185326" spans="1:4" x14ac:dyDescent="0.2">
      <c r="A185326" t="s">
        <v>198</v>
      </c>
      <c r="B185326">
        <v>2016</v>
      </c>
      <c r="C185326" t="s">
        <v>237</v>
      </c>
      <c r="D185326" s="1">
        <v>753.58799999999997</v>
      </c>
    </row>
    <row r="185327" spans="1:4" x14ac:dyDescent="0.2">
      <c r="A185327" t="s">
        <v>198</v>
      </c>
      <c r="B185327">
        <v>2016</v>
      </c>
      <c r="C185327" t="s">
        <v>238</v>
      </c>
      <c r="D185327" s="1">
        <v>126000.654836</v>
      </c>
    </row>
    <row r="185328" spans="1:4" x14ac:dyDescent="0.2">
      <c r="A185328" t="s">
        <v>198</v>
      </c>
      <c r="B185328">
        <v>2016</v>
      </c>
      <c r="C185328" t="s">
        <v>239</v>
      </c>
      <c r="D185328" s="1">
        <v>3789384.0649000001</v>
      </c>
    </row>
    <row r="185329" spans="1:4" x14ac:dyDescent="0.2">
      <c r="A185329" t="s">
        <v>198</v>
      </c>
      <c r="B185329">
        <v>2016</v>
      </c>
      <c r="C185329" t="s">
        <v>240</v>
      </c>
      <c r="D185329" s="1">
        <v>81402432.848127708</v>
      </c>
    </row>
    <row r="185330" spans="1:4" x14ac:dyDescent="0.2">
      <c r="A185330" t="s">
        <v>198</v>
      </c>
      <c r="B185330">
        <v>2016</v>
      </c>
      <c r="C185330" t="s">
        <v>241</v>
      </c>
      <c r="D185330" s="1">
        <v>19348.036</v>
      </c>
    </row>
    <row r="185331" spans="1:4" x14ac:dyDescent="0.2">
      <c r="A185331" t="s">
        <v>198</v>
      </c>
      <c r="B185331">
        <v>2016</v>
      </c>
      <c r="C185331" t="s">
        <v>242</v>
      </c>
      <c r="D185331" s="1">
        <v>9370</v>
      </c>
    </row>
    <row r="185332" spans="1:4" x14ac:dyDescent="0.2">
      <c r="A185332" t="s">
        <v>198</v>
      </c>
      <c r="B185332">
        <v>2016</v>
      </c>
      <c r="C185332" t="s">
        <v>243</v>
      </c>
      <c r="D185332" s="1">
        <v>2690.7</v>
      </c>
    </row>
    <row r="185333" spans="1:4" x14ac:dyDescent="0.2">
      <c r="A185333" t="s">
        <v>198</v>
      </c>
      <c r="B185333">
        <v>2017</v>
      </c>
      <c r="C185333" t="s">
        <v>1</v>
      </c>
      <c r="D185333" s="1">
        <v>104.34325122766127</v>
      </c>
    </row>
    <row r="185334" spans="1:4" x14ac:dyDescent="0.2">
      <c r="A185334" t="s">
        <v>198</v>
      </c>
      <c r="B185334">
        <v>2017</v>
      </c>
      <c r="C185334" t="s">
        <v>226</v>
      </c>
      <c r="D185334" s="1">
        <v>99.237680017536562</v>
      </c>
    </row>
    <row r="185335" spans="1:4" x14ac:dyDescent="0.2">
      <c r="A185335" t="s">
        <v>198</v>
      </c>
      <c r="B185335">
        <v>2017</v>
      </c>
      <c r="C185335" t="s">
        <v>227</v>
      </c>
      <c r="D185335" s="1">
        <v>95.106946400409612</v>
      </c>
    </row>
    <row r="185336" spans="1:4" x14ac:dyDescent="0.2">
      <c r="A185336" t="s">
        <v>198</v>
      </c>
      <c r="B185336">
        <v>2017</v>
      </c>
      <c r="C185336" t="s">
        <v>228</v>
      </c>
      <c r="D185336" s="1">
        <v>99.986506724810809</v>
      </c>
    </row>
    <row r="185337" spans="1:4" x14ac:dyDescent="0.2">
      <c r="A185337" t="s">
        <v>198</v>
      </c>
      <c r="B185337">
        <v>2017</v>
      </c>
      <c r="C185337" t="s">
        <v>229</v>
      </c>
      <c r="D185337" s="1">
        <v>96.312867411482728</v>
      </c>
    </row>
    <row r="185338" spans="1:4" x14ac:dyDescent="0.2">
      <c r="A185338" t="s">
        <v>198</v>
      </c>
      <c r="B185338">
        <v>2017</v>
      </c>
      <c r="C185338" t="s">
        <v>230</v>
      </c>
      <c r="D185338" s="1">
        <v>95.427796521535967</v>
      </c>
    </row>
    <row r="185339" spans="1:4" x14ac:dyDescent="0.2">
      <c r="A185339" t="s">
        <v>198</v>
      </c>
      <c r="B185339">
        <v>2017</v>
      </c>
      <c r="C185339" t="s">
        <v>231</v>
      </c>
      <c r="D185339" s="1">
        <v>94.026039242838777</v>
      </c>
    </row>
    <row r="185340" spans="1:4" x14ac:dyDescent="0.2">
      <c r="A185340" t="s">
        <v>198</v>
      </c>
      <c r="B185340">
        <v>2017</v>
      </c>
      <c r="C185340" t="s">
        <v>232</v>
      </c>
      <c r="D185340" s="1">
        <v>60105782.144043602</v>
      </c>
    </row>
    <row r="185341" spans="1:4" x14ac:dyDescent="0.2">
      <c r="A185341" t="s">
        <v>198</v>
      </c>
      <c r="B185341">
        <v>2017</v>
      </c>
      <c r="C185341" t="s">
        <v>233</v>
      </c>
      <c r="D185341" s="1">
        <v>32729940</v>
      </c>
    </row>
    <row r="185342" spans="1:4" x14ac:dyDescent="0.2">
      <c r="A185342" t="s">
        <v>198</v>
      </c>
      <c r="B185342">
        <v>2017</v>
      </c>
      <c r="C185342" t="s">
        <v>234</v>
      </c>
      <c r="D185342" s="1">
        <v>26935503</v>
      </c>
    </row>
    <row r="185343" spans="1:4" x14ac:dyDescent="0.2">
      <c r="A185343" t="s">
        <v>198</v>
      </c>
      <c r="B185343">
        <v>2017</v>
      </c>
      <c r="C185343" t="s">
        <v>235</v>
      </c>
      <c r="D185343" s="1">
        <v>440339.14404360054</v>
      </c>
    </row>
    <row r="185344" spans="1:4" x14ac:dyDescent="0.2">
      <c r="A185344" t="s">
        <v>198</v>
      </c>
      <c r="B185344">
        <v>2017</v>
      </c>
      <c r="C185344" t="s">
        <v>236</v>
      </c>
      <c r="D185344" s="1">
        <v>21095.675433858909</v>
      </c>
    </row>
    <row r="185345" spans="1:4" x14ac:dyDescent="0.2">
      <c r="A185345" t="s">
        <v>198</v>
      </c>
      <c r="B185345">
        <v>2017</v>
      </c>
      <c r="C185345" t="s">
        <v>237</v>
      </c>
      <c r="D185345" s="1">
        <v>689.91700000000003</v>
      </c>
    </row>
    <row r="185346" spans="1:4" x14ac:dyDescent="0.2">
      <c r="A185346" t="s">
        <v>198</v>
      </c>
      <c r="B185346">
        <v>2017</v>
      </c>
      <c r="C185346" t="s">
        <v>238</v>
      </c>
      <c r="D185346" s="1">
        <v>124470.307975</v>
      </c>
    </row>
    <row r="185347" spans="1:4" x14ac:dyDescent="0.2">
      <c r="A185347" t="s">
        <v>198</v>
      </c>
      <c r="B185347">
        <v>2017</v>
      </c>
      <c r="C185347" t="s">
        <v>239</v>
      </c>
      <c r="D185347" s="1">
        <v>4064790.0361000001</v>
      </c>
    </row>
    <row r="185348" spans="1:4" x14ac:dyDescent="0.2">
      <c r="A185348" t="s">
        <v>198</v>
      </c>
      <c r="B185348">
        <v>2017</v>
      </c>
      <c r="C185348" t="s">
        <v>240</v>
      </c>
      <c r="D185348" s="1">
        <v>79775567.465492129</v>
      </c>
    </row>
    <row r="185349" spans="1:4" x14ac:dyDescent="0.2">
      <c r="A185349" t="s">
        <v>198</v>
      </c>
      <c r="B185349">
        <v>2017</v>
      </c>
      <c r="C185349" t="s">
        <v>241</v>
      </c>
      <c r="D185349" s="1">
        <v>19463.775000000001</v>
      </c>
    </row>
    <row r="185350" spans="1:4" x14ac:dyDescent="0.2">
      <c r="A185350" t="s">
        <v>198</v>
      </c>
      <c r="B185350">
        <v>2017</v>
      </c>
      <c r="C185350" t="s">
        <v>242</v>
      </c>
      <c r="D185350" s="1">
        <v>9234</v>
      </c>
    </row>
    <row r="185351" spans="1:4" x14ac:dyDescent="0.2">
      <c r="A185351" t="s">
        <v>198</v>
      </c>
      <c r="B185351">
        <v>2017</v>
      </c>
      <c r="C185351" t="s">
        <v>243</v>
      </c>
      <c r="D185351" s="1">
        <v>2734.7</v>
      </c>
    </row>
    <row r="185352" spans="1:4" x14ac:dyDescent="0.2">
      <c r="A185352" t="s">
        <v>198</v>
      </c>
      <c r="B185352">
        <v>2018</v>
      </c>
      <c r="C185352" t="s">
        <v>1</v>
      </c>
      <c r="D185352" s="1">
        <v>101.93256643015737</v>
      </c>
    </row>
    <row r="185353" spans="1:4" x14ac:dyDescent="0.2">
      <c r="A185353" t="s">
        <v>198</v>
      </c>
      <c r="B185353">
        <v>2018</v>
      </c>
      <c r="C185353" t="s">
        <v>226</v>
      </c>
      <c r="D185353" s="1">
        <v>95.187967356333445</v>
      </c>
    </row>
    <row r="185354" spans="1:4" x14ac:dyDescent="0.2">
      <c r="A185354" t="s">
        <v>198</v>
      </c>
      <c r="B185354">
        <v>2018</v>
      </c>
      <c r="C185354" t="s">
        <v>227</v>
      </c>
      <c r="D185354" s="1">
        <v>93.383273560128373</v>
      </c>
    </row>
    <row r="185355" spans="1:4" x14ac:dyDescent="0.2">
      <c r="A185355" t="s">
        <v>198</v>
      </c>
      <c r="B185355">
        <v>2018</v>
      </c>
      <c r="C185355" t="s">
        <v>228</v>
      </c>
      <c r="D185355" s="1">
        <v>98.604389062534537</v>
      </c>
    </row>
    <row r="185356" spans="1:4" x14ac:dyDescent="0.2">
      <c r="A185356" t="s">
        <v>198</v>
      </c>
      <c r="B185356">
        <v>2018</v>
      </c>
      <c r="C185356" t="s">
        <v>229</v>
      </c>
      <c r="D185356" s="1">
        <v>92.830947790749804</v>
      </c>
    </row>
    <row r="185357" spans="1:4" x14ac:dyDescent="0.2">
      <c r="A185357" t="s">
        <v>198</v>
      </c>
      <c r="B185357">
        <v>2018</v>
      </c>
      <c r="C185357" t="s">
        <v>230</v>
      </c>
      <c r="D185357" s="1">
        <v>95.736971991593649</v>
      </c>
    </row>
    <row r="185358" spans="1:4" x14ac:dyDescent="0.2">
      <c r="A185358" t="s">
        <v>198</v>
      </c>
      <c r="B185358">
        <v>2018</v>
      </c>
      <c r="C185358" t="s">
        <v>231</v>
      </c>
      <c r="D185358" s="1">
        <v>92.017368004377602</v>
      </c>
    </row>
    <row r="185359" spans="1:4" x14ac:dyDescent="0.2">
      <c r="A185359" t="s">
        <v>198</v>
      </c>
      <c r="B185359">
        <v>2018</v>
      </c>
      <c r="C185359" t="s">
        <v>232</v>
      </c>
      <c r="D185359" s="1">
        <v>57652972.415750518</v>
      </c>
    </row>
    <row r="185360" spans="1:4" x14ac:dyDescent="0.2">
      <c r="A185360" t="s">
        <v>198</v>
      </c>
      <c r="B185360">
        <v>2018</v>
      </c>
      <c r="C185360" t="s">
        <v>233</v>
      </c>
      <c r="D185360" s="1">
        <v>30442907</v>
      </c>
    </row>
    <row r="185361" spans="1:4" x14ac:dyDescent="0.2">
      <c r="A185361" t="s">
        <v>198</v>
      </c>
      <c r="B185361">
        <v>2018</v>
      </c>
      <c r="C185361" t="s">
        <v>234</v>
      </c>
      <c r="D185361" s="1">
        <v>26776322</v>
      </c>
    </row>
    <row r="185362" spans="1:4" x14ac:dyDescent="0.2">
      <c r="A185362" t="s">
        <v>198</v>
      </c>
      <c r="B185362">
        <v>2018</v>
      </c>
      <c r="C185362" t="s">
        <v>235</v>
      </c>
      <c r="D185362" s="1">
        <v>433743.41575051943</v>
      </c>
    </row>
    <row r="185363" spans="1:4" x14ac:dyDescent="0.2">
      <c r="A185363" t="s">
        <v>198</v>
      </c>
      <c r="B185363">
        <v>2018</v>
      </c>
      <c r="C185363" t="s">
        <v>236</v>
      </c>
      <c r="D185363" s="1">
        <v>20804.069030456591</v>
      </c>
    </row>
    <row r="185364" spans="1:4" x14ac:dyDescent="0.2">
      <c r="A185364" t="s">
        <v>198</v>
      </c>
      <c r="B185364">
        <v>2018</v>
      </c>
      <c r="C185364" t="s">
        <v>237</v>
      </c>
      <c r="D185364" s="1">
        <v>664.97500000000002</v>
      </c>
    </row>
    <row r="185365" spans="1:4" x14ac:dyDescent="0.2">
      <c r="A185365" t="s">
        <v>198</v>
      </c>
      <c r="B185365">
        <v>2018</v>
      </c>
      <c r="C185365" t="s">
        <v>238</v>
      </c>
      <c r="D185365" s="1">
        <v>124873.577959</v>
      </c>
    </row>
    <row r="185366" spans="1:4" x14ac:dyDescent="0.2">
      <c r="A185366" t="s">
        <v>198</v>
      </c>
      <c r="B185366">
        <v>2018</v>
      </c>
      <c r="C185366" t="s">
        <v>239</v>
      </c>
      <c r="D185366" s="1">
        <v>3877050.4098</v>
      </c>
    </row>
    <row r="185367" spans="1:4" x14ac:dyDescent="0.2">
      <c r="A185367" t="s">
        <v>198</v>
      </c>
      <c r="B185367">
        <v>2018</v>
      </c>
      <c r="C185367" t="s">
        <v>240</v>
      </c>
      <c r="D185367" s="1">
        <v>79513334.976358712</v>
      </c>
    </row>
    <row r="185368" spans="1:4" x14ac:dyDescent="0.2">
      <c r="A185368" t="s">
        <v>198</v>
      </c>
      <c r="B185368">
        <v>2018</v>
      </c>
      <c r="C185368" t="s">
        <v>241</v>
      </c>
      <c r="D185368" s="1">
        <v>19132.2</v>
      </c>
    </row>
    <row r="185369" spans="1:4" x14ac:dyDescent="0.2">
      <c r="A185369" t="s">
        <v>198</v>
      </c>
      <c r="B185369">
        <v>2018</v>
      </c>
      <c r="C185369" t="s">
        <v>242</v>
      </c>
      <c r="D185369" s="1">
        <v>9528</v>
      </c>
    </row>
    <row r="185370" spans="1:4" x14ac:dyDescent="0.2">
      <c r="A185370" t="s">
        <v>198</v>
      </c>
      <c r="B185370">
        <v>2018</v>
      </c>
      <c r="C185370" t="s">
        <v>243</v>
      </c>
      <c r="D185370" s="1">
        <v>2778.7</v>
      </c>
    </row>
    <row r="185371" spans="1:4" x14ac:dyDescent="0.2">
      <c r="A185371" t="s">
        <v>198</v>
      </c>
      <c r="B185371">
        <v>2019</v>
      </c>
      <c r="C185371" t="s">
        <v>1</v>
      </c>
      <c r="D185371" s="1">
        <v>104.46027303246328</v>
      </c>
    </row>
    <row r="185372" spans="1:4" x14ac:dyDescent="0.2">
      <c r="A185372" t="s">
        <v>198</v>
      </c>
      <c r="B185372">
        <v>2019</v>
      </c>
      <c r="C185372" t="s">
        <v>226</v>
      </c>
      <c r="D185372" s="1">
        <v>96.000745514022441</v>
      </c>
    </row>
    <row r="185373" spans="1:4" x14ac:dyDescent="0.2">
      <c r="A185373" t="s">
        <v>198</v>
      </c>
      <c r="B185373">
        <v>2019</v>
      </c>
      <c r="C185373" t="s">
        <v>227</v>
      </c>
      <c r="D185373" s="1">
        <v>91.901679678922662</v>
      </c>
    </row>
    <row r="185374" spans="1:4" x14ac:dyDescent="0.2">
      <c r="A185374" t="s">
        <v>198</v>
      </c>
      <c r="B185374">
        <v>2019</v>
      </c>
      <c r="C185374" t="s">
        <v>228</v>
      </c>
      <c r="D185374" s="1">
        <v>97.91640733967391</v>
      </c>
    </row>
    <row r="185375" spans="1:4" x14ac:dyDescent="0.2">
      <c r="A185375" t="s">
        <v>198</v>
      </c>
      <c r="B185375">
        <v>2019</v>
      </c>
      <c r="C185375" t="s">
        <v>229</v>
      </c>
      <c r="D185375" s="1">
        <v>93.865807471148045</v>
      </c>
    </row>
    <row r="185376" spans="1:4" x14ac:dyDescent="0.2">
      <c r="A185376" t="s">
        <v>198</v>
      </c>
      <c r="B185376">
        <v>2019</v>
      </c>
      <c r="C185376" t="s">
        <v>230</v>
      </c>
      <c r="D185376" s="1">
        <v>93.707932318062504</v>
      </c>
    </row>
    <row r="185377" spans="1:4" x14ac:dyDescent="0.2">
      <c r="A185377" t="s">
        <v>198</v>
      </c>
      <c r="B185377">
        <v>2019</v>
      </c>
      <c r="C185377" t="s">
        <v>231</v>
      </c>
      <c r="D185377" s="1">
        <v>90.072070800525481</v>
      </c>
    </row>
    <row r="185378" spans="1:4" x14ac:dyDescent="0.2">
      <c r="A185378" t="s">
        <v>198</v>
      </c>
      <c r="B185378">
        <v>2019</v>
      </c>
      <c r="C185378" t="s">
        <v>232</v>
      </c>
      <c r="D185378" s="1">
        <v>58145251.828861132</v>
      </c>
    </row>
    <row r="185379" spans="1:4" x14ac:dyDescent="0.2">
      <c r="A185379" t="s">
        <v>198</v>
      </c>
      <c r="B185379">
        <v>2019</v>
      </c>
      <c r="C185379" t="s">
        <v>233</v>
      </c>
      <c r="D185379" s="1">
        <v>31224188</v>
      </c>
    </row>
    <row r="185380" spans="1:4" x14ac:dyDescent="0.2">
      <c r="A185380" t="s">
        <v>198</v>
      </c>
      <c r="B185380">
        <v>2019</v>
      </c>
      <c r="C185380" t="s">
        <v>234</v>
      </c>
      <c r="D185380" s="1">
        <v>26458990</v>
      </c>
    </row>
    <row r="185381" spans="1:4" x14ac:dyDescent="0.2">
      <c r="A185381" t="s">
        <v>198</v>
      </c>
      <c r="B185381">
        <v>2019</v>
      </c>
      <c r="C185381" t="s">
        <v>235</v>
      </c>
      <c r="D185381" s="1">
        <v>462073.82886113029</v>
      </c>
    </row>
    <row r="185382" spans="1:4" x14ac:dyDescent="0.2">
      <c r="A185382" t="s">
        <v>198</v>
      </c>
      <c r="B185382">
        <v>2019</v>
      </c>
      <c r="C185382" t="s">
        <v>236</v>
      </c>
      <c r="D185382" s="1">
        <v>20658.915053132034</v>
      </c>
    </row>
    <row r="185383" spans="1:4" x14ac:dyDescent="0.2">
      <c r="A185383" t="s">
        <v>198</v>
      </c>
      <c r="B185383">
        <v>2019</v>
      </c>
      <c r="C185383" t="s">
        <v>237</v>
      </c>
      <c r="D185383" s="1">
        <v>672.38800000000003</v>
      </c>
    </row>
    <row r="185384" spans="1:4" x14ac:dyDescent="0.2">
      <c r="A185384" t="s">
        <v>198</v>
      </c>
      <c r="B185384">
        <v>2019</v>
      </c>
      <c r="C185384" t="s">
        <v>238</v>
      </c>
      <c r="D185384" s="1">
        <v>122227.02001399999</v>
      </c>
    </row>
    <row r="185385" spans="1:4" x14ac:dyDescent="0.2">
      <c r="A185385" t="s">
        <v>198</v>
      </c>
      <c r="B185385">
        <v>2019</v>
      </c>
      <c r="C185385" t="s">
        <v>239</v>
      </c>
      <c r="D185385" s="1">
        <v>3593256.3186999997</v>
      </c>
    </row>
    <row r="185386" spans="1:4" x14ac:dyDescent="0.2">
      <c r="A185386" t="s">
        <v>198</v>
      </c>
      <c r="B185386">
        <v>2019</v>
      </c>
      <c r="C185386" t="s">
        <v>240</v>
      </c>
      <c r="D185386" s="1">
        <v>80921966.672989294</v>
      </c>
    </row>
    <row r="185387" spans="1:4" x14ac:dyDescent="0.2">
      <c r="A185387" t="s">
        <v>198</v>
      </c>
      <c r="B185387">
        <v>2019</v>
      </c>
      <c r="C185387" t="s">
        <v>241</v>
      </c>
      <c r="D185387" s="1">
        <v>18973.099099999999</v>
      </c>
    </row>
    <row r="185388" spans="1:4" x14ac:dyDescent="0.2">
      <c r="A185388" t="s">
        <v>198</v>
      </c>
      <c r="B185388">
        <v>2019</v>
      </c>
      <c r="C185388" t="s">
        <v>242</v>
      </c>
      <c r="D185388" s="1">
        <v>9546</v>
      </c>
    </row>
    <row r="185389" spans="1:4" x14ac:dyDescent="0.2">
      <c r="A185389" t="s">
        <v>198</v>
      </c>
      <c r="B185389">
        <v>2019</v>
      </c>
      <c r="C185389" t="s">
        <v>243</v>
      </c>
      <c r="D185389" s="1">
        <v>2822.7</v>
      </c>
    </row>
    <row r="185390" spans="1:4" x14ac:dyDescent="0.2">
      <c r="A185390" t="s">
        <v>198</v>
      </c>
      <c r="B185390">
        <v>2020</v>
      </c>
      <c r="C185390" t="s">
        <v>1</v>
      </c>
      <c r="D185390" s="1">
        <v>101.99307980163776</v>
      </c>
    </row>
    <row r="185391" spans="1:4" x14ac:dyDescent="0.2">
      <c r="A185391" t="s">
        <v>198</v>
      </c>
      <c r="B185391">
        <v>2020</v>
      </c>
      <c r="C185391" t="s">
        <v>226</v>
      </c>
      <c r="D185391" s="1">
        <v>91.829784810124252</v>
      </c>
    </row>
    <row r="185392" spans="1:4" x14ac:dyDescent="0.2">
      <c r="A185392" t="s">
        <v>198</v>
      </c>
      <c r="B185392">
        <v>2020</v>
      </c>
      <c r="C185392" t="s">
        <v>227</v>
      </c>
      <c r="D185392" s="1">
        <v>90.03530924717667</v>
      </c>
    </row>
    <row r="185393" spans="1:4" x14ac:dyDescent="0.2">
      <c r="A185393" t="s">
        <v>198</v>
      </c>
      <c r="B185393">
        <v>2020</v>
      </c>
      <c r="C185393" t="s">
        <v>228</v>
      </c>
      <c r="D185393" s="1">
        <v>101.4088517133989</v>
      </c>
    </row>
    <row r="185394" spans="1:4" x14ac:dyDescent="0.2">
      <c r="A185394" t="s">
        <v>198</v>
      </c>
      <c r="B185394">
        <v>2020</v>
      </c>
      <c r="C185394" t="s">
        <v>229</v>
      </c>
      <c r="D185394" s="1">
        <v>87.341431102189091</v>
      </c>
    </row>
    <row r="185395" spans="1:4" x14ac:dyDescent="0.2">
      <c r="A185395" t="s">
        <v>198</v>
      </c>
      <c r="B185395">
        <v>2020</v>
      </c>
      <c r="C185395" t="s">
        <v>230</v>
      </c>
      <c r="D185395" s="1">
        <v>91.925549960879522</v>
      </c>
    </row>
    <row r="185396" spans="1:4" x14ac:dyDescent="0.2">
      <c r="A185396" t="s">
        <v>198</v>
      </c>
      <c r="B185396">
        <v>2020</v>
      </c>
      <c r="C185396" t="s">
        <v>231</v>
      </c>
      <c r="D185396" s="1">
        <v>88.381980423734603</v>
      </c>
    </row>
    <row r="185397" spans="1:4" x14ac:dyDescent="0.2">
      <c r="A185397" t="s">
        <v>198</v>
      </c>
      <c r="B185397">
        <v>2020</v>
      </c>
      <c r="C185397" t="s">
        <v>232</v>
      </c>
      <c r="D185397" s="1">
        <v>55619005.191942878</v>
      </c>
    </row>
    <row r="185398" spans="1:4" x14ac:dyDescent="0.2">
      <c r="A185398" t="s">
        <v>198</v>
      </c>
      <c r="B185398">
        <v>2020</v>
      </c>
      <c r="C185398" t="s">
        <v>233</v>
      </c>
      <c r="D185398" s="1">
        <v>28549954</v>
      </c>
    </row>
    <row r="185399" spans="1:4" x14ac:dyDescent="0.2">
      <c r="A185399" t="s">
        <v>198</v>
      </c>
      <c r="B185399">
        <v>2020</v>
      </c>
      <c r="C185399" t="s">
        <v>234</v>
      </c>
      <c r="D185399" s="1">
        <v>26617344</v>
      </c>
    </row>
    <row r="185400" spans="1:4" x14ac:dyDescent="0.2">
      <c r="A185400" t="s">
        <v>198</v>
      </c>
      <c r="B185400">
        <v>2020</v>
      </c>
      <c r="C185400" t="s">
        <v>235</v>
      </c>
      <c r="D185400" s="1">
        <v>451707.19194287481</v>
      </c>
    </row>
    <row r="185401" spans="1:4" x14ac:dyDescent="0.2">
      <c r="A185401" t="s">
        <v>198</v>
      </c>
      <c r="B185401">
        <v>2020</v>
      </c>
      <c r="C185401" t="s">
        <v>236</v>
      </c>
      <c r="D185401" s="1">
        <v>21395.769208680074</v>
      </c>
    </row>
    <row r="185402" spans="1:4" x14ac:dyDescent="0.2">
      <c r="A185402" t="s">
        <v>198</v>
      </c>
      <c r="B185402">
        <v>2020</v>
      </c>
      <c r="C185402" t="s">
        <v>237</v>
      </c>
      <c r="D185402" s="1">
        <v>625.65200000000004</v>
      </c>
    </row>
    <row r="185403" spans="1:4" x14ac:dyDescent="0.2">
      <c r="A185403" t="s">
        <v>198</v>
      </c>
      <c r="B185403">
        <v>2020</v>
      </c>
      <c r="C185403" t="s">
        <v>238</v>
      </c>
      <c r="D185403" s="1">
        <v>119902.187114</v>
      </c>
    </row>
    <row r="185404" spans="1:4" x14ac:dyDescent="0.2">
      <c r="A185404" t="s">
        <v>198</v>
      </c>
      <c r="B185404">
        <v>2020</v>
      </c>
      <c r="C185404" t="s">
        <v>239</v>
      </c>
      <c r="D185404" s="1">
        <v>3800629.9697000002</v>
      </c>
    </row>
    <row r="185405" spans="1:4" x14ac:dyDescent="0.2">
      <c r="A185405" t="s">
        <v>198</v>
      </c>
      <c r="B185405">
        <v>2020</v>
      </c>
      <c r="C185405" t="s">
        <v>240</v>
      </c>
      <c r="D185405" s="1">
        <v>75270101.607548982</v>
      </c>
    </row>
    <row r="185406" spans="1:4" x14ac:dyDescent="0.2">
      <c r="A185406" t="s">
        <v>198</v>
      </c>
      <c r="B185406">
        <v>2020</v>
      </c>
      <c r="C185406" t="s">
        <v>241</v>
      </c>
      <c r="D185406" s="1">
        <v>19772.376</v>
      </c>
    </row>
    <row r="185407" spans="1:4" x14ac:dyDescent="0.2">
      <c r="A185407" t="s">
        <v>198</v>
      </c>
      <c r="B185407">
        <v>2020</v>
      </c>
      <c r="C185407" t="s">
        <v>242</v>
      </c>
      <c r="D185407" s="1">
        <v>8752</v>
      </c>
    </row>
    <row r="185408" spans="1:4" x14ac:dyDescent="0.2">
      <c r="A185408" t="s">
        <v>198</v>
      </c>
      <c r="B185408">
        <v>2020</v>
      </c>
      <c r="C185408" t="s">
        <v>243</v>
      </c>
      <c r="D185408" s="1">
        <v>2867</v>
      </c>
    </row>
    <row r="185409" spans="1:4" x14ac:dyDescent="0.2">
      <c r="A185409" t="s">
        <v>198</v>
      </c>
      <c r="B185409">
        <v>2021</v>
      </c>
      <c r="C185409" t="s">
        <v>1</v>
      </c>
      <c r="D185409" s="1">
        <v>102.07201595941824</v>
      </c>
    </row>
    <row r="185410" spans="1:4" x14ac:dyDescent="0.2">
      <c r="A185410" t="s">
        <v>198</v>
      </c>
      <c r="B185410">
        <v>2021</v>
      </c>
      <c r="C185410" t="s">
        <v>226</v>
      </c>
      <c r="D185410" s="1">
        <v>94.786054763207346</v>
      </c>
    </row>
    <row r="185411" spans="1:4" x14ac:dyDescent="0.2">
      <c r="A185411" t="s">
        <v>198</v>
      </c>
      <c r="B185411">
        <v>2021</v>
      </c>
      <c r="C185411" t="s">
        <v>227</v>
      </c>
      <c r="D185411" s="1">
        <v>92.861940535094689</v>
      </c>
    </row>
    <row r="185412" spans="1:4" x14ac:dyDescent="0.2">
      <c r="A185412" t="s">
        <v>198</v>
      </c>
      <c r="B185412">
        <v>2021</v>
      </c>
      <c r="C185412" t="s">
        <v>228</v>
      </c>
      <c r="D185412" s="1">
        <v>101.47482510611815</v>
      </c>
    </row>
    <row r="185413" spans="1:4" x14ac:dyDescent="0.2">
      <c r="A185413" t="s">
        <v>198</v>
      </c>
      <c r="B185413">
        <v>2021</v>
      </c>
      <c r="C185413" t="s">
        <v>229</v>
      </c>
      <c r="D185413" s="1">
        <v>95.061626710631572</v>
      </c>
    </row>
    <row r="185414" spans="1:4" x14ac:dyDescent="0.2">
      <c r="A185414" t="s">
        <v>198</v>
      </c>
      <c r="B185414">
        <v>2021</v>
      </c>
      <c r="C185414" t="s">
        <v>230</v>
      </c>
      <c r="D185414" s="1">
        <v>90.485435485625388</v>
      </c>
    </row>
    <row r="185415" spans="1:4" x14ac:dyDescent="0.2">
      <c r="A185415" t="s">
        <v>198</v>
      </c>
      <c r="B185415">
        <v>2021</v>
      </c>
      <c r="C185415" t="s">
        <v>231</v>
      </c>
      <c r="D185415" s="1">
        <v>91.853032923314785</v>
      </c>
    </row>
    <row r="185416" spans="1:4" x14ac:dyDescent="0.2">
      <c r="A185416" t="s">
        <v>198</v>
      </c>
      <c r="B185416">
        <v>2021</v>
      </c>
      <c r="C185416" t="s">
        <v>232</v>
      </c>
      <c r="D185416" s="1">
        <v>57409544.004696205</v>
      </c>
    </row>
    <row r="185417" spans="1:4" x14ac:dyDescent="0.2">
      <c r="A185417" t="s">
        <v>198</v>
      </c>
      <c r="B185417">
        <v>2021</v>
      </c>
      <c r="C185417" t="s">
        <v>233</v>
      </c>
      <c r="D185417" s="1">
        <v>30630368</v>
      </c>
    </row>
    <row r="185418" spans="1:4" x14ac:dyDescent="0.2">
      <c r="A185418" t="s">
        <v>198</v>
      </c>
      <c r="B185418">
        <v>2021</v>
      </c>
      <c r="C185418" t="s">
        <v>234</v>
      </c>
      <c r="D185418" s="1">
        <v>26331755</v>
      </c>
    </row>
    <row r="185419" spans="1:4" x14ac:dyDescent="0.2">
      <c r="A185419" t="s">
        <v>198</v>
      </c>
      <c r="B185419">
        <v>2021</v>
      </c>
      <c r="C185419" t="s">
        <v>235</v>
      </c>
      <c r="D185419" s="1">
        <v>447421.00469620287</v>
      </c>
    </row>
    <row r="185420" spans="1:4" x14ac:dyDescent="0.2">
      <c r="A185420" t="s">
        <v>198</v>
      </c>
      <c r="B185420">
        <v>2021</v>
      </c>
      <c r="C185420" t="s">
        <v>236</v>
      </c>
      <c r="D185420" s="1">
        <v>21409.688619665259</v>
      </c>
    </row>
    <row r="185421" spans="1:4" x14ac:dyDescent="0.2">
      <c r="A185421" t="s">
        <v>198</v>
      </c>
      <c r="B185421">
        <v>2021</v>
      </c>
      <c r="C185421" t="s">
        <v>237</v>
      </c>
      <c r="D185421" s="1">
        <v>680.95399999999995</v>
      </c>
    </row>
    <row r="185422" spans="1:4" x14ac:dyDescent="0.2">
      <c r="A185422" t="s">
        <v>198</v>
      </c>
      <c r="B185422">
        <v>2021</v>
      </c>
      <c r="C185422" t="s">
        <v>238</v>
      </c>
      <c r="D185422" s="1">
        <v>118023.78796</v>
      </c>
    </row>
    <row r="185423" spans="1:4" x14ac:dyDescent="0.2">
      <c r="A185423" t="s">
        <v>198</v>
      </c>
      <c r="B185423">
        <v>2021</v>
      </c>
      <c r="C185423" t="s">
        <v>239</v>
      </c>
      <c r="D185423" s="1">
        <v>3654049.9472000003</v>
      </c>
    </row>
    <row r="185424" spans="1:4" x14ac:dyDescent="0.2">
      <c r="A185424" t="s">
        <v>198</v>
      </c>
      <c r="B185424">
        <v>2021</v>
      </c>
      <c r="C185424" t="s">
        <v>240</v>
      </c>
      <c r="D185424" s="1">
        <v>82686905.280432329</v>
      </c>
    </row>
    <row r="185425" spans="1:4" x14ac:dyDescent="0.2">
      <c r="A185425" t="s">
        <v>198</v>
      </c>
      <c r="B185425">
        <v>2021</v>
      </c>
      <c r="C185425" t="s">
        <v>241</v>
      </c>
      <c r="D185425" s="1">
        <v>19787.625</v>
      </c>
    </row>
    <row r="185426" spans="1:4" x14ac:dyDescent="0.2">
      <c r="A185426" t="s">
        <v>198</v>
      </c>
      <c r="B185426">
        <v>2021</v>
      </c>
      <c r="C185426" t="s">
        <v>242</v>
      </c>
      <c r="D185426" s="1">
        <v>8738</v>
      </c>
    </row>
    <row r="185427" spans="1:4" x14ac:dyDescent="0.2">
      <c r="A185427" t="s">
        <v>198</v>
      </c>
      <c r="B185427">
        <v>2021</v>
      </c>
      <c r="C185427" t="s">
        <v>243</v>
      </c>
      <c r="D185427" s="1">
        <v>2867</v>
      </c>
    </row>
    <row r="185428" spans="1:4" x14ac:dyDescent="0.2">
      <c r="A185428" t="s">
        <v>198</v>
      </c>
      <c r="B185428">
        <v>2022</v>
      </c>
      <c r="C185428" t="s">
        <v>1</v>
      </c>
      <c r="D185428" s="1">
        <v>105.74769763714379</v>
      </c>
    </row>
    <row r="185429" spans="1:4" x14ac:dyDescent="0.2">
      <c r="A185429" t="s">
        <v>198</v>
      </c>
      <c r="B185429">
        <v>2022</v>
      </c>
      <c r="C185429" t="s">
        <v>226</v>
      </c>
      <c r="D185429" s="1">
        <v>92.160609360009985</v>
      </c>
    </row>
    <row r="185430" spans="1:4" x14ac:dyDescent="0.2">
      <c r="A185430" t="s">
        <v>198</v>
      </c>
      <c r="B185430">
        <v>2022</v>
      </c>
      <c r="C185430" t="s">
        <v>227</v>
      </c>
      <c r="D185430" s="1">
        <v>87.151409836121701</v>
      </c>
    </row>
    <row r="185431" spans="1:4" x14ac:dyDescent="0.2">
      <c r="A185431" t="s">
        <v>198</v>
      </c>
      <c r="B185431">
        <v>2022</v>
      </c>
      <c r="C185431" t="s">
        <v>228</v>
      </c>
      <c r="D185431" s="1">
        <v>100.93091309342829</v>
      </c>
    </row>
    <row r="185432" spans="1:4" x14ac:dyDescent="0.2">
      <c r="A185432" t="s">
        <v>198</v>
      </c>
      <c r="B185432">
        <v>2022</v>
      </c>
      <c r="C185432" t="s">
        <v>229</v>
      </c>
      <c r="D185432" s="1">
        <v>100.80479779542642</v>
      </c>
    </row>
    <row r="185433" spans="1:4" x14ac:dyDescent="0.2">
      <c r="A185433" t="s">
        <v>198</v>
      </c>
      <c r="B185433">
        <v>2022</v>
      </c>
      <c r="C185433" t="s">
        <v>230</v>
      </c>
      <c r="D185433" s="1">
        <v>90.951710472595877</v>
      </c>
    </row>
    <row r="185434" spans="1:4" x14ac:dyDescent="0.2">
      <c r="A185434" t="s">
        <v>198</v>
      </c>
      <c r="B185434">
        <v>2022</v>
      </c>
      <c r="C185434" t="s">
        <v>231</v>
      </c>
      <c r="D185434" s="1">
        <v>81.60078214450678</v>
      </c>
    </row>
    <row r="185435" spans="1:4" x14ac:dyDescent="0.2">
      <c r="A185435" t="s">
        <v>198</v>
      </c>
      <c r="B185435">
        <v>2022</v>
      </c>
      <c r="C185435" t="s">
        <v>232</v>
      </c>
      <c r="D185435" s="1">
        <v>55819377.352193095</v>
      </c>
    </row>
    <row r="185436" spans="1:4" x14ac:dyDescent="0.2">
      <c r="A185436" t="s">
        <v>198</v>
      </c>
      <c r="B185436">
        <v>2022</v>
      </c>
      <c r="C185436" t="s">
        <v>233</v>
      </c>
      <c r="D185436" s="1">
        <v>30059503</v>
      </c>
    </row>
    <row r="185437" spans="1:4" x14ac:dyDescent="0.2">
      <c r="A185437" t="s">
        <v>198</v>
      </c>
      <c r="B185437">
        <v>2022</v>
      </c>
      <c r="C185437" t="s">
        <v>234</v>
      </c>
      <c r="D185437" s="1">
        <v>25302795</v>
      </c>
    </row>
    <row r="185438" spans="1:4" x14ac:dyDescent="0.2">
      <c r="A185438" t="s">
        <v>198</v>
      </c>
      <c r="B185438">
        <v>2022</v>
      </c>
      <c r="C185438" t="s">
        <v>235</v>
      </c>
      <c r="D185438" s="1">
        <v>457079.35219309473</v>
      </c>
    </row>
    <row r="185439" spans="1:4" x14ac:dyDescent="0.2">
      <c r="A185439" t="s">
        <v>198</v>
      </c>
      <c r="B185439">
        <v>2022</v>
      </c>
      <c r="C185439" t="s">
        <v>236</v>
      </c>
      <c r="D185439" s="1">
        <v>21294.931222291008</v>
      </c>
    </row>
    <row r="185440" spans="1:4" x14ac:dyDescent="0.2">
      <c r="A185440" t="s">
        <v>198</v>
      </c>
      <c r="B185440">
        <v>2022</v>
      </c>
      <c r="C185440" t="s">
        <v>237</v>
      </c>
      <c r="D185440" s="1">
        <v>722.09400000000005</v>
      </c>
    </row>
    <row r="185441" spans="1:4" x14ac:dyDescent="0.2">
      <c r="A185441" t="s">
        <v>198</v>
      </c>
      <c r="B185441">
        <v>2022</v>
      </c>
      <c r="C185441" t="s">
        <v>238</v>
      </c>
      <c r="D185441" s="1">
        <v>118631.96915400001</v>
      </c>
    </row>
    <row r="185442" spans="1:4" x14ac:dyDescent="0.2">
      <c r="A185442" t="s">
        <v>198</v>
      </c>
      <c r="B185442">
        <v>2022</v>
      </c>
      <c r="C185442" t="s">
        <v>239</v>
      </c>
      <c r="D185442" s="1">
        <v>3383960.5395453069</v>
      </c>
    </row>
    <row r="185443" spans="1:4" x14ac:dyDescent="0.2">
      <c r="A185443" t="s">
        <v>198</v>
      </c>
      <c r="B185443">
        <v>2022</v>
      </c>
      <c r="C185443" t="s">
        <v>240</v>
      </c>
      <c r="D185443" s="1">
        <v>71314859.545350492</v>
      </c>
    </row>
    <row r="185444" spans="1:4" x14ac:dyDescent="0.2">
      <c r="A185444" t="s">
        <v>198</v>
      </c>
      <c r="B185444">
        <v>2022</v>
      </c>
      <c r="C185444" t="s">
        <v>241</v>
      </c>
      <c r="D185444" s="1">
        <v>19683.888999999999</v>
      </c>
    </row>
    <row r="185445" spans="1:4" x14ac:dyDescent="0.2">
      <c r="A185445" t="s">
        <v>198</v>
      </c>
      <c r="B185445">
        <v>2022</v>
      </c>
      <c r="C185445" t="s">
        <v>242</v>
      </c>
      <c r="D185445" s="1">
        <v>8621</v>
      </c>
    </row>
    <row r="185446" spans="1:4" x14ac:dyDescent="0.2">
      <c r="A185446" t="s">
        <v>198</v>
      </c>
      <c r="B185446">
        <v>2022</v>
      </c>
      <c r="C185446" t="s">
        <v>243</v>
      </c>
      <c r="D185446" s="1">
        <v>2867</v>
      </c>
    </row>
    <row r="185447" spans="1:4" x14ac:dyDescent="0.2">
      <c r="A185447" t="s">
        <v>199</v>
      </c>
      <c r="B185447">
        <v>1961</v>
      </c>
      <c r="C185447" t="s">
        <v>1</v>
      </c>
      <c r="D185447" s="1">
        <v>58.781046465845506</v>
      </c>
    </row>
    <row r="185448" spans="1:4" x14ac:dyDescent="0.2">
      <c r="A185448" t="s">
        <v>199</v>
      </c>
      <c r="B185448">
        <v>1961</v>
      </c>
      <c r="C185448" t="s">
        <v>226</v>
      </c>
      <c r="D185448" s="1">
        <v>72.80189880172523</v>
      </c>
    </row>
    <row r="185449" spans="1:4" x14ac:dyDescent="0.2">
      <c r="A185449" t="s">
        <v>199</v>
      </c>
      <c r="B185449">
        <v>1961</v>
      </c>
      <c r="C185449" t="s">
        <v>227</v>
      </c>
      <c r="D185449" s="1">
        <v>123.85267561377371</v>
      </c>
    </row>
    <row r="185450" spans="1:4" x14ac:dyDescent="0.2">
      <c r="A185450" t="s">
        <v>199</v>
      </c>
      <c r="B185450">
        <v>1961</v>
      </c>
      <c r="C185450" t="s">
        <v>228</v>
      </c>
      <c r="D185450" s="1">
        <v>105.98385562294081</v>
      </c>
    </row>
    <row r="185451" spans="1:4" x14ac:dyDescent="0.2">
      <c r="A185451" t="s">
        <v>199</v>
      </c>
      <c r="B185451">
        <v>1961</v>
      </c>
      <c r="C185451" t="s">
        <v>229</v>
      </c>
      <c r="D185451" s="1">
        <v>730.5177233256411</v>
      </c>
    </row>
    <row r="185452" spans="1:4" x14ac:dyDescent="0.2">
      <c r="A185452" t="s">
        <v>199</v>
      </c>
      <c r="B185452">
        <v>1961</v>
      </c>
      <c r="C185452" t="s">
        <v>230</v>
      </c>
      <c r="D185452" s="1">
        <v>84.311483414010183</v>
      </c>
    </row>
    <row r="185453" spans="1:4" x14ac:dyDescent="0.2">
      <c r="A185453" t="s">
        <v>199</v>
      </c>
      <c r="B185453">
        <v>1961</v>
      </c>
      <c r="C185453" t="s">
        <v>231</v>
      </c>
      <c r="D185453" s="1">
        <v>86.82693831915995</v>
      </c>
    </row>
    <row r="185454" spans="1:4" x14ac:dyDescent="0.2">
      <c r="A185454" t="s">
        <v>199</v>
      </c>
      <c r="B185454">
        <v>1961</v>
      </c>
      <c r="C185454" t="s">
        <v>232</v>
      </c>
      <c r="D185454" s="1">
        <v>38594093.193831556</v>
      </c>
    </row>
    <row r="185455" spans="1:4" x14ac:dyDescent="0.2">
      <c r="A185455" t="s">
        <v>199</v>
      </c>
      <c r="B185455">
        <v>1961</v>
      </c>
      <c r="C185455" t="s">
        <v>233</v>
      </c>
      <c r="D185455" s="1">
        <v>16001923</v>
      </c>
    </row>
    <row r="185456" spans="1:4" x14ac:dyDescent="0.2">
      <c r="A185456" t="s">
        <v>199</v>
      </c>
      <c r="B185456">
        <v>1961</v>
      </c>
      <c r="C185456" t="s">
        <v>234</v>
      </c>
      <c r="D185456" s="1">
        <v>22558177</v>
      </c>
    </row>
    <row r="185457" spans="1:4" x14ac:dyDescent="0.2">
      <c r="A185457" t="s">
        <v>199</v>
      </c>
      <c r="B185457">
        <v>1961</v>
      </c>
      <c r="C185457" t="s">
        <v>235</v>
      </c>
      <c r="D185457" s="1">
        <v>33993.193831557364</v>
      </c>
    </row>
    <row r="185458" spans="1:4" x14ac:dyDescent="0.2">
      <c r="A185458" t="s">
        <v>199</v>
      </c>
      <c r="B185458">
        <v>1961</v>
      </c>
      <c r="C185458" t="s">
        <v>236</v>
      </c>
      <c r="D185458" s="1">
        <v>13439.811915339711</v>
      </c>
    </row>
    <row r="185459" spans="1:4" x14ac:dyDescent="0.2">
      <c r="A185459" t="s">
        <v>199</v>
      </c>
      <c r="B185459">
        <v>1961</v>
      </c>
      <c r="C185459" t="s">
        <v>237</v>
      </c>
      <c r="D185459" s="1">
        <v>4115.1451338607685</v>
      </c>
    </row>
    <row r="185460" spans="1:4" x14ac:dyDescent="0.2">
      <c r="A185460" t="s">
        <v>199</v>
      </c>
      <c r="B185460">
        <v>1961</v>
      </c>
      <c r="C185460" t="s">
        <v>238</v>
      </c>
      <c r="D185460" s="1">
        <v>143869.97068150822</v>
      </c>
    </row>
    <row r="185461" spans="1:4" x14ac:dyDescent="0.2">
      <c r="A185461" t="s">
        <v>199</v>
      </c>
      <c r="B185461">
        <v>1961</v>
      </c>
      <c r="C185461" t="s">
        <v>239</v>
      </c>
      <c r="D185461" s="1">
        <v>4030391.2426999998</v>
      </c>
    </row>
    <row r="185462" spans="1:4" x14ac:dyDescent="0.2">
      <c r="A185462" t="s">
        <v>199</v>
      </c>
      <c r="B185462">
        <v>1961</v>
      </c>
      <c r="C185462" t="s">
        <v>240</v>
      </c>
      <c r="D185462" s="1">
        <v>71956329.844999999</v>
      </c>
    </row>
    <row r="185463" spans="1:4" x14ac:dyDescent="0.2">
      <c r="A185463" t="s">
        <v>199</v>
      </c>
      <c r="B185463">
        <v>1961</v>
      </c>
      <c r="C185463" t="s">
        <v>241</v>
      </c>
      <c r="D185463" s="1">
        <v>12724</v>
      </c>
    </row>
    <row r="185464" spans="1:4" x14ac:dyDescent="0.2">
      <c r="A185464" t="s">
        <v>199</v>
      </c>
      <c r="B185464">
        <v>1961</v>
      </c>
      <c r="C185464" t="s">
        <v>242</v>
      </c>
      <c r="D185464" s="1">
        <v>6651</v>
      </c>
    </row>
    <row r="185465" spans="1:4" x14ac:dyDescent="0.2">
      <c r="A185465" t="s">
        <v>199</v>
      </c>
      <c r="B185465">
        <v>1961</v>
      </c>
      <c r="C185465" t="s">
        <v>243</v>
      </c>
      <c r="D185465" s="1">
        <v>321</v>
      </c>
    </row>
    <row r="185466" spans="1:4" x14ac:dyDescent="0.2">
      <c r="A185466" t="s">
        <v>199</v>
      </c>
      <c r="B185466">
        <v>1962</v>
      </c>
      <c r="C185466" t="s">
        <v>1</v>
      </c>
      <c r="D185466" s="1">
        <v>60.219249635590202</v>
      </c>
    </row>
    <row r="185467" spans="1:4" x14ac:dyDescent="0.2">
      <c r="A185467" t="s">
        <v>199</v>
      </c>
      <c r="B185467">
        <v>1962</v>
      </c>
      <c r="C185467" t="s">
        <v>226</v>
      </c>
      <c r="D185467" s="1">
        <v>79.690290106100178</v>
      </c>
    </row>
    <row r="185468" spans="1:4" x14ac:dyDescent="0.2">
      <c r="A185468" t="s">
        <v>199</v>
      </c>
      <c r="B185468">
        <v>1962</v>
      </c>
      <c r="C185468" t="s">
        <v>227</v>
      </c>
      <c r="D185468" s="1">
        <v>132.33358201627669</v>
      </c>
    </row>
    <row r="185469" spans="1:4" x14ac:dyDescent="0.2">
      <c r="A185469" t="s">
        <v>199</v>
      </c>
      <c r="B185469">
        <v>1962</v>
      </c>
      <c r="C185469" t="s">
        <v>228</v>
      </c>
      <c r="D185469" s="1">
        <v>105.79447201185687</v>
      </c>
    </row>
    <row r="185470" spans="1:4" x14ac:dyDescent="0.2">
      <c r="A185470" t="s">
        <v>199</v>
      </c>
      <c r="B185470">
        <v>1962</v>
      </c>
      <c r="C185470" t="s">
        <v>229</v>
      </c>
      <c r="D185470" s="1">
        <v>700.65379124000174</v>
      </c>
    </row>
    <row r="185471" spans="1:4" x14ac:dyDescent="0.2">
      <c r="A185471" t="s">
        <v>199</v>
      </c>
      <c r="B185471">
        <v>1962</v>
      </c>
      <c r="C185471" t="s">
        <v>230</v>
      </c>
      <c r="D185471" s="1">
        <v>89.557595760606844</v>
      </c>
    </row>
    <row r="185472" spans="1:4" x14ac:dyDescent="0.2">
      <c r="A185472" t="s">
        <v>199</v>
      </c>
      <c r="B185472">
        <v>1962</v>
      </c>
      <c r="C185472" t="s">
        <v>231</v>
      </c>
      <c r="D185472" s="1">
        <v>96.734059570670752</v>
      </c>
    </row>
    <row r="185473" spans="1:4" x14ac:dyDescent="0.2">
      <c r="A185473" t="s">
        <v>199</v>
      </c>
      <c r="B185473">
        <v>1962</v>
      </c>
      <c r="C185473" t="s">
        <v>232</v>
      </c>
      <c r="D185473" s="1">
        <v>42245800.365380295</v>
      </c>
    </row>
    <row r="185474" spans="1:4" x14ac:dyDescent="0.2">
      <c r="A185474" t="s">
        <v>199</v>
      </c>
      <c r="B185474">
        <v>1962</v>
      </c>
      <c r="C185474" t="s">
        <v>233</v>
      </c>
      <c r="D185474" s="1">
        <v>19295528</v>
      </c>
    </row>
    <row r="185475" spans="1:4" x14ac:dyDescent="0.2">
      <c r="A185475" t="s">
        <v>199</v>
      </c>
      <c r="B185475">
        <v>1962</v>
      </c>
      <c r="C185475" t="s">
        <v>234</v>
      </c>
      <c r="D185475" s="1">
        <v>22923327</v>
      </c>
    </row>
    <row r="185476" spans="1:4" x14ac:dyDescent="0.2">
      <c r="A185476" t="s">
        <v>199</v>
      </c>
      <c r="B185476">
        <v>1962</v>
      </c>
      <c r="C185476" t="s">
        <v>235</v>
      </c>
      <c r="D185476" s="1">
        <v>26945.365380294865</v>
      </c>
    </row>
    <row r="185477" spans="1:4" x14ac:dyDescent="0.2">
      <c r="A185477" t="s">
        <v>199</v>
      </c>
      <c r="B185477">
        <v>1962</v>
      </c>
      <c r="C185477" t="s">
        <v>236</v>
      </c>
      <c r="D185477" s="1">
        <v>13415.796181076643</v>
      </c>
    </row>
    <row r="185478" spans="1:4" x14ac:dyDescent="0.2">
      <c r="A185478" t="s">
        <v>199</v>
      </c>
      <c r="B185478">
        <v>1962</v>
      </c>
      <c r="C185478" t="s">
        <v>237</v>
      </c>
      <c r="D185478" s="1">
        <v>3946.9159302752655</v>
      </c>
    </row>
    <row r="185479" spans="1:4" x14ac:dyDescent="0.2">
      <c r="A185479" t="s">
        <v>199</v>
      </c>
      <c r="B185479">
        <v>1962</v>
      </c>
      <c r="C185479" t="s">
        <v>238</v>
      </c>
      <c r="D185479" s="1">
        <v>152821.9900142785</v>
      </c>
    </row>
    <row r="185480" spans="1:4" x14ac:dyDescent="0.2">
      <c r="A185480" t="s">
        <v>199</v>
      </c>
      <c r="B185480">
        <v>1962</v>
      </c>
      <c r="C185480" t="s">
        <v>239</v>
      </c>
      <c r="D185480" s="1">
        <v>4329664.1273999996</v>
      </c>
    </row>
    <row r="185481" spans="1:4" x14ac:dyDescent="0.2">
      <c r="A185481" t="s">
        <v>199</v>
      </c>
      <c r="B185481">
        <v>1962</v>
      </c>
      <c r="C185481" t="s">
        <v>240</v>
      </c>
      <c r="D185481" s="1">
        <v>82863426.137499988</v>
      </c>
    </row>
    <row r="185482" spans="1:4" x14ac:dyDescent="0.2">
      <c r="A185482" t="s">
        <v>199</v>
      </c>
      <c r="B185482">
        <v>1962</v>
      </c>
      <c r="C185482" t="s">
        <v>241</v>
      </c>
      <c r="D185482" s="1">
        <v>12691</v>
      </c>
    </row>
    <row r="185483" spans="1:4" x14ac:dyDescent="0.2">
      <c r="A185483" t="s">
        <v>199</v>
      </c>
      <c r="B185483">
        <v>1962</v>
      </c>
      <c r="C185483" t="s">
        <v>242</v>
      </c>
      <c r="D185483" s="1">
        <v>6702</v>
      </c>
    </row>
    <row r="185484" spans="1:4" x14ac:dyDescent="0.2">
      <c r="A185484" t="s">
        <v>199</v>
      </c>
      <c r="B185484">
        <v>1962</v>
      </c>
      <c r="C185484" t="s">
        <v>243</v>
      </c>
      <c r="D185484" s="1">
        <v>336</v>
      </c>
    </row>
    <row r="185485" spans="1:4" x14ac:dyDescent="0.2">
      <c r="A185485" t="s">
        <v>199</v>
      </c>
      <c r="B185485">
        <v>1963</v>
      </c>
      <c r="C185485" t="s">
        <v>1</v>
      </c>
      <c r="D185485" s="1">
        <v>62.455868096897447</v>
      </c>
    </row>
    <row r="185486" spans="1:4" x14ac:dyDescent="0.2">
      <c r="A185486" t="s">
        <v>199</v>
      </c>
      <c r="B185486">
        <v>1963</v>
      </c>
      <c r="C185486" t="s">
        <v>226</v>
      </c>
      <c r="D185486" s="1">
        <v>83.20721667370141</v>
      </c>
    </row>
    <row r="185487" spans="1:4" x14ac:dyDescent="0.2">
      <c r="A185487" t="s">
        <v>199</v>
      </c>
      <c r="B185487">
        <v>1963</v>
      </c>
      <c r="C185487" t="s">
        <v>227</v>
      </c>
      <c r="D185487" s="1">
        <v>133.22561867943168</v>
      </c>
    </row>
    <row r="185488" spans="1:4" x14ac:dyDescent="0.2">
      <c r="A185488" t="s">
        <v>199</v>
      </c>
      <c r="B185488">
        <v>1963</v>
      </c>
      <c r="C185488" t="s">
        <v>228</v>
      </c>
      <c r="D185488" s="1">
        <v>105.64291433756051</v>
      </c>
    </row>
    <row r="185489" spans="1:4" x14ac:dyDescent="0.2">
      <c r="A185489" t="s">
        <v>199</v>
      </c>
      <c r="B185489">
        <v>1963</v>
      </c>
      <c r="C185489" t="s">
        <v>229</v>
      </c>
      <c r="D185489" s="1">
        <v>670.64628255779667</v>
      </c>
    </row>
    <row r="185490" spans="1:4" x14ac:dyDescent="0.2">
      <c r="A185490" t="s">
        <v>199</v>
      </c>
      <c r="B185490">
        <v>1963</v>
      </c>
      <c r="C185490" t="s">
        <v>230</v>
      </c>
      <c r="D185490" s="1">
        <v>93.571941257238876</v>
      </c>
    </row>
    <row r="185491" spans="1:4" x14ac:dyDescent="0.2">
      <c r="A185491" t="s">
        <v>199</v>
      </c>
      <c r="B185491">
        <v>1963</v>
      </c>
      <c r="C185491" t="s">
        <v>231</v>
      </c>
      <c r="D185491" s="1">
        <v>98.412133623921264</v>
      </c>
    </row>
    <row r="185492" spans="1:4" x14ac:dyDescent="0.2">
      <c r="A185492" t="s">
        <v>199</v>
      </c>
      <c r="B185492">
        <v>1963</v>
      </c>
      <c r="C185492" t="s">
        <v>232</v>
      </c>
      <c r="D185492" s="1">
        <v>44110210.414293028</v>
      </c>
    </row>
    <row r="185493" spans="1:4" x14ac:dyDescent="0.2">
      <c r="A185493" t="s">
        <v>199</v>
      </c>
      <c r="B185493">
        <v>1963</v>
      </c>
      <c r="C185493" t="s">
        <v>233</v>
      </c>
      <c r="D185493" s="1">
        <v>20399827</v>
      </c>
    </row>
    <row r="185494" spans="1:4" x14ac:dyDescent="0.2">
      <c r="A185494" t="s">
        <v>199</v>
      </c>
      <c r="B185494">
        <v>1963</v>
      </c>
      <c r="C185494" t="s">
        <v>234</v>
      </c>
      <c r="D185494" s="1">
        <v>23682173</v>
      </c>
    </row>
    <row r="185495" spans="1:4" x14ac:dyDescent="0.2">
      <c r="A185495" t="s">
        <v>199</v>
      </c>
      <c r="B185495">
        <v>1963</v>
      </c>
      <c r="C185495" t="s">
        <v>235</v>
      </c>
      <c r="D185495" s="1">
        <v>28210.414293028578</v>
      </c>
    </row>
    <row r="185496" spans="1:4" x14ac:dyDescent="0.2">
      <c r="A185496" t="s">
        <v>199</v>
      </c>
      <c r="B185496">
        <v>1963</v>
      </c>
      <c r="C185496" t="s">
        <v>236</v>
      </c>
      <c r="D185496" s="1">
        <v>13396.577153566301</v>
      </c>
    </row>
    <row r="185497" spans="1:4" x14ac:dyDescent="0.2">
      <c r="A185497" t="s">
        <v>199</v>
      </c>
      <c r="B185497">
        <v>1963</v>
      </c>
      <c r="C185497" t="s">
        <v>237</v>
      </c>
      <c r="D185497" s="1">
        <v>3777.8779324417546</v>
      </c>
    </row>
    <row r="185498" spans="1:4" x14ac:dyDescent="0.2">
      <c r="A185498" t="s">
        <v>199</v>
      </c>
      <c r="B185498">
        <v>1963</v>
      </c>
      <c r="C185498" t="s">
        <v>238</v>
      </c>
      <c r="D185498" s="1">
        <v>159672.10989735392</v>
      </c>
    </row>
    <row r="185499" spans="1:4" x14ac:dyDescent="0.2">
      <c r="A185499" t="s">
        <v>199</v>
      </c>
      <c r="B185499">
        <v>1963</v>
      </c>
      <c r="C185499" t="s">
        <v>239</v>
      </c>
      <c r="D185499" s="1">
        <v>4470723.6957</v>
      </c>
    </row>
    <row r="185500" spans="1:4" x14ac:dyDescent="0.2">
      <c r="A185500" t="s">
        <v>199</v>
      </c>
      <c r="B185500">
        <v>1963</v>
      </c>
      <c r="C185500" t="s">
        <v>240</v>
      </c>
      <c r="D185500" s="1">
        <v>83170434.938333347</v>
      </c>
    </row>
    <row r="185501" spans="1:4" x14ac:dyDescent="0.2">
      <c r="A185501" t="s">
        <v>199</v>
      </c>
      <c r="B185501">
        <v>1963</v>
      </c>
      <c r="C185501" t="s">
        <v>241</v>
      </c>
      <c r="D185501" s="1">
        <v>12663</v>
      </c>
    </row>
    <row r="185502" spans="1:4" x14ac:dyDescent="0.2">
      <c r="A185502" t="s">
        <v>199</v>
      </c>
      <c r="B185502">
        <v>1963</v>
      </c>
      <c r="C185502" t="s">
        <v>242</v>
      </c>
      <c r="D185502" s="1">
        <v>6739</v>
      </c>
    </row>
    <row r="185503" spans="1:4" x14ac:dyDescent="0.2">
      <c r="A185503" t="s">
        <v>199</v>
      </c>
      <c r="B185503">
        <v>1963</v>
      </c>
      <c r="C185503" t="s">
        <v>243</v>
      </c>
      <c r="D185503" s="1">
        <v>355</v>
      </c>
    </row>
    <row r="185504" spans="1:4" x14ac:dyDescent="0.2">
      <c r="A185504" t="s">
        <v>199</v>
      </c>
      <c r="B185504">
        <v>1964</v>
      </c>
      <c r="C185504" t="s">
        <v>1</v>
      </c>
      <c r="D185504" s="1">
        <v>60.139609628747692</v>
      </c>
    </row>
    <row r="185505" spans="1:4" x14ac:dyDescent="0.2">
      <c r="A185505" t="s">
        <v>199</v>
      </c>
      <c r="B185505">
        <v>1964</v>
      </c>
      <c r="C185505" t="s">
        <v>226</v>
      </c>
      <c r="D185505" s="1">
        <v>81.647177351618055</v>
      </c>
    </row>
    <row r="185506" spans="1:4" x14ac:dyDescent="0.2">
      <c r="A185506" t="s">
        <v>199</v>
      </c>
      <c r="B185506">
        <v>1964</v>
      </c>
      <c r="C185506" t="s">
        <v>227</v>
      </c>
      <c r="D185506" s="1">
        <v>135.76273250797658</v>
      </c>
    </row>
    <row r="185507" spans="1:4" x14ac:dyDescent="0.2">
      <c r="A185507" t="s">
        <v>199</v>
      </c>
      <c r="B185507">
        <v>1964</v>
      </c>
      <c r="C185507" t="s">
        <v>228</v>
      </c>
      <c r="D185507" s="1">
        <v>105.70978425923967</v>
      </c>
    </row>
    <row r="185508" spans="1:4" x14ac:dyDescent="0.2">
      <c r="A185508" t="s">
        <v>199</v>
      </c>
      <c r="B185508">
        <v>1964</v>
      </c>
      <c r="C185508" t="s">
        <v>229</v>
      </c>
      <c r="D185508" s="1">
        <v>640.20804408589515</v>
      </c>
    </row>
    <row r="185509" spans="1:4" x14ac:dyDescent="0.2">
      <c r="A185509" t="s">
        <v>199</v>
      </c>
      <c r="B185509">
        <v>1964</v>
      </c>
      <c r="C185509" t="s">
        <v>230</v>
      </c>
      <c r="D185509" s="1">
        <v>97.574464076468274</v>
      </c>
    </row>
    <row r="185510" spans="1:4" x14ac:dyDescent="0.2">
      <c r="A185510" t="s">
        <v>199</v>
      </c>
      <c r="B185510">
        <v>1964</v>
      </c>
      <c r="C185510" t="s">
        <v>231</v>
      </c>
      <c r="D185510" s="1">
        <v>102.17365149339746</v>
      </c>
    </row>
    <row r="185511" spans="1:4" x14ac:dyDescent="0.2">
      <c r="A185511" t="s">
        <v>199</v>
      </c>
      <c r="B185511">
        <v>1964</v>
      </c>
      <c r="C185511" t="s">
        <v>232</v>
      </c>
      <c r="D185511" s="1">
        <v>43283194.855996907</v>
      </c>
    </row>
    <row r="185512" spans="1:4" x14ac:dyDescent="0.2">
      <c r="A185512" t="s">
        <v>199</v>
      </c>
      <c r="B185512">
        <v>1964</v>
      </c>
      <c r="C185512" t="s">
        <v>233</v>
      </c>
      <c r="D185512" s="1">
        <v>18965621</v>
      </c>
    </row>
    <row r="185513" spans="1:4" x14ac:dyDescent="0.2">
      <c r="A185513" t="s">
        <v>199</v>
      </c>
      <c r="B185513">
        <v>1964</v>
      </c>
      <c r="C185513" t="s">
        <v>234</v>
      </c>
      <c r="D185513" s="1">
        <v>24286906</v>
      </c>
    </row>
    <row r="185514" spans="1:4" x14ac:dyDescent="0.2">
      <c r="A185514" t="s">
        <v>199</v>
      </c>
      <c r="B185514">
        <v>1964</v>
      </c>
      <c r="C185514" t="s">
        <v>235</v>
      </c>
      <c r="D185514" s="1">
        <v>30667.855996903181</v>
      </c>
    </row>
    <row r="185515" spans="1:4" x14ac:dyDescent="0.2">
      <c r="A185515" t="s">
        <v>199</v>
      </c>
      <c r="B185515">
        <v>1964</v>
      </c>
      <c r="C185515" t="s">
        <v>236</v>
      </c>
      <c r="D185515" s="1">
        <v>13405.056927819454</v>
      </c>
    </row>
    <row r="185516" spans="1:4" x14ac:dyDescent="0.2">
      <c r="A185516" t="s">
        <v>199</v>
      </c>
      <c r="B185516">
        <v>1964</v>
      </c>
      <c r="C185516" t="s">
        <v>237</v>
      </c>
      <c r="D185516" s="1">
        <v>3606.4135518642233</v>
      </c>
    </row>
    <row r="185517" spans="1:4" x14ac:dyDescent="0.2">
      <c r="A185517" t="s">
        <v>199</v>
      </c>
      <c r="B185517">
        <v>1964</v>
      </c>
      <c r="C185517" t="s">
        <v>238</v>
      </c>
      <c r="D185517" s="1">
        <v>166502.05544376228</v>
      </c>
    </row>
    <row r="185518" spans="1:4" x14ac:dyDescent="0.2">
      <c r="A185518" t="s">
        <v>199</v>
      </c>
      <c r="B185518">
        <v>1964</v>
      </c>
      <c r="C185518" t="s">
        <v>239</v>
      </c>
      <c r="D185518" s="1">
        <v>4723359.8105999995</v>
      </c>
    </row>
    <row r="185519" spans="1:4" x14ac:dyDescent="0.2">
      <c r="A185519" t="s">
        <v>199</v>
      </c>
      <c r="B185519">
        <v>1964</v>
      </c>
      <c r="C185519" t="s">
        <v>240</v>
      </c>
      <c r="D185519" s="1">
        <v>84990606.068333328</v>
      </c>
    </row>
    <row r="185520" spans="1:4" x14ac:dyDescent="0.2">
      <c r="A185520" t="s">
        <v>199</v>
      </c>
      <c r="B185520">
        <v>1964</v>
      </c>
      <c r="C185520" t="s">
        <v>241</v>
      </c>
      <c r="D185520" s="1">
        <v>12661</v>
      </c>
    </row>
    <row r="185521" spans="1:4" x14ac:dyDescent="0.2">
      <c r="A185521" t="s">
        <v>199</v>
      </c>
      <c r="B185521">
        <v>1964</v>
      </c>
      <c r="C185521" t="s">
        <v>242</v>
      </c>
      <c r="D185521" s="1">
        <v>6797</v>
      </c>
    </row>
    <row r="185522" spans="1:4" x14ac:dyDescent="0.2">
      <c r="A185522" t="s">
        <v>199</v>
      </c>
      <c r="B185522">
        <v>1964</v>
      </c>
      <c r="C185522" t="s">
        <v>243</v>
      </c>
      <c r="D185522" s="1">
        <v>373</v>
      </c>
    </row>
    <row r="185523" spans="1:4" x14ac:dyDescent="0.2">
      <c r="A185523" t="s">
        <v>199</v>
      </c>
      <c r="B185523">
        <v>1965</v>
      </c>
      <c r="C185523" t="s">
        <v>1</v>
      </c>
      <c r="D185523" s="1">
        <v>56.494907785165509</v>
      </c>
    </row>
    <row r="185524" spans="1:4" x14ac:dyDescent="0.2">
      <c r="A185524" t="s">
        <v>199</v>
      </c>
      <c r="B185524">
        <v>1965</v>
      </c>
      <c r="C185524" t="s">
        <v>226</v>
      </c>
      <c r="D185524" s="1">
        <v>78.857989147232004</v>
      </c>
    </row>
    <row r="185525" spans="1:4" x14ac:dyDescent="0.2">
      <c r="A185525" t="s">
        <v>199</v>
      </c>
      <c r="B185525">
        <v>1965</v>
      </c>
      <c r="C185525" t="s">
        <v>227</v>
      </c>
      <c r="D185525" s="1">
        <v>139.58424261370087</v>
      </c>
    </row>
    <row r="185526" spans="1:4" x14ac:dyDescent="0.2">
      <c r="A185526" t="s">
        <v>199</v>
      </c>
      <c r="B185526">
        <v>1965</v>
      </c>
      <c r="C185526" t="s">
        <v>228</v>
      </c>
      <c r="D185526" s="1">
        <v>105.68930313332713</v>
      </c>
    </row>
    <row r="185527" spans="1:4" x14ac:dyDescent="0.2">
      <c r="A185527" t="s">
        <v>199</v>
      </c>
      <c r="B185527">
        <v>1965</v>
      </c>
      <c r="C185527" t="s">
        <v>229</v>
      </c>
      <c r="D185527" s="1">
        <v>609.33907582429674</v>
      </c>
    </row>
    <row r="185528" spans="1:4" x14ac:dyDescent="0.2">
      <c r="A185528" t="s">
        <v>199</v>
      </c>
      <c r="B185528">
        <v>1965</v>
      </c>
      <c r="C185528" t="s">
        <v>230</v>
      </c>
      <c r="D185528" s="1">
        <v>102.03280222558519</v>
      </c>
    </row>
    <row r="185529" spans="1:4" x14ac:dyDescent="0.2">
      <c r="A185529" t="s">
        <v>199</v>
      </c>
      <c r="B185529">
        <v>1965</v>
      </c>
      <c r="C185529" t="s">
        <v>231</v>
      </c>
      <c r="D185529" s="1">
        <v>107.64420876555279</v>
      </c>
    </row>
    <row r="185530" spans="1:4" x14ac:dyDescent="0.2">
      <c r="A185530" t="s">
        <v>199</v>
      </c>
      <c r="B185530">
        <v>1965</v>
      </c>
      <c r="C185530" t="s">
        <v>232</v>
      </c>
      <c r="D185530" s="1">
        <v>41804576.972850978</v>
      </c>
    </row>
    <row r="185531" spans="1:4" x14ac:dyDescent="0.2">
      <c r="A185531" t="s">
        <v>199</v>
      </c>
      <c r="B185531">
        <v>1965</v>
      </c>
      <c r="C185531" t="s">
        <v>233</v>
      </c>
      <c r="D185531" s="1">
        <v>17209297</v>
      </c>
    </row>
    <row r="185532" spans="1:4" x14ac:dyDescent="0.2">
      <c r="A185532" t="s">
        <v>199</v>
      </c>
      <c r="B185532">
        <v>1965</v>
      </c>
      <c r="C185532" t="s">
        <v>234</v>
      </c>
      <c r="D185532" s="1">
        <v>24564016</v>
      </c>
    </row>
    <row r="185533" spans="1:4" x14ac:dyDescent="0.2">
      <c r="A185533" t="s">
        <v>199</v>
      </c>
      <c r="B185533">
        <v>1965</v>
      </c>
      <c r="C185533" t="s">
        <v>235</v>
      </c>
      <c r="D185533" s="1">
        <v>31263.972850977629</v>
      </c>
    </row>
    <row r="185534" spans="1:4" x14ac:dyDescent="0.2">
      <c r="A185534" t="s">
        <v>199</v>
      </c>
      <c r="B185534">
        <v>1965</v>
      </c>
      <c r="C185534" t="s">
        <v>236</v>
      </c>
      <c r="D185534" s="1">
        <v>13402.459716400215</v>
      </c>
    </row>
    <row r="185535" spans="1:4" x14ac:dyDescent="0.2">
      <c r="A185535" t="s">
        <v>199</v>
      </c>
      <c r="B185535">
        <v>1965</v>
      </c>
      <c r="C185535" t="s">
        <v>237</v>
      </c>
      <c r="D185535" s="1">
        <v>3432.5227885426693</v>
      </c>
    </row>
    <row r="185536" spans="1:4" x14ac:dyDescent="0.2">
      <c r="A185536" t="s">
        <v>199</v>
      </c>
      <c r="B185536">
        <v>1965</v>
      </c>
      <c r="C185536" t="s">
        <v>238</v>
      </c>
      <c r="D185536" s="1">
        <v>174109.80889357423</v>
      </c>
    </row>
    <row r="185537" spans="1:4" x14ac:dyDescent="0.2">
      <c r="A185537" t="s">
        <v>199</v>
      </c>
      <c r="B185537">
        <v>1965</v>
      </c>
      <c r="C185537" t="s">
        <v>239</v>
      </c>
      <c r="D185537" s="1">
        <v>4977367.6322999997</v>
      </c>
    </row>
    <row r="185538" spans="1:4" x14ac:dyDescent="0.2">
      <c r="A185538" t="s">
        <v>199</v>
      </c>
      <c r="B185538">
        <v>1965</v>
      </c>
      <c r="C185538" t="s">
        <v>240</v>
      </c>
      <c r="D185538" s="1">
        <v>89522999.929999977</v>
      </c>
    </row>
    <row r="185539" spans="1:4" x14ac:dyDescent="0.2">
      <c r="A185539" t="s">
        <v>199</v>
      </c>
      <c r="B185539">
        <v>1965</v>
      </c>
      <c r="C185539" t="s">
        <v>241</v>
      </c>
      <c r="D185539" s="1">
        <v>12645</v>
      </c>
    </row>
    <row r="185540" spans="1:4" x14ac:dyDescent="0.2">
      <c r="A185540" t="s">
        <v>199</v>
      </c>
      <c r="B185540">
        <v>1965</v>
      </c>
      <c r="C185540" t="s">
        <v>242</v>
      </c>
      <c r="D185540" s="1">
        <v>6889</v>
      </c>
    </row>
    <row r="185541" spans="1:4" x14ac:dyDescent="0.2">
      <c r="A185541" t="s">
        <v>199</v>
      </c>
      <c r="B185541">
        <v>1965</v>
      </c>
      <c r="C185541" t="s">
        <v>243</v>
      </c>
      <c r="D185541" s="1">
        <v>390</v>
      </c>
    </row>
    <row r="185542" spans="1:4" x14ac:dyDescent="0.2">
      <c r="A185542" t="s">
        <v>199</v>
      </c>
      <c r="B185542">
        <v>1966</v>
      </c>
      <c r="C185542" t="s">
        <v>1</v>
      </c>
      <c r="D185542" s="1">
        <v>59.183241257699706</v>
      </c>
    </row>
    <row r="185543" spans="1:4" x14ac:dyDescent="0.2">
      <c r="A185543" t="s">
        <v>199</v>
      </c>
      <c r="B185543">
        <v>1966</v>
      </c>
      <c r="C185543" t="s">
        <v>226</v>
      </c>
      <c r="D185543" s="1">
        <v>82.52633659178916</v>
      </c>
    </row>
    <row r="185544" spans="1:4" x14ac:dyDescent="0.2">
      <c r="A185544" t="s">
        <v>199</v>
      </c>
      <c r="B185544">
        <v>1966</v>
      </c>
      <c r="C185544" t="s">
        <v>227</v>
      </c>
      <c r="D185544" s="1">
        <v>139.44206981237704</v>
      </c>
    </row>
    <row r="185545" spans="1:4" x14ac:dyDescent="0.2">
      <c r="A185545" t="s">
        <v>199</v>
      </c>
      <c r="B185545">
        <v>1966</v>
      </c>
      <c r="C185545" t="s">
        <v>228</v>
      </c>
      <c r="D185545" s="1">
        <v>105.66180285265575</v>
      </c>
    </row>
    <row r="185546" spans="1:4" x14ac:dyDescent="0.2">
      <c r="A185546" t="s">
        <v>199</v>
      </c>
      <c r="B185546">
        <v>1966</v>
      </c>
      <c r="C185546" t="s">
        <v>229</v>
      </c>
      <c r="D185546" s="1">
        <v>577.89580117643595</v>
      </c>
    </row>
    <row r="185547" spans="1:4" x14ac:dyDescent="0.2">
      <c r="A185547" t="s">
        <v>199</v>
      </c>
      <c r="B185547">
        <v>1966</v>
      </c>
      <c r="C185547" t="s">
        <v>230</v>
      </c>
      <c r="D185547" s="1">
        <v>106.50665698512432</v>
      </c>
    </row>
    <row r="185548" spans="1:4" x14ac:dyDescent="0.2">
      <c r="A185548" t="s">
        <v>199</v>
      </c>
      <c r="B185548">
        <v>1966</v>
      </c>
      <c r="C185548" t="s">
        <v>231</v>
      </c>
      <c r="D185548" s="1">
        <v>108.50663679745666</v>
      </c>
    </row>
    <row r="185549" spans="1:4" x14ac:dyDescent="0.2">
      <c r="A185549" t="s">
        <v>199</v>
      </c>
      <c r="B185549">
        <v>1966</v>
      </c>
      <c r="C185549" t="s">
        <v>232</v>
      </c>
      <c r="D185549" s="1">
        <v>43749258.986271732</v>
      </c>
    </row>
    <row r="185550" spans="1:4" x14ac:dyDescent="0.2">
      <c r="A185550" t="s">
        <v>199</v>
      </c>
      <c r="B185550">
        <v>1966</v>
      </c>
      <c r="C185550" t="s">
        <v>233</v>
      </c>
      <c r="D185550" s="1">
        <v>18198644</v>
      </c>
    </row>
    <row r="185551" spans="1:4" x14ac:dyDescent="0.2">
      <c r="A185551" t="s">
        <v>199</v>
      </c>
      <c r="B185551">
        <v>1966</v>
      </c>
      <c r="C185551" t="s">
        <v>234</v>
      </c>
      <c r="D185551" s="1">
        <v>25508250</v>
      </c>
    </row>
    <row r="185552" spans="1:4" x14ac:dyDescent="0.2">
      <c r="A185552" t="s">
        <v>199</v>
      </c>
      <c r="B185552">
        <v>1966</v>
      </c>
      <c r="C185552" t="s">
        <v>235</v>
      </c>
      <c r="D185552" s="1">
        <v>42364.986271733811</v>
      </c>
    </row>
    <row r="185553" spans="1:4" x14ac:dyDescent="0.2">
      <c r="A185553" t="s">
        <v>199</v>
      </c>
      <c r="B185553">
        <v>1966</v>
      </c>
      <c r="C185553" t="s">
        <v>236</v>
      </c>
      <c r="D185553" s="1">
        <v>13398.972406020064</v>
      </c>
    </row>
    <row r="185554" spans="1:4" x14ac:dyDescent="0.2">
      <c r="A185554" t="s">
        <v>199</v>
      </c>
      <c r="B185554">
        <v>1966</v>
      </c>
      <c r="C185554" t="s">
        <v>237</v>
      </c>
      <c r="D185554" s="1">
        <v>3255.3968482290866</v>
      </c>
    </row>
    <row r="185555" spans="1:4" x14ac:dyDescent="0.2">
      <c r="A185555" t="s">
        <v>199</v>
      </c>
      <c r="B185555">
        <v>1966</v>
      </c>
      <c r="C185555" t="s">
        <v>238</v>
      </c>
      <c r="D185555" s="1">
        <v>181744.04004483475</v>
      </c>
    </row>
    <row r="185556" spans="1:4" x14ac:dyDescent="0.2">
      <c r="A185556" t="s">
        <v>199</v>
      </c>
      <c r="B185556">
        <v>1966</v>
      </c>
      <c r="C185556" t="s">
        <v>239</v>
      </c>
      <c r="D185556" s="1">
        <v>4905087.1771</v>
      </c>
    </row>
    <row r="185557" spans="1:4" x14ac:dyDescent="0.2">
      <c r="A185557" t="s">
        <v>199</v>
      </c>
      <c r="B185557">
        <v>1966</v>
      </c>
      <c r="C185557" t="s">
        <v>240</v>
      </c>
      <c r="D185557" s="1">
        <v>92112690.06250003</v>
      </c>
    </row>
    <row r="185558" spans="1:4" x14ac:dyDescent="0.2">
      <c r="A185558" t="s">
        <v>199</v>
      </c>
      <c r="B185558">
        <v>1966</v>
      </c>
      <c r="C185558" t="s">
        <v>241</v>
      </c>
      <c r="D185558" s="1">
        <v>12639</v>
      </c>
    </row>
    <row r="185559" spans="1:4" x14ac:dyDescent="0.2">
      <c r="A185559" t="s">
        <v>199</v>
      </c>
      <c r="B185559">
        <v>1966</v>
      </c>
      <c r="C185559" t="s">
        <v>242</v>
      </c>
      <c r="D185559" s="1">
        <v>6892</v>
      </c>
    </row>
    <row r="185560" spans="1:4" x14ac:dyDescent="0.2">
      <c r="A185560" t="s">
        <v>199</v>
      </c>
      <c r="B185560">
        <v>1966</v>
      </c>
      <c r="C185560" t="s">
        <v>243</v>
      </c>
      <c r="D185560" s="1">
        <v>398</v>
      </c>
    </row>
    <row r="185561" spans="1:4" x14ac:dyDescent="0.2">
      <c r="A185561" t="s">
        <v>199</v>
      </c>
      <c r="B185561">
        <v>1967</v>
      </c>
      <c r="C185561" t="s">
        <v>1</v>
      </c>
      <c r="D185561" s="1">
        <v>62.899798410346833</v>
      </c>
    </row>
    <row r="185562" spans="1:4" x14ac:dyDescent="0.2">
      <c r="A185562" t="s">
        <v>199</v>
      </c>
      <c r="B185562">
        <v>1967</v>
      </c>
      <c r="C185562" t="s">
        <v>226</v>
      </c>
      <c r="D185562" s="1">
        <v>88.548224344043973</v>
      </c>
    </row>
    <row r="185563" spans="1:4" x14ac:dyDescent="0.2">
      <c r="A185563" t="s">
        <v>199</v>
      </c>
      <c r="B185563">
        <v>1967</v>
      </c>
      <c r="C185563" t="s">
        <v>227</v>
      </c>
      <c r="D185563" s="1">
        <v>140.77664250427557</v>
      </c>
    </row>
    <row r="185564" spans="1:4" x14ac:dyDescent="0.2">
      <c r="A185564" t="s">
        <v>199</v>
      </c>
      <c r="B185564">
        <v>1967</v>
      </c>
      <c r="C185564" t="s">
        <v>228</v>
      </c>
      <c r="D185564" s="1">
        <v>104.77449545442273</v>
      </c>
    </row>
    <row r="185565" spans="1:4" x14ac:dyDescent="0.2">
      <c r="A185565" t="s">
        <v>199</v>
      </c>
      <c r="B185565">
        <v>1967</v>
      </c>
      <c r="C185565" t="s">
        <v>229</v>
      </c>
      <c r="D185565" s="1">
        <v>546.02179673887838</v>
      </c>
    </row>
    <row r="185566" spans="1:4" x14ac:dyDescent="0.2">
      <c r="A185566" t="s">
        <v>199</v>
      </c>
      <c r="B185566">
        <v>1967</v>
      </c>
      <c r="C185566" t="s">
        <v>230</v>
      </c>
      <c r="D185566" s="1">
        <v>109.88130670252822</v>
      </c>
    </row>
    <row r="185567" spans="1:4" x14ac:dyDescent="0.2">
      <c r="A185567" t="s">
        <v>199</v>
      </c>
      <c r="B185567">
        <v>1967</v>
      </c>
      <c r="C185567" t="s">
        <v>231</v>
      </c>
      <c r="D185567" s="1">
        <v>111.66528466851689</v>
      </c>
    </row>
    <row r="185568" spans="1:4" x14ac:dyDescent="0.2">
      <c r="A185568" t="s">
        <v>199</v>
      </c>
      <c r="B185568">
        <v>1967</v>
      </c>
      <c r="C185568" t="s">
        <v>232</v>
      </c>
      <c r="D185568" s="1">
        <v>46941611.121842787</v>
      </c>
    </row>
    <row r="185569" spans="1:4" x14ac:dyDescent="0.2">
      <c r="A185569" t="s">
        <v>199</v>
      </c>
      <c r="B185569">
        <v>1967</v>
      </c>
      <c r="C185569" t="s">
        <v>233</v>
      </c>
      <c r="D185569" s="1">
        <v>20544787</v>
      </c>
    </row>
    <row r="185570" spans="1:4" x14ac:dyDescent="0.2">
      <c r="A185570" t="s">
        <v>199</v>
      </c>
      <c r="B185570">
        <v>1967</v>
      </c>
      <c r="C185570" t="s">
        <v>234</v>
      </c>
      <c r="D185570" s="1">
        <v>26351657</v>
      </c>
    </row>
    <row r="185571" spans="1:4" x14ac:dyDescent="0.2">
      <c r="A185571" t="s">
        <v>199</v>
      </c>
      <c r="B185571">
        <v>1967</v>
      </c>
      <c r="C185571" t="s">
        <v>235</v>
      </c>
      <c r="D185571" s="1">
        <v>45167.121842784167</v>
      </c>
    </row>
    <row r="185572" spans="1:4" x14ac:dyDescent="0.2">
      <c r="A185572" t="s">
        <v>199</v>
      </c>
      <c r="B185572">
        <v>1967</v>
      </c>
      <c r="C185572" t="s">
        <v>236</v>
      </c>
      <c r="D185572" s="1">
        <v>13286.452961683488</v>
      </c>
    </row>
    <row r="185573" spans="1:4" x14ac:dyDescent="0.2">
      <c r="A185573" t="s">
        <v>199</v>
      </c>
      <c r="B185573">
        <v>1967</v>
      </c>
      <c r="C185573" t="s">
        <v>237</v>
      </c>
      <c r="D185573" s="1">
        <v>3075.844525171482</v>
      </c>
    </row>
    <row r="185574" spans="1:4" x14ac:dyDescent="0.2">
      <c r="A185574" t="s">
        <v>199</v>
      </c>
      <c r="B185574">
        <v>1967</v>
      </c>
      <c r="C185574" t="s">
        <v>238</v>
      </c>
      <c r="D185574" s="1">
        <v>187502.57656018899</v>
      </c>
    </row>
    <row r="185575" spans="1:4" x14ac:dyDescent="0.2">
      <c r="A185575" t="s">
        <v>199</v>
      </c>
      <c r="B185575">
        <v>1967</v>
      </c>
      <c r="C185575" t="s">
        <v>239</v>
      </c>
      <c r="D185575" s="1">
        <v>5022911.8520999998</v>
      </c>
    </row>
    <row r="185576" spans="1:4" x14ac:dyDescent="0.2">
      <c r="A185576" t="s">
        <v>199</v>
      </c>
      <c r="B185576">
        <v>1967</v>
      </c>
      <c r="C185576" t="s">
        <v>240</v>
      </c>
      <c r="D185576" s="1">
        <v>95221970.230000004</v>
      </c>
    </row>
    <row r="185577" spans="1:4" x14ac:dyDescent="0.2">
      <c r="A185577" t="s">
        <v>199</v>
      </c>
      <c r="B185577">
        <v>1967</v>
      </c>
      <c r="C185577" t="s">
        <v>241</v>
      </c>
      <c r="D185577" s="1">
        <v>12525</v>
      </c>
    </row>
    <row r="185578" spans="1:4" x14ac:dyDescent="0.2">
      <c r="A185578" t="s">
        <v>199</v>
      </c>
      <c r="B185578">
        <v>1967</v>
      </c>
      <c r="C185578" t="s">
        <v>242</v>
      </c>
      <c r="D185578" s="1">
        <v>6887</v>
      </c>
    </row>
    <row r="185579" spans="1:4" x14ac:dyDescent="0.2">
      <c r="A185579" t="s">
        <v>199</v>
      </c>
      <c r="B185579">
        <v>1967</v>
      </c>
      <c r="C185579" t="s">
        <v>243</v>
      </c>
      <c r="D185579" s="1">
        <v>405</v>
      </c>
    </row>
    <row r="185580" spans="1:4" x14ac:dyDescent="0.2">
      <c r="A185580" t="s">
        <v>199</v>
      </c>
      <c r="B185580">
        <v>1968</v>
      </c>
      <c r="C185580" t="s">
        <v>1</v>
      </c>
      <c r="D185580" s="1">
        <v>63.602409598891661</v>
      </c>
    </row>
    <row r="185581" spans="1:4" x14ac:dyDescent="0.2">
      <c r="A185581" t="s">
        <v>199</v>
      </c>
      <c r="B185581">
        <v>1968</v>
      </c>
      <c r="C185581" t="s">
        <v>226</v>
      </c>
      <c r="D185581" s="1">
        <v>89.723021367622394</v>
      </c>
    </row>
    <row r="185582" spans="1:4" x14ac:dyDescent="0.2">
      <c r="A185582" t="s">
        <v>199</v>
      </c>
      <c r="B185582">
        <v>1968</v>
      </c>
      <c r="C185582" t="s">
        <v>227</v>
      </c>
      <c r="D185582" s="1">
        <v>141.06858833409029</v>
      </c>
    </row>
    <row r="185583" spans="1:4" x14ac:dyDescent="0.2">
      <c r="A185583" t="s">
        <v>199</v>
      </c>
      <c r="B185583">
        <v>1968</v>
      </c>
      <c r="C185583" t="s">
        <v>228</v>
      </c>
      <c r="D185583" s="1">
        <v>104.55270848050129</v>
      </c>
    </row>
    <row r="185584" spans="1:4" x14ac:dyDescent="0.2">
      <c r="A185584" t="s">
        <v>199</v>
      </c>
      <c r="B185584">
        <v>1968</v>
      </c>
      <c r="C185584" t="s">
        <v>229</v>
      </c>
      <c r="D185584" s="1">
        <v>513.71706251162414</v>
      </c>
    </row>
    <row r="185585" spans="1:4" x14ac:dyDescent="0.2">
      <c r="A185585" t="s">
        <v>199</v>
      </c>
      <c r="B185585">
        <v>1968</v>
      </c>
      <c r="C185585" t="s">
        <v>230</v>
      </c>
      <c r="D185585" s="1">
        <v>112.71167391961843</v>
      </c>
    </row>
    <row r="185586" spans="1:4" x14ac:dyDescent="0.2">
      <c r="A185586" t="s">
        <v>199</v>
      </c>
      <c r="B185586">
        <v>1968</v>
      </c>
      <c r="C185586" t="s">
        <v>231</v>
      </c>
      <c r="D185586" s="1">
        <v>113.77762532103378</v>
      </c>
    </row>
    <row r="185587" spans="1:4" x14ac:dyDescent="0.2">
      <c r="A185587" t="s">
        <v>199</v>
      </c>
      <c r="B185587">
        <v>1968</v>
      </c>
      <c r="C185587" t="s">
        <v>232</v>
      </c>
      <c r="D185587" s="1">
        <v>47564400.17759674</v>
      </c>
    </row>
    <row r="185588" spans="1:4" x14ac:dyDescent="0.2">
      <c r="A185588" t="s">
        <v>199</v>
      </c>
      <c r="B185588">
        <v>1968</v>
      </c>
      <c r="C185588" t="s">
        <v>233</v>
      </c>
      <c r="D185588" s="1">
        <v>20098746</v>
      </c>
    </row>
    <row r="185589" spans="1:4" x14ac:dyDescent="0.2">
      <c r="A185589" t="s">
        <v>199</v>
      </c>
      <c r="B185589">
        <v>1968</v>
      </c>
      <c r="C185589" t="s">
        <v>234</v>
      </c>
      <c r="D185589" s="1">
        <v>27415753</v>
      </c>
    </row>
    <row r="185590" spans="1:4" x14ac:dyDescent="0.2">
      <c r="A185590" t="s">
        <v>199</v>
      </c>
      <c r="B185590">
        <v>1968</v>
      </c>
      <c r="C185590" t="s">
        <v>235</v>
      </c>
      <c r="D185590" s="1">
        <v>49901.177596743539</v>
      </c>
    </row>
    <row r="185591" spans="1:4" x14ac:dyDescent="0.2">
      <c r="A185591" t="s">
        <v>199</v>
      </c>
      <c r="B185591">
        <v>1968</v>
      </c>
      <c r="C185591" t="s">
        <v>236</v>
      </c>
      <c r="D185591" s="1">
        <v>13258.328157228541</v>
      </c>
    </row>
    <row r="185592" spans="1:4" x14ac:dyDescent="0.2">
      <c r="A185592" t="s">
        <v>199</v>
      </c>
      <c r="B185592">
        <v>1968</v>
      </c>
      <c r="C185592" t="s">
        <v>237</v>
      </c>
      <c r="D185592" s="1">
        <v>2893.8658193698561</v>
      </c>
    </row>
    <row r="185593" spans="1:4" x14ac:dyDescent="0.2">
      <c r="A185593" t="s">
        <v>199</v>
      </c>
      <c r="B185593">
        <v>1968</v>
      </c>
      <c r="C185593" t="s">
        <v>238</v>
      </c>
      <c r="D185593" s="1">
        <v>192332.34389497896</v>
      </c>
    </row>
    <row r="185594" spans="1:4" x14ac:dyDescent="0.2">
      <c r="A185594" t="s">
        <v>199</v>
      </c>
      <c r="B185594">
        <v>1968</v>
      </c>
      <c r="C185594" t="s">
        <v>239</v>
      </c>
      <c r="D185594" s="1">
        <v>5086477.0663999999</v>
      </c>
    </row>
    <row r="185595" spans="1:4" x14ac:dyDescent="0.2">
      <c r="A185595" t="s">
        <v>199</v>
      </c>
      <c r="B185595">
        <v>1968</v>
      </c>
      <c r="C185595" t="s">
        <v>240</v>
      </c>
      <c r="D185595" s="1">
        <v>97568082.392499998</v>
      </c>
    </row>
    <row r="185596" spans="1:4" x14ac:dyDescent="0.2">
      <c r="A185596" t="s">
        <v>199</v>
      </c>
      <c r="B185596">
        <v>1968</v>
      </c>
      <c r="C185596" t="s">
        <v>241</v>
      </c>
      <c r="D185596" s="1">
        <v>12505</v>
      </c>
    </row>
    <row r="185597" spans="1:4" x14ac:dyDescent="0.2">
      <c r="A185597" t="s">
        <v>199</v>
      </c>
      <c r="B185597">
        <v>1968</v>
      </c>
      <c r="C185597" t="s">
        <v>242</v>
      </c>
      <c r="D185597" s="1">
        <v>6780</v>
      </c>
    </row>
    <row r="185598" spans="1:4" x14ac:dyDescent="0.2">
      <c r="A185598" t="s">
        <v>199</v>
      </c>
      <c r="B185598">
        <v>1968</v>
      </c>
      <c r="C185598" t="s">
        <v>243</v>
      </c>
      <c r="D185598" s="1">
        <v>412</v>
      </c>
    </row>
    <row r="185599" spans="1:4" x14ac:dyDescent="0.2">
      <c r="A185599" t="s">
        <v>199</v>
      </c>
      <c r="B185599">
        <v>1969</v>
      </c>
      <c r="C185599" t="s">
        <v>1</v>
      </c>
      <c r="D185599" s="1">
        <v>60.485146195108875</v>
      </c>
    </row>
    <row r="185600" spans="1:4" x14ac:dyDescent="0.2">
      <c r="A185600" t="s">
        <v>199</v>
      </c>
      <c r="B185600">
        <v>1969</v>
      </c>
      <c r="C185600" t="s">
        <v>226</v>
      </c>
      <c r="D185600" s="1">
        <v>86.14815184915669</v>
      </c>
    </row>
    <row r="185601" spans="1:4" x14ac:dyDescent="0.2">
      <c r="A185601" t="s">
        <v>199</v>
      </c>
      <c r="B185601">
        <v>1969</v>
      </c>
      <c r="C185601" t="s">
        <v>227</v>
      </c>
      <c r="D185601" s="1">
        <v>142.42860812680499</v>
      </c>
    </row>
    <row r="185602" spans="1:4" x14ac:dyDescent="0.2">
      <c r="A185602" t="s">
        <v>199</v>
      </c>
      <c r="B185602">
        <v>1969</v>
      </c>
      <c r="C185602" t="s">
        <v>228</v>
      </c>
      <c r="D185602" s="1">
        <v>104.35055931712743</v>
      </c>
    </row>
    <row r="185603" spans="1:4" x14ac:dyDescent="0.2">
      <c r="A185603" t="s">
        <v>199</v>
      </c>
      <c r="B185603">
        <v>1969</v>
      </c>
      <c r="C185603" t="s">
        <v>229</v>
      </c>
      <c r="D185603" s="1">
        <v>480.83802189810785</v>
      </c>
    </row>
    <row r="185604" spans="1:4" x14ac:dyDescent="0.2">
      <c r="A185604" t="s">
        <v>199</v>
      </c>
      <c r="B185604">
        <v>1969</v>
      </c>
      <c r="C185604" t="s">
        <v>230</v>
      </c>
      <c r="D185604" s="1">
        <v>116.04614824909861</v>
      </c>
    </row>
    <row r="185605" spans="1:4" x14ac:dyDescent="0.2">
      <c r="A185605" t="s">
        <v>199</v>
      </c>
      <c r="B185605">
        <v>1969</v>
      </c>
      <c r="C185605" t="s">
        <v>231</v>
      </c>
      <c r="D185605" s="1">
        <v>117.43872449469272</v>
      </c>
    </row>
    <row r="185606" spans="1:4" x14ac:dyDescent="0.2">
      <c r="A185606" t="s">
        <v>199</v>
      </c>
      <c r="B185606">
        <v>1969</v>
      </c>
      <c r="C185606" t="s">
        <v>232</v>
      </c>
      <c r="D185606" s="1">
        <v>45669273.132528745</v>
      </c>
    </row>
    <row r="185607" spans="1:4" x14ac:dyDescent="0.2">
      <c r="A185607" t="s">
        <v>199</v>
      </c>
      <c r="B185607">
        <v>1969</v>
      </c>
      <c r="C185607" t="s">
        <v>233</v>
      </c>
      <c r="D185607" s="1">
        <v>17880353</v>
      </c>
    </row>
    <row r="185608" spans="1:4" x14ac:dyDescent="0.2">
      <c r="A185608" t="s">
        <v>199</v>
      </c>
      <c r="B185608">
        <v>1969</v>
      </c>
      <c r="C185608" t="s">
        <v>234</v>
      </c>
      <c r="D185608" s="1">
        <v>27739479</v>
      </c>
    </row>
    <row r="185609" spans="1:4" x14ac:dyDescent="0.2">
      <c r="A185609" t="s">
        <v>199</v>
      </c>
      <c r="B185609">
        <v>1969</v>
      </c>
      <c r="C185609" t="s">
        <v>235</v>
      </c>
      <c r="D185609" s="1">
        <v>49441.132528746479</v>
      </c>
    </row>
    <row r="185610" spans="1:4" x14ac:dyDescent="0.2">
      <c r="A185610" t="s">
        <v>199</v>
      </c>
      <c r="B185610">
        <v>1969</v>
      </c>
      <c r="C185610" t="s">
        <v>236</v>
      </c>
      <c r="D185610" s="1">
        <v>13232.693623377898</v>
      </c>
    </row>
    <row r="185611" spans="1:4" x14ac:dyDescent="0.2">
      <c r="A185611" t="s">
        <v>199</v>
      </c>
      <c r="B185611">
        <v>1969</v>
      </c>
      <c r="C185611" t="s">
        <v>237</v>
      </c>
      <c r="D185611" s="1">
        <v>2708.6519365762019</v>
      </c>
    </row>
    <row r="185612" spans="1:4" x14ac:dyDescent="0.2">
      <c r="A185612" t="s">
        <v>199</v>
      </c>
      <c r="B185612">
        <v>1969</v>
      </c>
      <c r="C185612" t="s">
        <v>238</v>
      </c>
      <c r="D185612" s="1">
        <v>198022.32472077993</v>
      </c>
    </row>
    <row r="185613" spans="1:4" x14ac:dyDescent="0.2">
      <c r="A185613" t="s">
        <v>199</v>
      </c>
      <c r="B185613">
        <v>1969</v>
      </c>
      <c r="C185613" t="s">
        <v>239</v>
      </c>
      <c r="D185613" s="1">
        <v>5387187.7302999999</v>
      </c>
    </row>
    <row r="185614" spans="1:4" x14ac:dyDescent="0.2">
      <c r="A185614" t="s">
        <v>199</v>
      </c>
      <c r="B185614">
        <v>1969</v>
      </c>
      <c r="C185614" t="s">
        <v>240</v>
      </c>
      <c r="D185614" s="1">
        <v>98377721.663333327</v>
      </c>
    </row>
    <row r="185615" spans="1:4" x14ac:dyDescent="0.2">
      <c r="A185615" t="s">
        <v>199</v>
      </c>
      <c r="B185615">
        <v>1969</v>
      </c>
      <c r="C185615" t="s">
        <v>241</v>
      </c>
      <c r="D185615" s="1">
        <v>12479</v>
      </c>
    </row>
    <row r="185616" spans="1:4" x14ac:dyDescent="0.2">
      <c r="A185616" t="s">
        <v>199</v>
      </c>
      <c r="B185616">
        <v>1969</v>
      </c>
      <c r="C185616" t="s">
        <v>242</v>
      </c>
      <c r="D185616" s="1">
        <v>6775</v>
      </c>
    </row>
    <row r="185617" spans="1:4" x14ac:dyDescent="0.2">
      <c r="A185617" t="s">
        <v>199</v>
      </c>
      <c r="B185617">
        <v>1969</v>
      </c>
      <c r="C185617" t="s">
        <v>243</v>
      </c>
      <c r="D185617" s="1">
        <v>415</v>
      </c>
    </row>
    <row r="185618" spans="1:4" x14ac:dyDescent="0.2">
      <c r="A185618" t="s">
        <v>199</v>
      </c>
      <c r="B185618">
        <v>1970</v>
      </c>
      <c r="C185618" t="s">
        <v>1</v>
      </c>
      <c r="D185618" s="1">
        <v>62.873945850269926</v>
      </c>
    </row>
    <row r="185619" spans="1:4" x14ac:dyDescent="0.2">
      <c r="A185619" t="s">
        <v>199</v>
      </c>
      <c r="B185619">
        <v>1970</v>
      </c>
      <c r="C185619" t="s">
        <v>226</v>
      </c>
      <c r="D185619" s="1">
        <v>89.079015835573017</v>
      </c>
    </row>
    <row r="185620" spans="1:4" x14ac:dyDescent="0.2">
      <c r="A185620" t="s">
        <v>199</v>
      </c>
      <c r="B185620">
        <v>1970</v>
      </c>
      <c r="C185620" t="s">
        <v>227</v>
      </c>
      <c r="D185620" s="1">
        <v>141.67874249169719</v>
      </c>
    </row>
    <row r="185621" spans="1:4" x14ac:dyDescent="0.2">
      <c r="A185621" t="s">
        <v>199</v>
      </c>
      <c r="B185621">
        <v>1970</v>
      </c>
      <c r="C185621" t="s">
        <v>228</v>
      </c>
      <c r="D185621" s="1">
        <v>103.55920804526031</v>
      </c>
    </row>
    <row r="185622" spans="1:4" x14ac:dyDescent="0.2">
      <c r="A185622" t="s">
        <v>199</v>
      </c>
      <c r="B185622">
        <v>1970</v>
      </c>
      <c r="C185622" t="s">
        <v>229</v>
      </c>
      <c r="D185622" s="1">
        <v>447.6718280914601</v>
      </c>
    </row>
    <row r="185623" spans="1:4" x14ac:dyDescent="0.2">
      <c r="A185623" t="s">
        <v>199</v>
      </c>
      <c r="B185623">
        <v>1970</v>
      </c>
      <c r="C185623" t="s">
        <v>230</v>
      </c>
      <c r="D185623" s="1">
        <v>117.46182737958435</v>
      </c>
    </row>
    <row r="185624" spans="1:4" x14ac:dyDescent="0.2">
      <c r="A185624" t="s">
        <v>199</v>
      </c>
      <c r="B185624">
        <v>1970</v>
      </c>
      <c r="C185624" t="s">
        <v>231</v>
      </c>
      <c r="D185624" s="1">
        <v>119.01191350094278</v>
      </c>
    </row>
    <row r="185625" spans="1:4" x14ac:dyDescent="0.2">
      <c r="A185625" t="s">
        <v>199</v>
      </c>
      <c r="B185625">
        <v>1970</v>
      </c>
      <c r="C185625" t="s">
        <v>232</v>
      </c>
      <c r="D185625" s="1">
        <v>47222996.863530055</v>
      </c>
    </row>
    <row r="185626" spans="1:4" x14ac:dyDescent="0.2">
      <c r="A185626" t="s">
        <v>199</v>
      </c>
      <c r="B185626">
        <v>1970</v>
      </c>
      <c r="C185626" t="s">
        <v>233</v>
      </c>
      <c r="D185626" s="1">
        <v>19030431</v>
      </c>
    </row>
    <row r="185627" spans="1:4" x14ac:dyDescent="0.2">
      <c r="A185627" t="s">
        <v>199</v>
      </c>
      <c r="B185627">
        <v>1970</v>
      </c>
      <c r="C185627" t="s">
        <v>234</v>
      </c>
      <c r="D185627" s="1">
        <v>28132930</v>
      </c>
    </row>
    <row r="185628" spans="1:4" x14ac:dyDescent="0.2">
      <c r="A185628" t="s">
        <v>199</v>
      </c>
      <c r="B185628">
        <v>1970</v>
      </c>
      <c r="C185628" t="s">
        <v>235</v>
      </c>
      <c r="D185628" s="1">
        <v>59635.863530051909</v>
      </c>
    </row>
    <row r="185629" spans="1:4" x14ac:dyDescent="0.2">
      <c r="A185629" t="s">
        <v>199</v>
      </c>
      <c r="B185629">
        <v>1970</v>
      </c>
      <c r="C185629" t="s">
        <v>236</v>
      </c>
      <c r="D185629" s="1">
        <v>13132.342374686801</v>
      </c>
    </row>
    <row r="185630" spans="1:4" x14ac:dyDescent="0.2">
      <c r="A185630" t="s">
        <v>199</v>
      </c>
      <c r="B185630">
        <v>1970</v>
      </c>
      <c r="C185630" t="s">
        <v>237</v>
      </c>
      <c r="D185630" s="1">
        <v>2521.820465286532</v>
      </c>
    </row>
    <row r="185631" spans="1:4" x14ac:dyDescent="0.2">
      <c r="A185631" t="s">
        <v>199</v>
      </c>
      <c r="B185631">
        <v>1970</v>
      </c>
      <c r="C185631" t="s">
        <v>238</v>
      </c>
      <c r="D185631" s="1">
        <v>200438.05395184172</v>
      </c>
    </row>
    <row r="185632" spans="1:4" x14ac:dyDescent="0.2">
      <c r="A185632" t="s">
        <v>199</v>
      </c>
      <c r="B185632">
        <v>1970</v>
      </c>
      <c r="C185632" t="s">
        <v>239</v>
      </c>
      <c r="D185632" s="1">
        <v>5593732.8921999997</v>
      </c>
    </row>
    <row r="185633" spans="1:4" x14ac:dyDescent="0.2">
      <c r="A185633" t="s">
        <v>199</v>
      </c>
      <c r="B185633">
        <v>1970</v>
      </c>
      <c r="C185633" t="s">
        <v>240</v>
      </c>
      <c r="D185633" s="1">
        <v>97517541.692499995</v>
      </c>
    </row>
    <row r="185634" spans="1:4" x14ac:dyDescent="0.2">
      <c r="A185634" t="s">
        <v>199</v>
      </c>
      <c r="B185634">
        <v>1970</v>
      </c>
      <c r="C185634" t="s">
        <v>241</v>
      </c>
      <c r="D185634" s="1">
        <v>12391</v>
      </c>
    </row>
    <row r="185635" spans="1:4" x14ac:dyDescent="0.2">
      <c r="A185635" t="s">
        <v>199</v>
      </c>
      <c r="B185635">
        <v>1970</v>
      </c>
      <c r="C185635" t="s">
        <v>242</v>
      </c>
      <c r="D185635" s="1">
        <v>6632</v>
      </c>
    </row>
    <row r="185636" spans="1:4" x14ac:dyDescent="0.2">
      <c r="A185636" t="s">
        <v>199</v>
      </c>
      <c r="B185636">
        <v>1970</v>
      </c>
      <c r="C185636" t="s">
        <v>243</v>
      </c>
      <c r="D185636" s="1">
        <v>419</v>
      </c>
    </row>
    <row r="185637" spans="1:4" x14ac:dyDescent="0.2">
      <c r="A185637" t="s">
        <v>199</v>
      </c>
      <c r="B185637">
        <v>1971</v>
      </c>
      <c r="C185637" t="s">
        <v>1</v>
      </c>
      <c r="D185637" s="1">
        <v>60.301368599334204</v>
      </c>
    </row>
    <row r="185638" spans="1:4" x14ac:dyDescent="0.2">
      <c r="A185638" t="s">
        <v>199</v>
      </c>
      <c r="B185638">
        <v>1971</v>
      </c>
      <c r="C185638" t="s">
        <v>226</v>
      </c>
      <c r="D185638" s="1">
        <v>88.585396540597685</v>
      </c>
    </row>
    <row r="185639" spans="1:4" x14ac:dyDescent="0.2">
      <c r="A185639" t="s">
        <v>199</v>
      </c>
      <c r="B185639">
        <v>1971</v>
      </c>
      <c r="C185639" t="s">
        <v>227</v>
      </c>
      <c r="D185639" s="1">
        <v>146.90445440665474</v>
      </c>
    </row>
    <row r="185640" spans="1:4" x14ac:dyDescent="0.2">
      <c r="A185640" t="s">
        <v>199</v>
      </c>
      <c r="B185640">
        <v>1971</v>
      </c>
      <c r="C185640" t="s">
        <v>228</v>
      </c>
      <c r="D185640" s="1">
        <v>103.60813788772398</v>
      </c>
    </row>
    <row r="185641" spans="1:4" x14ac:dyDescent="0.2">
      <c r="A185641" t="s">
        <v>199</v>
      </c>
      <c r="B185641">
        <v>1971</v>
      </c>
      <c r="C185641" t="s">
        <v>229</v>
      </c>
      <c r="D185641" s="1">
        <v>442.21591742196836</v>
      </c>
    </row>
    <row r="185642" spans="1:4" x14ac:dyDescent="0.2">
      <c r="A185642" t="s">
        <v>199</v>
      </c>
      <c r="B185642">
        <v>1971</v>
      </c>
      <c r="C185642" t="s">
        <v>230</v>
      </c>
      <c r="D185642" s="1">
        <v>119.76200319003556</v>
      </c>
    </row>
    <row r="185643" spans="1:4" x14ac:dyDescent="0.2">
      <c r="A185643" t="s">
        <v>199</v>
      </c>
      <c r="B185643">
        <v>1971</v>
      </c>
      <c r="C185643" t="s">
        <v>231</v>
      </c>
      <c r="D185643" s="1">
        <v>126.1129829128658</v>
      </c>
    </row>
    <row r="185644" spans="1:4" x14ac:dyDescent="0.2">
      <c r="A185644" t="s">
        <v>199</v>
      </c>
      <c r="B185644">
        <v>1971</v>
      </c>
      <c r="C185644" t="s">
        <v>232</v>
      </c>
      <c r="D185644" s="1">
        <v>46961317.025694564</v>
      </c>
    </row>
    <row r="185645" spans="1:4" x14ac:dyDescent="0.2">
      <c r="A185645" t="s">
        <v>199</v>
      </c>
      <c r="B185645">
        <v>1971</v>
      </c>
      <c r="C185645" t="s">
        <v>233</v>
      </c>
      <c r="D185645" s="1">
        <v>18582692</v>
      </c>
    </row>
    <row r="185646" spans="1:4" x14ac:dyDescent="0.2">
      <c r="A185646" t="s">
        <v>199</v>
      </c>
      <c r="B185646">
        <v>1971</v>
      </c>
      <c r="C185646" t="s">
        <v>234</v>
      </c>
      <c r="D185646" s="1">
        <v>28320948</v>
      </c>
    </row>
    <row r="185647" spans="1:4" x14ac:dyDescent="0.2">
      <c r="A185647" t="s">
        <v>199</v>
      </c>
      <c r="B185647">
        <v>1971</v>
      </c>
      <c r="C185647" t="s">
        <v>235</v>
      </c>
      <c r="D185647" s="1">
        <v>57677.025694564771</v>
      </c>
    </row>
    <row r="185648" spans="1:4" x14ac:dyDescent="0.2">
      <c r="A185648" t="s">
        <v>199</v>
      </c>
      <c r="B185648">
        <v>1971</v>
      </c>
      <c r="C185648" t="s">
        <v>236</v>
      </c>
      <c r="D185648" s="1">
        <v>13138.547167632802</v>
      </c>
    </row>
    <row r="185649" spans="1:4" x14ac:dyDescent="0.2">
      <c r="A185649" t="s">
        <v>199</v>
      </c>
      <c r="B185649">
        <v>1971</v>
      </c>
      <c r="C185649" t="s">
        <v>237</v>
      </c>
      <c r="D185649" s="1">
        <v>2491.0862838622579</v>
      </c>
    </row>
    <row r="185650" spans="1:4" x14ac:dyDescent="0.2">
      <c r="A185650" t="s">
        <v>199</v>
      </c>
      <c r="B185650">
        <v>1971</v>
      </c>
      <c r="C185650" t="s">
        <v>238</v>
      </c>
      <c r="D185650" s="1">
        <v>204363.09729127534</v>
      </c>
    </row>
    <row r="185651" spans="1:4" x14ac:dyDescent="0.2">
      <c r="A185651" t="s">
        <v>199</v>
      </c>
      <c r="B185651">
        <v>1971</v>
      </c>
      <c r="C185651" t="s">
        <v>239</v>
      </c>
      <c r="D185651" s="1">
        <v>5737538.2399000004</v>
      </c>
    </row>
    <row r="185652" spans="1:4" x14ac:dyDescent="0.2">
      <c r="A185652" t="s">
        <v>199</v>
      </c>
      <c r="B185652">
        <v>1971</v>
      </c>
      <c r="C185652" t="s">
        <v>240</v>
      </c>
      <c r="D185652" s="1">
        <v>106439254.97750001</v>
      </c>
    </row>
    <row r="185653" spans="1:4" x14ac:dyDescent="0.2">
      <c r="A185653" t="s">
        <v>199</v>
      </c>
      <c r="B185653">
        <v>1971</v>
      </c>
      <c r="C185653" t="s">
        <v>241</v>
      </c>
      <c r="D185653" s="1">
        <v>12404</v>
      </c>
    </row>
    <row r="185654" spans="1:4" x14ac:dyDescent="0.2">
      <c r="A185654" t="s">
        <v>199</v>
      </c>
      <c r="B185654">
        <v>1971</v>
      </c>
      <c r="C185654" t="s">
        <v>242</v>
      </c>
      <c r="D185654" s="1">
        <v>6548</v>
      </c>
    </row>
    <row r="185655" spans="1:4" x14ac:dyDescent="0.2">
      <c r="A185655" t="s">
        <v>199</v>
      </c>
      <c r="B185655">
        <v>1971</v>
      </c>
      <c r="C185655" t="s">
        <v>243</v>
      </c>
      <c r="D185655" s="1">
        <v>423</v>
      </c>
    </row>
    <row r="185656" spans="1:4" x14ac:dyDescent="0.2">
      <c r="A185656" t="s">
        <v>199</v>
      </c>
      <c r="B185656">
        <v>1972</v>
      </c>
      <c r="C185656" t="s">
        <v>1</v>
      </c>
      <c r="D185656" s="1">
        <v>60.327542187360059</v>
      </c>
    </row>
    <row r="185657" spans="1:4" x14ac:dyDescent="0.2">
      <c r="A185657" t="s">
        <v>199</v>
      </c>
      <c r="B185657">
        <v>1972</v>
      </c>
      <c r="C185657" t="s">
        <v>226</v>
      </c>
      <c r="D185657" s="1">
        <v>88.197009641999543</v>
      </c>
    </row>
    <row r="185658" spans="1:4" x14ac:dyDescent="0.2">
      <c r="A185658" t="s">
        <v>199</v>
      </c>
      <c r="B185658">
        <v>1972</v>
      </c>
      <c r="C185658" t="s">
        <v>227</v>
      </c>
      <c r="D185658" s="1">
        <v>146.19692174444128</v>
      </c>
    </row>
    <row r="185659" spans="1:4" x14ac:dyDescent="0.2">
      <c r="A185659" t="s">
        <v>199</v>
      </c>
      <c r="B185659">
        <v>1972</v>
      </c>
      <c r="C185659" t="s">
        <v>228</v>
      </c>
      <c r="D185659" s="1">
        <v>103.91142339565747</v>
      </c>
    </row>
    <row r="185660" spans="1:4" x14ac:dyDescent="0.2">
      <c r="A185660" t="s">
        <v>199</v>
      </c>
      <c r="B185660">
        <v>1972</v>
      </c>
      <c r="C185660" t="s">
        <v>229</v>
      </c>
      <c r="D185660" s="1">
        <v>436.18570036621418</v>
      </c>
    </row>
    <row r="185661" spans="1:4" x14ac:dyDescent="0.2">
      <c r="A185661" t="s">
        <v>199</v>
      </c>
      <c r="B185661">
        <v>1972</v>
      </c>
      <c r="C185661" t="s">
        <v>230</v>
      </c>
      <c r="D185661" s="1">
        <v>120.0196266143152</v>
      </c>
    </row>
    <row r="185662" spans="1:4" x14ac:dyDescent="0.2">
      <c r="A185662" t="s">
        <v>199</v>
      </c>
      <c r="B185662">
        <v>1972</v>
      </c>
      <c r="C185662" t="s">
        <v>231</v>
      </c>
      <c r="D185662" s="1">
        <v>125.6307066984611</v>
      </c>
    </row>
    <row r="185663" spans="1:4" x14ac:dyDescent="0.2">
      <c r="A185663" t="s">
        <v>199</v>
      </c>
      <c r="B185663">
        <v>1972</v>
      </c>
      <c r="C185663" t="s">
        <v>232</v>
      </c>
      <c r="D185663" s="1">
        <v>46755423.492607147</v>
      </c>
    </row>
    <row r="185664" spans="1:4" x14ac:dyDescent="0.2">
      <c r="A185664" t="s">
        <v>199</v>
      </c>
      <c r="B185664">
        <v>1972</v>
      </c>
      <c r="C185664" t="s">
        <v>233</v>
      </c>
      <c r="D185664" s="1">
        <v>18665749</v>
      </c>
    </row>
    <row r="185665" spans="1:4" x14ac:dyDescent="0.2">
      <c r="A185665" t="s">
        <v>199</v>
      </c>
      <c r="B185665">
        <v>1972</v>
      </c>
      <c r="C185665" t="s">
        <v>234</v>
      </c>
      <c r="D185665" s="1">
        <v>28019753</v>
      </c>
    </row>
    <row r="185666" spans="1:4" x14ac:dyDescent="0.2">
      <c r="A185666" t="s">
        <v>199</v>
      </c>
      <c r="B185666">
        <v>1972</v>
      </c>
      <c r="C185666" t="s">
        <v>235</v>
      </c>
      <c r="D185666" s="1">
        <v>69921.492607148582</v>
      </c>
    </row>
    <row r="185667" spans="1:4" x14ac:dyDescent="0.2">
      <c r="A185667" t="s">
        <v>199</v>
      </c>
      <c r="B185667">
        <v>1972</v>
      </c>
      <c r="C185667" t="s">
        <v>236</v>
      </c>
      <c r="D185667" s="1">
        <v>13177.006800558178</v>
      </c>
    </row>
    <row r="185668" spans="1:4" x14ac:dyDescent="0.2">
      <c r="A185668" t="s">
        <v>199</v>
      </c>
      <c r="B185668">
        <v>1972</v>
      </c>
      <c r="C185668" t="s">
        <v>237</v>
      </c>
      <c r="D185668" s="1">
        <v>2457.1169254459542</v>
      </c>
    </row>
    <row r="185669" spans="1:4" x14ac:dyDescent="0.2">
      <c r="A185669" t="s">
        <v>199</v>
      </c>
      <c r="B185669">
        <v>1972</v>
      </c>
      <c r="C185669" t="s">
        <v>238</v>
      </c>
      <c r="D185669" s="1">
        <v>204802.70851618971</v>
      </c>
    </row>
    <row r="185670" spans="1:4" x14ac:dyDescent="0.2">
      <c r="A185670" t="s">
        <v>199</v>
      </c>
      <c r="B185670">
        <v>1972</v>
      </c>
      <c r="C185670" t="s">
        <v>239</v>
      </c>
      <c r="D185670" s="1">
        <v>5682288.0920000002</v>
      </c>
    </row>
    <row r="185671" spans="1:4" x14ac:dyDescent="0.2">
      <c r="A185671" t="s">
        <v>199</v>
      </c>
      <c r="B185671">
        <v>1972</v>
      </c>
      <c r="C185671" t="s">
        <v>240</v>
      </c>
      <c r="D185671" s="1">
        <v>106596675.27416667</v>
      </c>
    </row>
    <row r="185672" spans="1:4" x14ac:dyDescent="0.2">
      <c r="A185672" t="s">
        <v>199</v>
      </c>
      <c r="B185672">
        <v>1972</v>
      </c>
      <c r="C185672" t="s">
        <v>241</v>
      </c>
      <c r="D185672" s="1">
        <v>12444</v>
      </c>
    </row>
    <row r="185673" spans="1:4" x14ac:dyDescent="0.2">
      <c r="A185673" t="s">
        <v>199</v>
      </c>
      <c r="B185673">
        <v>1972</v>
      </c>
      <c r="C185673" t="s">
        <v>242</v>
      </c>
      <c r="D185673" s="1">
        <v>6505</v>
      </c>
    </row>
    <row r="185674" spans="1:4" x14ac:dyDescent="0.2">
      <c r="A185674" t="s">
        <v>199</v>
      </c>
      <c r="B185674">
        <v>1972</v>
      </c>
      <c r="C185674" t="s">
        <v>243</v>
      </c>
      <c r="D185674" s="1">
        <v>432</v>
      </c>
    </row>
    <row r="185675" spans="1:4" x14ac:dyDescent="0.2">
      <c r="A185675" t="s">
        <v>199</v>
      </c>
      <c r="B185675">
        <v>1973</v>
      </c>
      <c r="C185675" t="s">
        <v>1</v>
      </c>
      <c r="D185675" s="1">
        <v>61.468622789791809</v>
      </c>
    </row>
    <row r="185676" spans="1:4" x14ac:dyDescent="0.2">
      <c r="A185676" t="s">
        <v>199</v>
      </c>
      <c r="B185676">
        <v>1973</v>
      </c>
      <c r="C185676" t="s">
        <v>226</v>
      </c>
      <c r="D185676" s="1">
        <v>89.812446640425804</v>
      </c>
    </row>
    <row r="185677" spans="1:4" x14ac:dyDescent="0.2">
      <c r="A185677" t="s">
        <v>199</v>
      </c>
      <c r="B185677">
        <v>1973</v>
      </c>
      <c r="C185677" t="s">
        <v>227</v>
      </c>
      <c r="D185677" s="1">
        <v>146.11104424376521</v>
      </c>
    </row>
    <row r="185678" spans="1:4" x14ac:dyDescent="0.2">
      <c r="A185678" t="s">
        <v>199</v>
      </c>
      <c r="B185678">
        <v>1973</v>
      </c>
      <c r="C185678" t="s">
        <v>228</v>
      </c>
      <c r="D185678" s="1">
        <v>103.91731716047757</v>
      </c>
    </row>
    <row r="185679" spans="1:4" x14ac:dyDescent="0.2">
      <c r="A185679" t="s">
        <v>199</v>
      </c>
      <c r="B185679">
        <v>1973</v>
      </c>
      <c r="C185679" t="s">
        <v>229</v>
      </c>
      <c r="D185679" s="1">
        <v>429.72475352076327</v>
      </c>
    </row>
    <row r="185680" spans="1:4" x14ac:dyDescent="0.2">
      <c r="A185680" t="s">
        <v>199</v>
      </c>
      <c r="B185680">
        <v>1973</v>
      </c>
      <c r="C185680" t="s">
        <v>230</v>
      </c>
      <c r="D185680" s="1">
        <v>120.63676983401875</v>
      </c>
    </row>
    <row r="185681" spans="1:4" x14ac:dyDescent="0.2">
      <c r="A185681" t="s">
        <v>199</v>
      </c>
      <c r="B185681">
        <v>1973</v>
      </c>
      <c r="C185681" t="s">
        <v>231</v>
      </c>
      <c r="D185681" s="1">
        <v>126.0075444212422</v>
      </c>
    </row>
    <row r="185682" spans="1:4" x14ac:dyDescent="0.2">
      <c r="A185682" t="s">
        <v>199</v>
      </c>
      <c r="B185682">
        <v>1973</v>
      </c>
      <c r="C185682" t="s">
        <v>232</v>
      </c>
      <c r="D185682" s="1">
        <v>47611806.733871579</v>
      </c>
    </row>
    <row r="185683" spans="1:4" x14ac:dyDescent="0.2">
      <c r="A185683" t="s">
        <v>199</v>
      </c>
      <c r="B185683">
        <v>1973</v>
      </c>
      <c r="C185683" t="s">
        <v>233</v>
      </c>
      <c r="D185683" s="1">
        <v>19279101</v>
      </c>
    </row>
    <row r="185684" spans="1:4" x14ac:dyDescent="0.2">
      <c r="A185684" t="s">
        <v>199</v>
      </c>
      <c r="B185684">
        <v>1973</v>
      </c>
      <c r="C185684" t="s">
        <v>234</v>
      </c>
      <c r="D185684" s="1">
        <v>28252434</v>
      </c>
    </row>
    <row r="185685" spans="1:4" x14ac:dyDescent="0.2">
      <c r="A185685" t="s">
        <v>199</v>
      </c>
      <c r="B185685">
        <v>1973</v>
      </c>
      <c r="C185685" t="s">
        <v>235</v>
      </c>
      <c r="D185685" s="1">
        <v>80271.733871582546</v>
      </c>
    </row>
    <row r="185686" spans="1:4" x14ac:dyDescent="0.2">
      <c r="A185686" t="s">
        <v>199</v>
      </c>
      <c r="B185686">
        <v>1973</v>
      </c>
      <c r="C185686" t="s">
        <v>236</v>
      </c>
      <c r="D185686" s="1">
        <v>13177.754188829627</v>
      </c>
    </row>
    <row r="185687" spans="1:4" x14ac:dyDescent="0.2">
      <c r="A185687" t="s">
        <v>199</v>
      </c>
      <c r="B185687">
        <v>1973</v>
      </c>
      <c r="C185687" t="s">
        <v>237</v>
      </c>
      <c r="D185687" s="1">
        <v>2420.7211842856286</v>
      </c>
    </row>
    <row r="185688" spans="1:4" x14ac:dyDescent="0.2">
      <c r="A185688" t="s">
        <v>199</v>
      </c>
      <c r="B185688">
        <v>1973</v>
      </c>
      <c r="C185688" t="s">
        <v>238</v>
      </c>
      <c r="D185688" s="1">
        <v>205855.80796753074</v>
      </c>
    </row>
    <row r="185689" spans="1:4" x14ac:dyDescent="0.2">
      <c r="A185689" t="s">
        <v>199</v>
      </c>
      <c r="B185689">
        <v>1973</v>
      </c>
      <c r="C185689" t="s">
        <v>239</v>
      </c>
      <c r="D185689" s="1">
        <v>5770875.1028000005</v>
      </c>
    </row>
    <row r="185690" spans="1:4" x14ac:dyDescent="0.2">
      <c r="A185690" t="s">
        <v>199</v>
      </c>
      <c r="B185690">
        <v>1973</v>
      </c>
      <c r="C185690" t="s">
        <v>240</v>
      </c>
      <c r="D185690" s="1">
        <v>105711686.15583332</v>
      </c>
    </row>
    <row r="185691" spans="1:4" x14ac:dyDescent="0.2">
      <c r="A185691" t="s">
        <v>199</v>
      </c>
      <c r="B185691">
        <v>1973</v>
      </c>
      <c r="C185691" t="s">
        <v>241</v>
      </c>
      <c r="D185691" s="1">
        <v>12449</v>
      </c>
    </row>
    <row r="185692" spans="1:4" x14ac:dyDescent="0.2">
      <c r="A185692" t="s">
        <v>199</v>
      </c>
      <c r="B185692">
        <v>1973</v>
      </c>
      <c r="C185692" t="s">
        <v>242</v>
      </c>
      <c r="D185692" s="1">
        <v>6448</v>
      </c>
    </row>
    <row r="185693" spans="1:4" x14ac:dyDescent="0.2">
      <c r="A185693" t="s">
        <v>199</v>
      </c>
      <c r="B185693">
        <v>1973</v>
      </c>
      <c r="C185693" t="s">
        <v>243</v>
      </c>
      <c r="D185693" s="1">
        <v>436</v>
      </c>
    </row>
    <row r="185694" spans="1:4" x14ac:dyDescent="0.2">
      <c r="A185694" t="s">
        <v>199</v>
      </c>
      <c r="B185694">
        <v>1974</v>
      </c>
      <c r="C185694" t="s">
        <v>1</v>
      </c>
      <c r="D185694" s="1">
        <v>63.18294194659822</v>
      </c>
    </row>
    <row r="185695" spans="1:4" x14ac:dyDescent="0.2">
      <c r="A185695" t="s">
        <v>199</v>
      </c>
      <c r="B185695">
        <v>1974</v>
      </c>
      <c r="C185695" t="s">
        <v>226</v>
      </c>
      <c r="D185695" s="1">
        <v>93.014641333103455</v>
      </c>
    </row>
    <row r="185696" spans="1:4" x14ac:dyDescent="0.2">
      <c r="A185696" t="s">
        <v>199</v>
      </c>
      <c r="B185696">
        <v>1974</v>
      </c>
      <c r="C185696" t="s">
        <v>227</v>
      </c>
      <c r="D185696" s="1">
        <v>147.21479954466005</v>
      </c>
    </row>
    <row r="185697" spans="1:4" x14ac:dyDescent="0.2">
      <c r="A185697" t="s">
        <v>199</v>
      </c>
      <c r="B185697">
        <v>1974</v>
      </c>
      <c r="C185697" t="s">
        <v>228</v>
      </c>
      <c r="D185697" s="1">
        <v>104.08396844894189</v>
      </c>
    </row>
    <row r="185698" spans="1:4" x14ac:dyDescent="0.2">
      <c r="A185698" t="s">
        <v>199</v>
      </c>
      <c r="B185698">
        <v>1974</v>
      </c>
      <c r="C185698" t="s">
        <v>229</v>
      </c>
      <c r="D185698" s="1">
        <v>422.83307688561581</v>
      </c>
    </row>
    <row r="185699" spans="1:4" x14ac:dyDescent="0.2">
      <c r="A185699" t="s">
        <v>199</v>
      </c>
      <c r="B185699">
        <v>1974</v>
      </c>
      <c r="C185699" t="s">
        <v>230</v>
      </c>
      <c r="D185699" s="1">
        <v>121.73736341557527</v>
      </c>
    </row>
    <row r="185700" spans="1:4" x14ac:dyDescent="0.2">
      <c r="A185700" t="s">
        <v>199</v>
      </c>
      <c r="B185700">
        <v>1974</v>
      </c>
      <c r="C185700" t="s">
        <v>231</v>
      </c>
      <c r="D185700" s="1">
        <v>127.96786887422954</v>
      </c>
    </row>
    <row r="185701" spans="1:4" x14ac:dyDescent="0.2">
      <c r="A185701" t="s">
        <v>199</v>
      </c>
      <c r="B185701">
        <v>1974</v>
      </c>
      <c r="C185701" t="s">
        <v>232</v>
      </c>
      <c r="D185701" s="1">
        <v>49309369.605556801</v>
      </c>
    </row>
    <row r="185702" spans="1:4" x14ac:dyDescent="0.2">
      <c r="A185702" t="s">
        <v>199</v>
      </c>
      <c r="B185702">
        <v>1974</v>
      </c>
      <c r="C185702" t="s">
        <v>233</v>
      </c>
      <c r="D185702" s="1">
        <v>19613303</v>
      </c>
    </row>
    <row r="185703" spans="1:4" x14ac:dyDescent="0.2">
      <c r="A185703" t="s">
        <v>199</v>
      </c>
      <c r="B185703">
        <v>1974</v>
      </c>
      <c r="C185703" t="s">
        <v>234</v>
      </c>
      <c r="D185703" s="1">
        <v>29601298</v>
      </c>
    </row>
    <row r="185704" spans="1:4" x14ac:dyDescent="0.2">
      <c r="A185704" t="s">
        <v>199</v>
      </c>
      <c r="B185704">
        <v>1974</v>
      </c>
      <c r="C185704" t="s">
        <v>235</v>
      </c>
      <c r="D185704" s="1">
        <v>94768.605556799419</v>
      </c>
    </row>
    <row r="185705" spans="1:4" x14ac:dyDescent="0.2">
      <c r="A185705" t="s">
        <v>199</v>
      </c>
      <c r="B185705">
        <v>1974</v>
      </c>
      <c r="C185705" t="s">
        <v>236</v>
      </c>
      <c r="D185705" s="1">
        <v>13198.887237436371</v>
      </c>
    </row>
    <row r="185706" spans="1:4" x14ac:dyDescent="0.2">
      <c r="A185706" t="s">
        <v>199</v>
      </c>
      <c r="B185706">
        <v>1974</v>
      </c>
      <c r="C185706" t="s">
        <v>237</v>
      </c>
      <c r="D185706" s="1">
        <v>2381.8990603812822</v>
      </c>
    </row>
    <row r="185707" spans="1:4" x14ac:dyDescent="0.2">
      <c r="A185707" t="s">
        <v>199</v>
      </c>
      <c r="B185707">
        <v>1974</v>
      </c>
      <c r="C185707" t="s">
        <v>238</v>
      </c>
      <c r="D185707" s="1">
        <v>207733.87202119298</v>
      </c>
    </row>
    <row r="185708" spans="1:4" x14ac:dyDescent="0.2">
      <c r="A185708" t="s">
        <v>199</v>
      </c>
      <c r="B185708">
        <v>1974</v>
      </c>
      <c r="C185708" t="s">
        <v>239</v>
      </c>
      <c r="D185708" s="1">
        <v>5942434.8097999999</v>
      </c>
    </row>
    <row r="185709" spans="1:4" x14ac:dyDescent="0.2">
      <c r="A185709" t="s">
        <v>199</v>
      </c>
      <c r="B185709">
        <v>1974</v>
      </c>
      <c r="C185709" t="s">
        <v>240</v>
      </c>
      <c r="D185709" s="1">
        <v>106013293.70083334</v>
      </c>
    </row>
    <row r="185710" spans="1:4" x14ac:dyDescent="0.2">
      <c r="A185710" t="s">
        <v>199</v>
      </c>
      <c r="B185710">
        <v>1974</v>
      </c>
      <c r="C185710" t="s">
        <v>241</v>
      </c>
      <c r="D185710" s="1">
        <v>12479</v>
      </c>
    </row>
    <row r="185711" spans="1:4" x14ac:dyDescent="0.2">
      <c r="A185711" t="s">
        <v>199</v>
      </c>
      <c r="B185711">
        <v>1974</v>
      </c>
      <c r="C185711" t="s">
        <v>242</v>
      </c>
      <c r="D185711" s="1">
        <v>6342</v>
      </c>
    </row>
    <row r="185712" spans="1:4" x14ac:dyDescent="0.2">
      <c r="A185712" t="s">
        <v>199</v>
      </c>
      <c r="B185712">
        <v>1974</v>
      </c>
      <c r="C185712" t="s">
        <v>243</v>
      </c>
      <c r="D185712" s="1">
        <v>440</v>
      </c>
    </row>
    <row r="185713" spans="1:4" x14ac:dyDescent="0.2">
      <c r="A185713" t="s">
        <v>199</v>
      </c>
      <c r="B185713">
        <v>1975</v>
      </c>
      <c r="C185713" t="s">
        <v>1</v>
      </c>
      <c r="D185713" s="1">
        <v>60.661131269878894</v>
      </c>
    </row>
    <row r="185714" spans="1:4" x14ac:dyDescent="0.2">
      <c r="A185714" t="s">
        <v>199</v>
      </c>
      <c r="B185714">
        <v>1975</v>
      </c>
      <c r="C185714" t="s">
        <v>226</v>
      </c>
      <c r="D185714" s="1">
        <v>89.389961121336341</v>
      </c>
    </row>
    <row r="185715" spans="1:4" x14ac:dyDescent="0.2">
      <c r="A185715" t="s">
        <v>199</v>
      </c>
      <c r="B185715">
        <v>1975</v>
      </c>
      <c r="C185715" t="s">
        <v>227</v>
      </c>
      <c r="D185715" s="1">
        <v>147.35953525766621</v>
      </c>
    </row>
    <row r="185716" spans="1:4" x14ac:dyDescent="0.2">
      <c r="A185716" t="s">
        <v>199</v>
      </c>
      <c r="B185716">
        <v>1975</v>
      </c>
      <c r="C185716" t="s">
        <v>228</v>
      </c>
      <c r="D185716" s="1">
        <v>104.30145893761585</v>
      </c>
    </row>
    <row r="185717" spans="1:4" x14ac:dyDescent="0.2">
      <c r="A185717" t="s">
        <v>199</v>
      </c>
      <c r="B185717">
        <v>1975</v>
      </c>
      <c r="C185717" t="s">
        <v>229</v>
      </c>
      <c r="D185717" s="1">
        <v>415.51067046077151</v>
      </c>
    </row>
    <row r="185718" spans="1:4" x14ac:dyDescent="0.2">
      <c r="A185718" t="s">
        <v>199</v>
      </c>
      <c r="B185718">
        <v>1975</v>
      </c>
      <c r="C185718" t="s">
        <v>230</v>
      </c>
      <c r="D185718" s="1">
        <v>122.47330865465291</v>
      </c>
    </row>
    <row r="185719" spans="1:4" x14ac:dyDescent="0.2">
      <c r="A185719" t="s">
        <v>199</v>
      </c>
      <c r="B185719">
        <v>1975</v>
      </c>
      <c r="C185719" t="s">
        <v>231</v>
      </c>
      <c r="D185719" s="1">
        <v>128.73559394899024</v>
      </c>
    </row>
    <row r="185720" spans="1:4" x14ac:dyDescent="0.2">
      <c r="A185720" t="s">
        <v>199</v>
      </c>
      <c r="B185720">
        <v>1975</v>
      </c>
      <c r="C185720" t="s">
        <v>232</v>
      </c>
      <c r="D185720" s="1">
        <v>47387836.675876372</v>
      </c>
    </row>
    <row r="185721" spans="1:4" x14ac:dyDescent="0.2">
      <c r="A185721" t="s">
        <v>199</v>
      </c>
      <c r="B185721">
        <v>1975</v>
      </c>
      <c r="C185721" t="s">
        <v>233</v>
      </c>
      <c r="D185721" s="1">
        <v>17394200</v>
      </c>
    </row>
    <row r="185722" spans="1:4" x14ac:dyDescent="0.2">
      <c r="A185722" t="s">
        <v>199</v>
      </c>
      <c r="B185722">
        <v>1975</v>
      </c>
      <c r="C185722" t="s">
        <v>234</v>
      </c>
      <c r="D185722" s="1">
        <v>29887629</v>
      </c>
    </row>
    <row r="185723" spans="1:4" x14ac:dyDescent="0.2">
      <c r="A185723" t="s">
        <v>199</v>
      </c>
      <c r="B185723">
        <v>1975</v>
      </c>
      <c r="C185723" t="s">
        <v>235</v>
      </c>
      <c r="D185723" s="1">
        <v>106007.67587636845</v>
      </c>
    </row>
    <row r="185724" spans="1:4" x14ac:dyDescent="0.2">
      <c r="A185724" t="s">
        <v>199</v>
      </c>
      <c r="B185724">
        <v>1975</v>
      </c>
      <c r="C185724" t="s">
        <v>236</v>
      </c>
      <c r="D185724" s="1">
        <v>13226.467204630171</v>
      </c>
    </row>
    <row r="185725" spans="1:4" x14ac:dyDescent="0.2">
      <c r="A185725" t="s">
        <v>199</v>
      </c>
      <c r="B185725">
        <v>1975</v>
      </c>
      <c r="C185725" t="s">
        <v>237</v>
      </c>
      <c r="D185725" s="1">
        <v>2340.6505537329135</v>
      </c>
    </row>
    <row r="185726" spans="1:4" x14ac:dyDescent="0.2">
      <c r="A185726" t="s">
        <v>199</v>
      </c>
      <c r="B185726">
        <v>1975</v>
      </c>
      <c r="C185726" t="s">
        <v>238</v>
      </c>
      <c r="D185726" s="1">
        <v>208989.69644370218</v>
      </c>
    </row>
    <row r="185727" spans="1:4" x14ac:dyDescent="0.2">
      <c r="A185727" t="s">
        <v>199</v>
      </c>
      <c r="B185727">
        <v>1975</v>
      </c>
      <c r="C185727" t="s">
        <v>239</v>
      </c>
      <c r="D185727" s="1">
        <v>5788016.4106999999</v>
      </c>
    </row>
    <row r="185728" spans="1:4" x14ac:dyDescent="0.2">
      <c r="A185728" t="s">
        <v>199</v>
      </c>
      <c r="B185728">
        <v>1975</v>
      </c>
      <c r="C185728" t="s">
        <v>240</v>
      </c>
      <c r="D185728" s="1">
        <v>109825957.62249999</v>
      </c>
    </row>
    <row r="185729" spans="1:4" x14ac:dyDescent="0.2">
      <c r="A185729" t="s">
        <v>199</v>
      </c>
      <c r="B185729">
        <v>1975</v>
      </c>
      <c r="C185729" t="s">
        <v>241</v>
      </c>
      <c r="D185729" s="1">
        <v>12510</v>
      </c>
    </row>
    <row r="185730" spans="1:4" x14ac:dyDescent="0.2">
      <c r="A185730" t="s">
        <v>199</v>
      </c>
      <c r="B185730">
        <v>1975</v>
      </c>
      <c r="C185730" t="s">
        <v>242</v>
      </c>
      <c r="D185730" s="1">
        <v>6282</v>
      </c>
    </row>
    <row r="185731" spans="1:4" x14ac:dyDescent="0.2">
      <c r="A185731" t="s">
        <v>199</v>
      </c>
      <c r="B185731">
        <v>1975</v>
      </c>
      <c r="C185731" t="s">
        <v>243</v>
      </c>
      <c r="D185731" s="1">
        <v>448</v>
      </c>
    </row>
    <row r="185732" spans="1:4" x14ac:dyDescent="0.2">
      <c r="A185732" t="s">
        <v>199</v>
      </c>
      <c r="B185732">
        <v>1976</v>
      </c>
      <c r="C185732" t="s">
        <v>1</v>
      </c>
      <c r="D185732" s="1">
        <v>58.779978244337137</v>
      </c>
    </row>
    <row r="185733" spans="1:4" x14ac:dyDescent="0.2">
      <c r="A185733" t="s">
        <v>199</v>
      </c>
      <c r="B185733">
        <v>1976</v>
      </c>
      <c r="C185733" t="s">
        <v>226</v>
      </c>
      <c r="D185733" s="1">
        <v>87.306026677313454</v>
      </c>
    </row>
    <row r="185734" spans="1:4" x14ac:dyDescent="0.2">
      <c r="A185734" t="s">
        <v>199</v>
      </c>
      <c r="B185734">
        <v>1976</v>
      </c>
      <c r="C185734" t="s">
        <v>227</v>
      </c>
      <c r="D185734" s="1">
        <v>148.53021264213302</v>
      </c>
    </row>
    <row r="185735" spans="1:4" x14ac:dyDescent="0.2">
      <c r="A185735" t="s">
        <v>199</v>
      </c>
      <c r="B185735">
        <v>1976</v>
      </c>
      <c r="C185735" t="s">
        <v>228</v>
      </c>
      <c r="D185735" s="1">
        <v>104.65919681595565</v>
      </c>
    </row>
    <row r="185736" spans="1:4" x14ac:dyDescent="0.2">
      <c r="A185736" t="s">
        <v>199</v>
      </c>
      <c r="B185736">
        <v>1976</v>
      </c>
      <c r="C185736" t="s">
        <v>229</v>
      </c>
      <c r="D185736" s="1">
        <v>408.1882640359272</v>
      </c>
    </row>
    <row r="185737" spans="1:4" x14ac:dyDescent="0.2">
      <c r="A185737" t="s">
        <v>199</v>
      </c>
      <c r="B185737">
        <v>1976</v>
      </c>
      <c r="C185737" t="s">
        <v>230</v>
      </c>
      <c r="D185737" s="1">
        <v>122.30015013957681</v>
      </c>
    </row>
    <row r="185738" spans="1:4" x14ac:dyDescent="0.2">
      <c r="A185738" t="s">
        <v>199</v>
      </c>
      <c r="B185738">
        <v>1976</v>
      </c>
      <c r="C185738" t="s">
        <v>231</v>
      </c>
      <c r="D185738" s="1">
        <v>131.1110776715517</v>
      </c>
    </row>
    <row r="185739" spans="1:4" x14ac:dyDescent="0.2">
      <c r="A185739" t="s">
        <v>199</v>
      </c>
      <c r="B185739">
        <v>1976</v>
      </c>
      <c r="C185739" t="s">
        <v>232</v>
      </c>
      <c r="D185739" s="1">
        <v>46283091.312551469</v>
      </c>
    </row>
    <row r="185740" spans="1:4" x14ac:dyDescent="0.2">
      <c r="A185740" t="s">
        <v>199</v>
      </c>
      <c r="B185740">
        <v>1976</v>
      </c>
      <c r="C185740" t="s">
        <v>233</v>
      </c>
      <c r="D185740" s="1">
        <v>15917928</v>
      </c>
    </row>
    <row r="185741" spans="1:4" x14ac:dyDescent="0.2">
      <c r="A185741" t="s">
        <v>199</v>
      </c>
      <c r="B185741">
        <v>1976</v>
      </c>
      <c r="C185741" t="s">
        <v>234</v>
      </c>
      <c r="D185741" s="1">
        <v>30250355</v>
      </c>
    </row>
    <row r="185742" spans="1:4" x14ac:dyDescent="0.2">
      <c r="A185742" t="s">
        <v>199</v>
      </c>
      <c r="B185742">
        <v>1976</v>
      </c>
      <c r="C185742" t="s">
        <v>235</v>
      </c>
      <c r="D185742" s="1">
        <v>114808.31255146672</v>
      </c>
    </row>
    <row r="185743" spans="1:4" x14ac:dyDescent="0.2">
      <c r="A185743" t="s">
        <v>199</v>
      </c>
      <c r="B185743">
        <v>1976</v>
      </c>
      <c r="C185743" t="s">
        <v>236</v>
      </c>
      <c r="D185743" s="1">
        <v>13271.831942227422</v>
      </c>
    </row>
    <row r="185744" spans="1:4" x14ac:dyDescent="0.2">
      <c r="A185744" t="s">
        <v>199</v>
      </c>
      <c r="B185744">
        <v>1976</v>
      </c>
      <c r="C185744" t="s">
        <v>237</v>
      </c>
      <c r="D185744" s="1">
        <v>2299.4020470845448</v>
      </c>
    </row>
    <row r="185745" spans="1:4" x14ac:dyDescent="0.2">
      <c r="A185745" t="s">
        <v>199</v>
      </c>
      <c r="B185745">
        <v>1976</v>
      </c>
      <c r="C185745" t="s">
        <v>238</v>
      </c>
      <c r="D185745" s="1">
        <v>208694.21699679317</v>
      </c>
    </row>
    <row r="185746" spans="1:4" x14ac:dyDescent="0.2">
      <c r="A185746" t="s">
        <v>199</v>
      </c>
      <c r="B185746">
        <v>1976</v>
      </c>
      <c r="C185746" t="s">
        <v>239</v>
      </c>
      <c r="D185746" s="1">
        <v>6061140.8530000001</v>
      </c>
    </row>
    <row r="185747" spans="1:4" x14ac:dyDescent="0.2">
      <c r="A185747" t="s">
        <v>199</v>
      </c>
      <c r="B185747">
        <v>1976</v>
      </c>
      <c r="C185747" t="s">
        <v>240</v>
      </c>
      <c r="D185747" s="1">
        <v>109060827.375</v>
      </c>
    </row>
    <row r="185748" spans="1:4" x14ac:dyDescent="0.2">
      <c r="A185748" t="s">
        <v>199</v>
      </c>
      <c r="B185748">
        <v>1976</v>
      </c>
      <c r="C185748" t="s">
        <v>241</v>
      </c>
      <c r="D185748" s="1">
        <v>12563</v>
      </c>
    </row>
    <row r="185749" spans="1:4" x14ac:dyDescent="0.2">
      <c r="A185749" t="s">
        <v>199</v>
      </c>
      <c r="B185749">
        <v>1976</v>
      </c>
      <c r="C185749" t="s">
        <v>242</v>
      </c>
      <c r="D185749" s="1">
        <v>6195</v>
      </c>
    </row>
    <row r="185750" spans="1:4" x14ac:dyDescent="0.2">
      <c r="A185750" t="s">
        <v>199</v>
      </c>
      <c r="B185750">
        <v>1976</v>
      </c>
      <c r="C185750" t="s">
        <v>243</v>
      </c>
      <c r="D185750" s="1">
        <v>450</v>
      </c>
    </row>
    <row r="185751" spans="1:4" x14ac:dyDescent="0.2">
      <c r="A185751" t="s">
        <v>199</v>
      </c>
      <c r="B185751">
        <v>1977</v>
      </c>
      <c r="C185751" t="s">
        <v>1</v>
      </c>
      <c r="D185751" s="1">
        <v>62.549147001139566</v>
      </c>
    </row>
    <row r="185752" spans="1:4" x14ac:dyDescent="0.2">
      <c r="A185752" t="s">
        <v>199</v>
      </c>
      <c r="B185752">
        <v>1977</v>
      </c>
      <c r="C185752" t="s">
        <v>226</v>
      </c>
      <c r="D185752" s="1">
        <v>91.708747007997573</v>
      </c>
    </row>
    <row r="185753" spans="1:4" x14ac:dyDescent="0.2">
      <c r="A185753" t="s">
        <v>199</v>
      </c>
      <c r="B185753">
        <v>1977</v>
      </c>
      <c r="C185753" t="s">
        <v>227</v>
      </c>
      <c r="D185753" s="1">
        <v>146.61870130111731</v>
      </c>
    </row>
    <row r="185754" spans="1:4" x14ac:dyDescent="0.2">
      <c r="A185754" t="s">
        <v>199</v>
      </c>
      <c r="B185754">
        <v>1977</v>
      </c>
      <c r="C185754" t="s">
        <v>228</v>
      </c>
      <c r="D185754" s="1">
        <v>104.61017276472572</v>
      </c>
    </row>
    <row r="185755" spans="1:4" x14ac:dyDescent="0.2">
      <c r="A185755" t="s">
        <v>199</v>
      </c>
      <c r="B185755">
        <v>1977</v>
      </c>
      <c r="C185755" t="s">
        <v>229</v>
      </c>
      <c r="D185755" s="1">
        <v>400.43512782138623</v>
      </c>
    </row>
    <row r="185756" spans="1:4" x14ac:dyDescent="0.2">
      <c r="A185756" t="s">
        <v>199</v>
      </c>
      <c r="B185756">
        <v>1977</v>
      </c>
      <c r="C185756" t="s">
        <v>230</v>
      </c>
      <c r="D185756" s="1">
        <v>122.99403440466342</v>
      </c>
    </row>
    <row r="185757" spans="1:4" x14ac:dyDescent="0.2">
      <c r="A185757" t="s">
        <v>199</v>
      </c>
      <c r="B185757">
        <v>1977</v>
      </c>
      <c r="C185757" t="s">
        <v>231</v>
      </c>
      <c r="D185757" s="1">
        <v>129.12162188199659</v>
      </c>
    </row>
    <row r="185758" spans="1:4" x14ac:dyDescent="0.2">
      <c r="A185758" t="s">
        <v>199</v>
      </c>
      <c r="B185758">
        <v>1977</v>
      </c>
      <c r="C185758" t="s">
        <v>232</v>
      </c>
      <c r="D185758" s="1">
        <v>48617082.616975702</v>
      </c>
    </row>
    <row r="185759" spans="1:4" x14ac:dyDescent="0.2">
      <c r="A185759" t="s">
        <v>199</v>
      </c>
      <c r="B185759">
        <v>1977</v>
      </c>
      <c r="C185759" t="s">
        <v>233</v>
      </c>
      <c r="D185759" s="1">
        <v>18141361</v>
      </c>
    </row>
    <row r="185760" spans="1:4" x14ac:dyDescent="0.2">
      <c r="A185760" t="s">
        <v>199</v>
      </c>
      <c r="B185760">
        <v>1977</v>
      </c>
      <c r="C185760" t="s">
        <v>234</v>
      </c>
      <c r="D185760" s="1">
        <v>30370268</v>
      </c>
    </row>
    <row r="185761" spans="1:4" x14ac:dyDescent="0.2">
      <c r="A185761" t="s">
        <v>199</v>
      </c>
      <c r="B185761">
        <v>1977</v>
      </c>
      <c r="C185761" t="s">
        <v>235</v>
      </c>
      <c r="D185761" s="1">
        <v>105453.61697569987</v>
      </c>
    </row>
    <row r="185762" spans="1:4" x14ac:dyDescent="0.2">
      <c r="A185762" t="s">
        <v>199</v>
      </c>
      <c r="B185762">
        <v>1977</v>
      </c>
      <c r="C185762" t="s">
        <v>236</v>
      </c>
      <c r="D185762" s="1">
        <v>13265.615202668499</v>
      </c>
    </row>
    <row r="185763" spans="1:4" x14ac:dyDescent="0.2">
      <c r="A185763" t="s">
        <v>199</v>
      </c>
      <c r="B185763">
        <v>1977</v>
      </c>
      <c r="C185763" t="s">
        <v>237</v>
      </c>
      <c r="D185763" s="1">
        <v>2255.7271576921548</v>
      </c>
    </row>
    <row r="185764" spans="1:4" x14ac:dyDescent="0.2">
      <c r="A185764" t="s">
        <v>199</v>
      </c>
      <c r="B185764">
        <v>1977</v>
      </c>
      <c r="C185764" t="s">
        <v>238</v>
      </c>
      <c r="D185764" s="1">
        <v>209878.26814655363</v>
      </c>
    </row>
    <row r="185765" spans="1:4" x14ac:dyDescent="0.2">
      <c r="A185765" t="s">
        <v>199</v>
      </c>
      <c r="B185765">
        <v>1977</v>
      </c>
      <c r="C185765" t="s">
        <v>239</v>
      </c>
      <c r="D185765" s="1">
        <v>5906784.4311999995</v>
      </c>
    </row>
    <row r="185766" spans="1:4" x14ac:dyDescent="0.2">
      <c r="A185766" t="s">
        <v>199</v>
      </c>
      <c r="B185766">
        <v>1977</v>
      </c>
      <c r="C185766" t="s">
        <v>240</v>
      </c>
      <c r="D185766" s="1">
        <v>108435938.82166667</v>
      </c>
    </row>
    <row r="185767" spans="1:4" x14ac:dyDescent="0.2">
      <c r="A185767" t="s">
        <v>199</v>
      </c>
      <c r="B185767">
        <v>1977</v>
      </c>
      <c r="C185767" t="s">
        <v>241</v>
      </c>
      <c r="D185767" s="1">
        <v>12560</v>
      </c>
    </row>
    <row r="185768" spans="1:4" x14ac:dyDescent="0.2">
      <c r="A185768" t="s">
        <v>199</v>
      </c>
      <c r="B185768">
        <v>1977</v>
      </c>
      <c r="C185768" t="s">
        <v>242</v>
      </c>
      <c r="D185768" s="1">
        <v>6149</v>
      </c>
    </row>
    <row r="185769" spans="1:4" x14ac:dyDescent="0.2">
      <c r="A185769" t="s">
        <v>199</v>
      </c>
      <c r="B185769">
        <v>1977</v>
      </c>
      <c r="C185769" t="s">
        <v>243</v>
      </c>
      <c r="D185769" s="1">
        <v>454</v>
      </c>
    </row>
    <row r="185770" spans="1:4" x14ac:dyDescent="0.2">
      <c r="A185770" t="s">
        <v>199</v>
      </c>
      <c r="B185770">
        <v>1978</v>
      </c>
      <c r="C185770" t="s">
        <v>1</v>
      </c>
      <c r="D185770" s="1">
        <v>64.682049636030513</v>
      </c>
    </row>
    <row r="185771" spans="1:4" x14ac:dyDescent="0.2">
      <c r="A185771" t="s">
        <v>199</v>
      </c>
      <c r="B185771">
        <v>1978</v>
      </c>
      <c r="C185771" t="s">
        <v>226</v>
      </c>
      <c r="D185771" s="1">
        <v>95.407787149231311</v>
      </c>
    </row>
    <row r="185772" spans="1:4" x14ac:dyDescent="0.2">
      <c r="A185772" t="s">
        <v>199</v>
      </c>
      <c r="B185772">
        <v>1978</v>
      </c>
      <c r="C185772" t="s">
        <v>227</v>
      </c>
      <c r="D185772" s="1">
        <v>147.50272708749378</v>
      </c>
    </row>
    <row r="185773" spans="1:4" x14ac:dyDescent="0.2">
      <c r="A185773" t="s">
        <v>199</v>
      </c>
      <c r="B185773">
        <v>1978</v>
      </c>
      <c r="C185773" t="s">
        <v>228</v>
      </c>
      <c r="D185773" s="1">
        <v>104.69612700459837</v>
      </c>
    </row>
    <row r="185774" spans="1:4" x14ac:dyDescent="0.2">
      <c r="A185774" t="s">
        <v>199</v>
      </c>
      <c r="B185774">
        <v>1978</v>
      </c>
      <c r="C185774" t="s">
        <v>229</v>
      </c>
      <c r="D185774" s="1">
        <v>392.6819916068452</v>
      </c>
    </row>
    <row r="185775" spans="1:4" x14ac:dyDescent="0.2">
      <c r="A185775" t="s">
        <v>199</v>
      </c>
      <c r="B185775">
        <v>1978</v>
      </c>
      <c r="C185775" t="s">
        <v>230</v>
      </c>
      <c r="D185775" s="1">
        <v>123.92482750693051</v>
      </c>
    </row>
    <row r="185776" spans="1:4" x14ac:dyDescent="0.2">
      <c r="A185776" t="s">
        <v>199</v>
      </c>
      <c r="B185776">
        <v>1978</v>
      </c>
      <c r="C185776" t="s">
        <v>231</v>
      </c>
      <c r="D185776" s="1">
        <v>131.00395069928621</v>
      </c>
    </row>
    <row r="185777" spans="1:4" x14ac:dyDescent="0.2">
      <c r="A185777" t="s">
        <v>199</v>
      </c>
      <c r="B185777">
        <v>1978</v>
      </c>
      <c r="C185777" t="s">
        <v>232</v>
      </c>
      <c r="D185777" s="1">
        <v>50578035.590569235</v>
      </c>
    </row>
    <row r="185778" spans="1:4" x14ac:dyDescent="0.2">
      <c r="A185778" t="s">
        <v>199</v>
      </c>
      <c r="B185778">
        <v>1978</v>
      </c>
      <c r="C185778" t="s">
        <v>233</v>
      </c>
      <c r="D185778" s="1">
        <v>18891042</v>
      </c>
    </row>
    <row r="185779" spans="1:4" x14ac:dyDescent="0.2">
      <c r="A185779" t="s">
        <v>199</v>
      </c>
      <c r="B185779">
        <v>1978</v>
      </c>
      <c r="C185779" t="s">
        <v>234</v>
      </c>
      <c r="D185779" s="1">
        <v>31581086</v>
      </c>
    </row>
    <row r="185780" spans="1:4" x14ac:dyDescent="0.2">
      <c r="A185780" t="s">
        <v>199</v>
      </c>
      <c r="B185780">
        <v>1978</v>
      </c>
      <c r="C185780" t="s">
        <v>235</v>
      </c>
      <c r="D185780" s="1">
        <v>105907.5905692325</v>
      </c>
    </row>
    <row r="185781" spans="1:4" x14ac:dyDescent="0.2">
      <c r="A185781" t="s">
        <v>199</v>
      </c>
      <c r="B185781">
        <v>1978</v>
      </c>
      <c r="C185781" t="s">
        <v>236</v>
      </c>
      <c r="D185781" s="1">
        <v>13276.515059164798</v>
      </c>
    </row>
    <row r="185782" spans="1:4" x14ac:dyDescent="0.2">
      <c r="A185782" t="s">
        <v>199</v>
      </c>
      <c r="B185782">
        <v>1978</v>
      </c>
      <c r="C185782" t="s">
        <v>237</v>
      </c>
      <c r="D185782" s="1">
        <v>2212.0522682997644</v>
      </c>
    </row>
    <row r="185783" spans="1:4" x14ac:dyDescent="0.2">
      <c r="A185783" t="s">
        <v>199</v>
      </c>
      <c r="B185783">
        <v>1978</v>
      </c>
      <c r="C185783" t="s">
        <v>238</v>
      </c>
      <c r="D185783" s="1">
        <v>211466.58293964222</v>
      </c>
    </row>
    <row r="185784" spans="1:4" x14ac:dyDescent="0.2">
      <c r="A185784" t="s">
        <v>199</v>
      </c>
      <c r="B185784">
        <v>1978</v>
      </c>
      <c r="C185784" t="s">
        <v>239</v>
      </c>
      <c r="D185784" s="1">
        <v>5980999.4922000002</v>
      </c>
    </row>
    <row r="185785" spans="1:4" x14ac:dyDescent="0.2">
      <c r="A185785" t="s">
        <v>199</v>
      </c>
      <c r="B185785">
        <v>1978</v>
      </c>
      <c r="C185785" t="s">
        <v>240</v>
      </c>
      <c r="D185785" s="1">
        <v>110215432.105</v>
      </c>
    </row>
    <row r="185786" spans="1:4" x14ac:dyDescent="0.2">
      <c r="A185786" t="s">
        <v>199</v>
      </c>
      <c r="B185786">
        <v>1978</v>
      </c>
      <c r="C185786" t="s">
        <v>241</v>
      </c>
      <c r="D185786" s="1">
        <v>12576</v>
      </c>
    </row>
    <row r="185787" spans="1:4" x14ac:dyDescent="0.2">
      <c r="A185787" t="s">
        <v>199</v>
      </c>
      <c r="B185787">
        <v>1978</v>
      </c>
      <c r="C185787" t="s">
        <v>242</v>
      </c>
      <c r="D185787" s="1">
        <v>6083</v>
      </c>
    </row>
    <row r="185788" spans="1:4" x14ac:dyDescent="0.2">
      <c r="A185788" t="s">
        <v>199</v>
      </c>
      <c r="B185788">
        <v>1978</v>
      </c>
      <c r="C185788" t="s">
        <v>243</v>
      </c>
      <c r="D185788" s="1">
        <v>458</v>
      </c>
    </row>
    <row r="185789" spans="1:4" x14ac:dyDescent="0.2">
      <c r="A185789" t="s">
        <v>199</v>
      </c>
      <c r="B185789">
        <v>1979</v>
      </c>
      <c r="C185789" t="s">
        <v>1</v>
      </c>
      <c r="D185789" s="1">
        <v>63.951342917704707</v>
      </c>
    </row>
    <row r="185790" spans="1:4" x14ac:dyDescent="0.2">
      <c r="A185790" t="s">
        <v>199</v>
      </c>
      <c r="B185790">
        <v>1979</v>
      </c>
      <c r="C185790" t="s">
        <v>226</v>
      </c>
      <c r="D185790" s="1">
        <v>97.110326117323737</v>
      </c>
    </row>
    <row r="185791" spans="1:4" x14ac:dyDescent="0.2">
      <c r="A185791" t="s">
        <v>199</v>
      </c>
      <c r="B185791">
        <v>1979</v>
      </c>
      <c r="C185791" t="s">
        <v>227</v>
      </c>
      <c r="D185791" s="1">
        <v>151.85033134064042</v>
      </c>
    </row>
    <row r="185792" spans="1:4" x14ac:dyDescent="0.2">
      <c r="A185792" t="s">
        <v>199</v>
      </c>
      <c r="B185792">
        <v>1979</v>
      </c>
      <c r="C185792" t="s">
        <v>228</v>
      </c>
      <c r="D185792" s="1">
        <v>104.52147809491677</v>
      </c>
    </row>
    <row r="185793" spans="1:4" x14ac:dyDescent="0.2">
      <c r="A185793" t="s">
        <v>199</v>
      </c>
      <c r="B185793">
        <v>1979</v>
      </c>
      <c r="C185793" t="s">
        <v>229</v>
      </c>
      <c r="D185793" s="1">
        <v>384.4981256026075</v>
      </c>
    </row>
    <row r="185794" spans="1:4" x14ac:dyDescent="0.2">
      <c r="A185794" t="s">
        <v>199</v>
      </c>
      <c r="B185794">
        <v>1979</v>
      </c>
      <c r="C185794" t="s">
        <v>230</v>
      </c>
      <c r="D185794" s="1">
        <v>125.01762619216068</v>
      </c>
    </row>
    <row r="185795" spans="1:4" x14ac:dyDescent="0.2">
      <c r="A185795" t="s">
        <v>199</v>
      </c>
      <c r="B185795">
        <v>1979</v>
      </c>
      <c r="C185795" t="s">
        <v>231</v>
      </c>
      <c r="D185795" s="1">
        <v>137.92708924764196</v>
      </c>
    </row>
    <row r="185796" spans="1:4" x14ac:dyDescent="0.2">
      <c r="A185796" t="s">
        <v>199</v>
      </c>
      <c r="B185796">
        <v>1979</v>
      </c>
      <c r="C185796" t="s">
        <v>232</v>
      </c>
      <c r="D185796" s="1">
        <v>51480593.747460768</v>
      </c>
    </row>
    <row r="185797" spans="1:4" x14ac:dyDescent="0.2">
      <c r="A185797" t="s">
        <v>199</v>
      </c>
      <c r="B185797">
        <v>1979</v>
      </c>
      <c r="C185797" t="s">
        <v>233</v>
      </c>
      <c r="D185797" s="1">
        <v>19101163</v>
      </c>
    </row>
    <row r="185798" spans="1:4" x14ac:dyDescent="0.2">
      <c r="A185798" t="s">
        <v>199</v>
      </c>
      <c r="B185798">
        <v>1979</v>
      </c>
      <c r="C185798" t="s">
        <v>234</v>
      </c>
      <c r="D185798" s="1">
        <v>32290803</v>
      </c>
    </row>
    <row r="185799" spans="1:4" x14ac:dyDescent="0.2">
      <c r="A185799" t="s">
        <v>199</v>
      </c>
      <c r="B185799">
        <v>1979</v>
      </c>
      <c r="C185799" t="s">
        <v>235</v>
      </c>
      <c r="D185799" s="1">
        <v>88627.747460766055</v>
      </c>
    </row>
    <row r="185800" spans="1:4" x14ac:dyDescent="0.2">
      <c r="A185800" t="s">
        <v>199</v>
      </c>
      <c r="B185800">
        <v>1979</v>
      </c>
      <c r="C185800" t="s">
        <v>236</v>
      </c>
      <c r="D185800" s="1">
        <v>13254.367832273087</v>
      </c>
    </row>
    <row r="185801" spans="1:4" x14ac:dyDescent="0.2">
      <c r="A185801" t="s">
        <v>199</v>
      </c>
      <c r="B185801">
        <v>1979</v>
      </c>
      <c r="C185801" t="s">
        <v>237</v>
      </c>
      <c r="D185801" s="1">
        <v>2165.9509961633526</v>
      </c>
    </row>
    <row r="185802" spans="1:4" x14ac:dyDescent="0.2">
      <c r="A185802" t="s">
        <v>199</v>
      </c>
      <c r="B185802">
        <v>1979</v>
      </c>
      <c r="C185802" t="s">
        <v>238</v>
      </c>
      <c r="D185802" s="1">
        <v>213331.34570312989</v>
      </c>
    </row>
    <row r="185803" spans="1:4" x14ac:dyDescent="0.2">
      <c r="A185803" t="s">
        <v>199</v>
      </c>
      <c r="B185803">
        <v>1979</v>
      </c>
      <c r="C185803" t="s">
        <v>239</v>
      </c>
      <c r="D185803" s="1">
        <v>6194133.1569999997</v>
      </c>
    </row>
    <row r="185804" spans="1:4" x14ac:dyDescent="0.2">
      <c r="A185804" t="s">
        <v>199</v>
      </c>
      <c r="B185804">
        <v>1979</v>
      </c>
      <c r="C185804" t="s">
        <v>240</v>
      </c>
      <c r="D185804" s="1">
        <v>117790498.70083334</v>
      </c>
    </row>
    <row r="185805" spans="1:4" x14ac:dyDescent="0.2">
      <c r="A185805" t="s">
        <v>199</v>
      </c>
      <c r="B185805">
        <v>1979</v>
      </c>
      <c r="C185805" t="s">
        <v>241</v>
      </c>
      <c r="D185805" s="1">
        <v>12558</v>
      </c>
    </row>
    <row r="185806" spans="1:4" x14ac:dyDescent="0.2">
      <c r="A185806" t="s">
        <v>199</v>
      </c>
      <c r="B185806">
        <v>1979</v>
      </c>
      <c r="C185806" t="s">
        <v>242</v>
      </c>
      <c r="D185806" s="1">
        <v>6036</v>
      </c>
    </row>
    <row r="185807" spans="1:4" x14ac:dyDescent="0.2">
      <c r="A185807" t="s">
        <v>199</v>
      </c>
      <c r="B185807">
        <v>1979</v>
      </c>
      <c r="C185807" t="s">
        <v>243</v>
      </c>
      <c r="D185807" s="1">
        <v>459</v>
      </c>
    </row>
    <row r="185808" spans="1:4" x14ac:dyDescent="0.2">
      <c r="A185808" t="s">
        <v>199</v>
      </c>
      <c r="B185808">
        <v>1980</v>
      </c>
      <c r="C185808" t="s">
        <v>1</v>
      </c>
      <c r="D185808" s="1">
        <v>63.641468835359731</v>
      </c>
    </row>
    <row r="185809" spans="1:4" x14ac:dyDescent="0.2">
      <c r="A185809" t="s">
        <v>199</v>
      </c>
      <c r="B185809">
        <v>1980</v>
      </c>
      <c r="C185809" t="s">
        <v>226</v>
      </c>
      <c r="D185809" s="1">
        <v>95.703203925794426</v>
      </c>
    </row>
    <row r="185810" spans="1:4" x14ac:dyDescent="0.2">
      <c r="A185810" t="s">
        <v>199</v>
      </c>
      <c r="B185810">
        <v>1980</v>
      </c>
      <c r="C185810" t="s">
        <v>227</v>
      </c>
      <c r="D185810" s="1">
        <v>150.37868496306763</v>
      </c>
    </row>
    <row r="185811" spans="1:4" x14ac:dyDescent="0.2">
      <c r="A185811" t="s">
        <v>199</v>
      </c>
      <c r="B185811">
        <v>1980</v>
      </c>
      <c r="C185811" t="s">
        <v>228</v>
      </c>
      <c r="D185811" s="1">
        <v>104.26797104622956</v>
      </c>
    </row>
    <row r="185812" spans="1:4" x14ac:dyDescent="0.2">
      <c r="A185812" t="s">
        <v>199</v>
      </c>
      <c r="B185812">
        <v>1980</v>
      </c>
      <c r="C185812" t="s">
        <v>229</v>
      </c>
      <c r="D185812" s="1">
        <v>376.17068300180421</v>
      </c>
    </row>
    <row r="185813" spans="1:4" x14ac:dyDescent="0.2">
      <c r="A185813" t="s">
        <v>199</v>
      </c>
      <c r="B185813">
        <v>1980</v>
      </c>
      <c r="C185813" t="s">
        <v>230</v>
      </c>
      <c r="D185813" s="1">
        <v>125.20524425331666</v>
      </c>
    </row>
    <row r="185814" spans="1:4" x14ac:dyDescent="0.2">
      <c r="A185814" t="s">
        <v>199</v>
      </c>
      <c r="B185814">
        <v>1980</v>
      </c>
      <c r="C185814" t="s">
        <v>231</v>
      </c>
      <c r="D185814" s="1">
        <v>136.77262204375072</v>
      </c>
    </row>
    <row r="185815" spans="1:4" x14ac:dyDescent="0.2">
      <c r="A185815" t="s">
        <v>199</v>
      </c>
      <c r="B185815">
        <v>1980</v>
      </c>
      <c r="C185815" t="s">
        <v>232</v>
      </c>
      <c r="D185815" s="1">
        <v>50734643.354835793</v>
      </c>
    </row>
    <row r="185816" spans="1:4" x14ac:dyDescent="0.2">
      <c r="A185816" t="s">
        <v>199</v>
      </c>
      <c r="B185816">
        <v>1980</v>
      </c>
      <c r="C185816" t="s">
        <v>233</v>
      </c>
      <c r="D185816" s="1">
        <v>17436673</v>
      </c>
    </row>
    <row r="185817" spans="1:4" x14ac:dyDescent="0.2">
      <c r="A185817" t="s">
        <v>199</v>
      </c>
      <c r="B185817">
        <v>1980</v>
      </c>
      <c r="C185817" t="s">
        <v>234</v>
      </c>
      <c r="D185817" s="1">
        <v>33182791</v>
      </c>
    </row>
    <row r="185818" spans="1:4" x14ac:dyDescent="0.2">
      <c r="A185818" t="s">
        <v>199</v>
      </c>
      <c r="B185818">
        <v>1980</v>
      </c>
      <c r="C185818" t="s">
        <v>235</v>
      </c>
      <c r="D185818" s="1">
        <v>115179.35483579242</v>
      </c>
    </row>
    <row r="185819" spans="1:4" x14ac:dyDescent="0.2">
      <c r="A185819" t="s">
        <v>199</v>
      </c>
      <c r="B185819">
        <v>1980</v>
      </c>
      <c r="C185819" t="s">
        <v>236</v>
      </c>
      <c r="D185819" s="1">
        <v>13222.220605381375</v>
      </c>
    </row>
    <row r="185820" spans="1:4" x14ac:dyDescent="0.2">
      <c r="A185820" t="s">
        <v>199</v>
      </c>
      <c r="B185820">
        <v>1980</v>
      </c>
      <c r="C185820" t="s">
        <v>237</v>
      </c>
      <c r="D185820" s="1">
        <v>2119.0409297789333</v>
      </c>
    </row>
    <row r="185821" spans="1:4" x14ac:dyDescent="0.2">
      <c r="A185821" t="s">
        <v>199</v>
      </c>
      <c r="B185821">
        <v>1980</v>
      </c>
      <c r="C185821" t="s">
        <v>238</v>
      </c>
      <c r="D185821" s="1">
        <v>213651.49906616926</v>
      </c>
    </row>
    <row r="185822" spans="1:4" x14ac:dyDescent="0.2">
      <c r="A185822" t="s">
        <v>199</v>
      </c>
      <c r="B185822">
        <v>1980</v>
      </c>
      <c r="C185822" t="s">
        <v>239</v>
      </c>
      <c r="D185822" s="1">
        <v>6056659.5791999996</v>
      </c>
    </row>
    <row r="185823" spans="1:4" x14ac:dyDescent="0.2">
      <c r="A185823" t="s">
        <v>199</v>
      </c>
      <c r="B185823">
        <v>1980</v>
      </c>
      <c r="C185823" t="s">
        <v>240</v>
      </c>
      <c r="D185823" s="1">
        <v>118303702.06833334</v>
      </c>
    </row>
    <row r="185824" spans="1:4" x14ac:dyDescent="0.2">
      <c r="A185824" t="s">
        <v>199</v>
      </c>
      <c r="B185824">
        <v>1980</v>
      </c>
      <c r="C185824" t="s">
        <v>241</v>
      </c>
      <c r="D185824" s="1">
        <v>12530</v>
      </c>
    </row>
    <row r="185825" spans="1:4" x14ac:dyDescent="0.2">
      <c r="A185825" t="s">
        <v>199</v>
      </c>
      <c r="B185825">
        <v>1980</v>
      </c>
      <c r="C185825" t="s">
        <v>242</v>
      </c>
      <c r="D185825" s="1">
        <v>5989</v>
      </c>
    </row>
    <row r="185826" spans="1:4" x14ac:dyDescent="0.2">
      <c r="A185826" t="s">
        <v>199</v>
      </c>
      <c r="B185826">
        <v>1980</v>
      </c>
      <c r="C185826" t="s">
        <v>243</v>
      </c>
      <c r="D185826" s="1">
        <v>460</v>
      </c>
    </row>
    <row r="185827" spans="1:4" x14ac:dyDescent="0.2">
      <c r="A185827" t="s">
        <v>199</v>
      </c>
      <c r="B185827">
        <v>1981</v>
      </c>
      <c r="C185827" t="s">
        <v>1</v>
      </c>
      <c r="D185827" s="1">
        <v>66.783744548155525</v>
      </c>
    </row>
    <row r="185828" spans="1:4" x14ac:dyDescent="0.2">
      <c r="A185828" t="s">
        <v>199</v>
      </c>
      <c r="B185828">
        <v>1981</v>
      </c>
      <c r="C185828" t="s">
        <v>226</v>
      </c>
      <c r="D185828" s="1">
        <v>95.522788929504458</v>
      </c>
    </row>
    <row r="185829" spans="1:4" x14ac:dyDescent="0.2">
      <c r="A185829" t="s">
        <v>199</v>
      </c>
      <c r="B185829">
        <v>1981</v>
      </c>
      <c r="C185829" t="s">
        <v>227</v>
      </c>
      <c r="D185829" s="1">
        <v>143.03299339650866</v>
      </c>
    </row>
    <row r="185830" spans="1:4" x14ac:dyDescent="0.2">
      <c r="A185830" t="s">
        <v>199</v>
      </c>
      <c r="B185830">
        <v>1981</v>
      </c>
      <c r="C185830" t="s">
        <v>228</v>
      </c>
      <c r="D185830" s="1">
        <v>103.99631717650099</v>
      </c>
    </row>
    <row r="185831" spans="1:4" x14ac:dyDescent="0.2">
      <c r="A185831" t="s">
        <v>199</v>
      </c>
      <c r="B185831">
        <v>1981</v>
      </c>
      <c r="C185831" t="s">
        <v>229</v>
      </c>
      <c r="D185831" s="1">
        <v>362.9477135387105</v>
      </c>
    </row>
    <row r="185832" spans="1:4" x14ac:dyDescent="0.2">
      <c r="A185832" t="s">
        <v>199</v>
      </c>
      <c r="B185832">
        <v>1981</v>
      </c>
      <c r="C185832" t="s">
        <v>230</v>
      </c>
      <c r="D185832" s="1">
        <v>125.61697758374699</v>
      </c>
    </row>
    <row r="185833" spans="1:4" x14ac:dyDescent="0.2">
      <c r="A185833" t="s">
        <v>199</v>
      </c>
      <c r="B185833">
        <v>1981</v>
      </c>
      <c r="C185833" t="s">
        <v>231</v>
      </c>
      <c r="D185833" s="1">
        <v>126.97574438187034</v>
      </c>
    </row>
    <row r="185834" spans="1:4" x14ac:dyDescent="0.2">
      <c r="A185834" t="s">
        <v>199</v>
      </c>
      <c r="B185834">
        <v>1981</v>
      </c>
      <c r="C185834" t="s">
        <v>232</v>
      </c>
      <c r="D185834" s="1">
        <v>50639000.888155863</v>
      </c>
    </row>
    <row r="185835" spans="1:4" x14ac:dyDescent="0.2">
      <c r="A185835" t="s">
        <v>199</v>
      </c>
      <c r="B185835">
        <v>1981</v>
      </c>
      <c r="C185835" t="s">
        <v>233</v>
      </c>
      <c r="D185835" s="1">
        <v>17123196</v>
      </c>
    </row>
    <row r="185836" spans="1:4" x14ac:dyDescent="0.2">
      <c r="A185836" t="s">
        <v>199</v>
      </c>
      <c r="B185836">
        <v>1981</v>
      </c>
      <c r="C185836" t="s">
        <v>234</v>
      </c>
      <c r="D185836" s="1">
        <v>33405926</v>
      </c>
    </row>
    <row r="185837" spans="1:4" x14ac:dyDescent="0.2">
      <c r="A185837" t="s">
        <v>199</v>
      </c>
      <c r="B185837">
        <v>1981</v>
      </c>
      <c r="C185837" t="s">
        <v>235</v>
      </c>
      <c r="D185837" s="1">
        <v>109878.88815586193</v>
      </c>
    </row>
    <row r="185838" spans="1:4" x14ac:dyDescent="0.2">
      <c r="A185838" t="s">
        <v>199</v>
      </c>
      <c r="B185838">
        <v>1981</v>
      </c>
      <c r="C185838" t="s">
        <v>236</v>
      </c>
      <c r="D185838" s="1">
        <v>13187.772180253163</v>
      </c>
    </row>
    <row r="185839" spans="1:4" x14ac:dyDescent="0.2">
      <c r="A185839" t="s">
        <v>199</v>
      </c>
      <c r="B185839">
        <v>1981</v>
      </c>
      <c r="C185839" t="s">
        <v>237</v>
      </c>
      <c r="D185839" s="1">
        <v>2044.5534304291284</v>
      </c>
    </row>
    <row r="185840" spans="1:4" x14ac:dyDescent="0.2">
      <c r="A185840" t="s">
        <v>199</v>
      </c>
      <c r="B185840">
        <v>1981</v>
      </c>
      <c r="C185840" t="s">
        <v>238</v>
      </c>
      <c r="D185840" s="1">
        <v>214354.0849984643</v>
      </c>
    </row>
    <row r="185841" spans="1:4" x14ac:dyDescent="0.2">
      <c r="A185841" t="s">
        <v>199</v>
      </c>
      <c r="B185841">
        <v>1981</v>
      </c>
      <c r="C185841" t="s">
        <v>239</v>
      </c>
      <c r="D185841" s="1">
        <v>5753903.9044000003</v>
      </c>
    </row>
    <row r="185842" spans="1:4" x14ac:dyDescent="0.2">
      <c r="A185842" t="s">
        <v>199</v>
      </c>
      <c r="B185842">
        <v>1981</v>
      </c>
      <c r="C185842" t="s">
        <v>240</v>
      </c>
      <c r="D185842" s="1">
        <v>106629853.67500001</v>
      </c>
    </row>
    <row r="185843" spans="1:4" x14ac:dyDescent="0.2">
      <c r="A185843" t="s">
        <v>199</v>
      </c>
      <c r="B185843">
        <v>1981</v>
      </c>
      <c r="C185843" t="s">
        <v>241</v>
      </c>
      <c r="D185843" s="1">
        <v>12498</v>
      </c>
    </row>
    <row r="185844" spans="1:4" x14ac:dyDescent="0.2">
      <c r="A185844" t="s">
        <v>199</v>
      </c>
      <c r="B185844">
        <v>1981</v>
      </c>
      <c r="C185844" t="s">
        <v>242</v>
      </c>
      <c r="D185844" s="1">
        <v>5963</v>
      </c>
    </row>
    <row r="185845" spans="1:4" x14ac:dyDescent="0.2">
      <c r="A185845" t="s">
        <v>199</v>
      </c>
      <c r="B185845">
        <v>1981</v>
      </c>
      <c r="C185845" t="s">
        <v>243</v>
      </c>
      <c r="D185845" s="1">
        <v>460</v>
      </c>
    </row>
    <row r="185846" spans="1:4" x14ac:dyDescent="0.2">
      <c r="A185846" t="s">
        <v>199</v>
      </c>
      <c r="B185846">
        <v>1982</v>
      </c>
      <c r="C185846" t="s">
        <v>1</v>
      </c>
      <c r="D185846" s="1">
        <v>70.114067052383206</v>
      </c>
    </row>
    <row r="185847" spans="1:4" x14ac:dyDescent="0.2">
      <c r="A185847" t="s">
        <v>199</v>
      </c>
      <c r="B185847">
        <v>1982</v>
      </c>
      <c r="C185847" t="s">
        <v>226</v>
      </c>
      <c r="D185847" s="1">
        <v>100.23977850024579</v>
      </c>
    </row>
    <row r="185848" spans="1:4" x14ac:dyDescent="0.2">
      <c r="A185848" t="s">
        <v>199</v>
      </c>
      <c r="B185848">
        <v>1982</v>
      </c>
      <c r="C185848" t="s">
        <v>227</v>
      </c>
      <c r="D185848" s="1">
        <v>142.96671511774562</v>
      </c>
    </row>
    <row r="185849" spans="1:4" x14ac:dyDescent="0.2">
      <c r="A185849" t="s">
        <v>199</v>
      </c>
      <c r="B185849">
        <v>1982</v>
      </c>
      <c r="C185849" t="s">
        <v>228</v>
      </c>
      <c r="D185849" s="1">
        <v>103.71836871830489</v>
      </c>
    </row>
    <row r="185850" spans="1:4" x14ac:dyDescent="0.2">
      <c r="A185850" t="s">
        <v>199</v>
      </c>
      <c r="B185850">
        <v>1982</v>
      </c>
      <c r="C185850" t="s">
        <v>229</v>
      </c>
      <c r="D185850" s="1">
        <v>350.02872038511316</v>
      </c>
    </row>
    <row r="185851" spans="1:4" x14ac:dyDescent="0.2">
      <c r="A185851" t="s">
        <v>199</v>
      </c>
      <c r="B185851">
        <v>1982</v>
      </c>
      <c r="C185851" t="s">
        <v>230</v>
      </c>
      <c r="D185851" s="1">
        <v>125.92095216994434</v>
      </c>
    </row>
    <row r="185852" spans="1:4" x14ac:dyDescent="0.2">
      <c r="A185852" t="s">
        <v>199</v>
      </c>
      <c r="B185852">
        <v>1982</v>
      </c>
      <c r="C185852" t="s">
        <v>231</v>
      </c>
      <c r="D185852" s="1">
        <v>127.83025327099222</v>
      </c>
    </row>
    <row r="185853" spans="1:4" x14ac:dyDescent="0.2">
      <c r="A185853" t="s">
        <v>199</v>
      </c>
      <c r="B185853">
        <v>1982</v>
      </c>
      <c r="C185853" t="s">
        <v>232</v>
      </c>
      <c r="D185853" s="1">
        <v>53139594.115584277</v>
      </c>
    </row>
    <row r="185854" spans="1:4" x14ac:dyDescent="0.2">
      <c r="A185854" t="s">
        <v>199</v>
      </c>
      <c r="B185854">
        <v>1982</v>
      </c>
      <c r="C185854" t="s">
        <v>233</v>
      </c>
      <c r="D185854" s="1">
        <v>20155112</v>
      </c>
    </row>
    <row r="185855" spans="1:4" x14ac:dyDescent="0.2">
      <c r="A185855" t="s">
        <v>199</v>
      </c>
      <c r="B185855">
        <v>1982</v>
      </c>
      <c r="C185855" t="s">
        <v>234</v>
      </c>
      <c r="D185855" s="1">
        <v>32830282</v>
      </c>
    </row>
    <row r="185856" spans="1:4" x14ac:dyDescent="0.2">
      <c r="A185856" t="s">
        <v>199</v>
      </c>
      <c r="B185856">
        <v>1982</v>
      </c>
      <c r="C185856" t="s">
        <v>235</v>
      </c>
      <c r="D185856" s="1">
        <v>154200.11558427979</v>
      </c>
    </row>
    <row r="185857" spans="1:4" x14ac:dyDescent="0.2">
      <c r="A185857" t="s">
        <v>199</v>
      </c>
      <c r="B185857">
        <v>1982</v>
      </c>
      <c r="C185857" t="s">
        <v>236</v>
      </c>
      <c r="D185857" s="1">
        <v>13152.525538409858</v>
      </c>
    </row>
    <row r="185858" spans="1:4" x14ac:dyDescent="0.2">
      <c r="A185858" t="s">
        <v>199</v>
      </c>
      <c r="B185858">
        <v>1982</v>
      </c>
      <c r="C185858" t="s">
        <v>237</v>
      </c>
      <c r="D185858" s="1">
        <v>1971.7782873862157</v>
      </c>
    </row>
    <row r="185859" spans="1:4" x14ac:dyDescent="0.2">
      <c r="A185859" t="s">
        <v>199</v>
      </c>
      <c r="B185859">
        <v>1982</v>
      </c>
      <c r="C185859" t="s">
        <v>238</v>
      </c>
      <c r="D185859" s="1">
        <v>214872.7903163317</v>
      </c>
    </row>
    <row r="185860" spans="1:4" x14ac:dyDescent="0.2">
      <c r="A185860" t="s">
        <v>199</v>
      </c>
      <c r="B185860">
        <v>1982</v>
      </c>
      <c r="C185860" t="s">
        <v>239</v>
      </c>
      <c r="D185860" s="1">
        <v>5651972.5455</v>
      </c>
    </row>
    <row r="185861" spans="1:4" x14ac:dyDescent="0.2">
      <c r="A185861" t="s">
        <v>199</v>
      </c>
      <c r="B185861">
        <v>1982</v>
      </c>
      <c r="C185861" t="s">
        <v>240</v>
      </c>
      <c r="D185861" s="1">
        <v>110787154.86583334</v>
      </c>
    </row>
    <row r="185862" spans="1:4" x14ac:dyDescent="0.2">
      <c r="A185862" t="s">
        <v>199</v>
      </c>
      <c r="B185862">
        <v>1982</v>
      </c>
      <c r="C185862" t="s">
        <v>241</v>
      </c>
      <c r="D185862" s="1">
        <v>12464</v>
      </c>
    </row>
    <row r="185863" spans="1:4" x14ac:dyDescent="0.2">
      <c r="A185863" t="s">
        <v>199</v>
      </c>
      <c r="B185863">
        <v>1982</v>
      </c>
      <c r="C185863" t="s">
        <v>242</v>
      </c>
      <c r="D185863" s="1">
        <v>5932</v>
      </c>
    </row>
    <row r="185864" spans="1:4" x14ac:dyDescent="0.2">
      <c r="A185864" t="s">
        <v>199</v>
      </c>
      <c r="B185864">
        <v>1982</v>
      </c>
      <c r="C185864" t="s">
        <v>243</v>
      </c>
      <c r="D185864" s="1">
        <v>466</v>
      </c>
    </row>
    <row r="185865" spans="1:4" x14ac:dyDescent="0.2">
      <c r="A185865" t="s">
        <v>199</v>
      </c>
      <c r="B185865">
        <v>1983</v>
      </c>
      <c r="C185865" t="s">
        <v>1</v>
      </c>
      <c r="D185865" s="1">
        <v>69.647544840095634</v>
      </c>
    </row>
    <row r="185866" spans="1:4" x14ac:dyDescent="0.2">
      <c r="A185866" t="s">
        <v>199</v>
      </c>
      <c r="B185866">
        <v>1983</v>
      </c>
      <c r="C185866" t="s">
        <v>226</v>
      </c>
      <c r="D185866" s="1">
        <v>97.120385083036837</v>
      </c>
    </row>
    <row r="185867" spans="1:4" x14ac:dyDescent="0.2">
      <c r="A185867" t="s">
        <v>199</v>
      </c>
      <c r="B185867">
        <v>1983</v>
      </c>
      <c r="C185867" t="s">
        <v>227</v>
      </c>
      <c r="D185867" s="1">
        <v>139.44552576263291</v>
      </c>
    </row>
    <row r="185868" spans="1:4" x14ac:dyDescent="0.2">
      <c r="A185868" t="s">
        <v>199</v>
      </c>
      <c r="B185868">
        <v>1983</v>
      </c>
      <c r="C185868" t="s">
        <v>228</v>
      </c>
      <c r="D185868" s="1">
        <v>103.57374836807112</v>
      </c>
    </row>
    <row r="185869" spans="1:4" x14ac:dyDescent="0.2">
      <c r="A185869" t="s">
        <v>199</v>
      </c>
      <c r="B185869">
        <v>1983</v>
      </c>
      <c r="C185869" t="s">
        <v>229</v>
      </c>
      <c r="D185869" s="1">
        <v>334.52592860079642</v>
      </c>
    </row>
    <row r="185870" spans="1:4" x14ac:dyDescent="0.2">
      <c r="A185870" t="s">
        <v>199</v>
      </c>
      <c r="B185870">
        <v>1983</v>
      </c>
      <c r="C185870" t="s">
        <v>230</v>
      </c>
      <c r="D185870" s="1">
        <v>126.68659854182965</v>
      </c>
    </row>
    <row r="185871" spans="1:4" x14ac:dyDescent="0.2">
      <c r="A185871" t="s">
        <v>199</v>
      </c>
      <c r="B185871">
        <v>1983</v>
      </c>
      <c r="C185871" t="s">
        <v>231</v>
      </c>
      <c r="D185871" s="1">
        <v>123.7642930453104</v>
      </c>
    </row>
    <row r="185872" spans="1:4" x14ac:dyDescent="0.2">
      <c r="A185872" t="s">
        <v>199</v>
      </c>
      <c r="B185872">
        <v>1983</v>
      </c>
      <c r="C185872" t="s">
        <v>232</v>
      </c>
      <c r="D185872" s="1">
        <v>51485926.254806802</v>
      </c>
    </row>
    <row r="185873" spans="1:4" x14ac:dyDescent="0.2">
      <c r="A185873" t="s">
        <v>199</v>
      </c>
      <c r="B185873">
        <v>1983</v>
      </c>
      <c r="C185873" t="s">
        <v>233</v>
      </c>
      <c r="D185873" s="1">
        <v>17484014</v>
      </c>
    </row>
    <row r="185874" spans="1:4" x14ac:dyDescent="0.2">
      <c r="A185874" t="s">
        <v>199</v>
      </c>
      <c r="B185874">
        <v>1983</v>
      </c>
      <c r="C185874" t="s">
        <v>234</v>
      </c>
      <c r="D185874" s="1">
        <v>33812738</v>
      </c>
    </row>
    <row r="185875" spans="1:4" x14ac:dyDescent="0.2">
      <c r="A185875" t="s">
        <v>199</v>
      </c>
      <c r="B185875">
        <v>1983</v>
      </c>
      <c r="C185875" t="s">
        <v>235</v>
      </c>
      <c r="D185875" s="1">
        <v>189174.25480679906</v>
      </c>
    </row>
    <row r="185876" spans="1:4" x14ac:dyDescent="0.2">
      <c r="A185876" t="s">
        <v>199</v>
      </c>
      <c r="B185876">
        <v>1983</v>
      </c>
      <c r="C185876" t="s">
        <v>236</v>
      </c>
      <c r="D185876" s="1">
        <v>13134.186232910468</v>
      </c>
    </row>
    <row r="185877" spans="1:4" x14ac:dyDescent="0.2">
      <c r="A185877" t="s">
        <v>199</v>
      </c>
      <c r="B185877">
        <v>1983</v>
      </c>
      <c r="C185877" t="s">
        <v>237</v>
      </c>
      <c r="D185877" s="1">
        <v>1884.4481157347202</v>
      </c>
    </row>
    <row r="185878" spans="1:4" x14ac:dyDescent="0.2">
      <c r="A185878" t="s">
        <v>199</v>
      </c>
      <c r="B185878">
        <v>1983</v>
      </c>
      <c r="C185878" t="s">
        <v>238</v>
      </c>
      <c r="D185878" s="1">
        <v>216179.29705319737</v>
      </c>
    </row>
    <row r="185879" spans="1:4" x14ac:dyDescent="0.2">
      <c r="A185879" t="s">
        <v>199</v>
      </c>
      <c r="B185879">
        <v>1983</v>
      </c>
      <c r="C185879" t="s">
        <v>239</v>
      </c>
      <c r="D185879" s="1">
        <v>5482281.9059999995</v>
      </c>
    </row>
    <row r="185880" spans="1:4" x14ac:dyDescent="0.2">
      <c r="A185880" t="s">
        <v>199</v>
      </c>
      <c r="B185880">
        <v>1983</v>
      </c>
      <c r="C185880" t="s">
        <v>240</v>
      </c>
      <c r="D185880" s="1">
        <v>107010193.49666665</v>
      </c>
    </row>
    <row r="185881" spans="1:4" x14ac:dyDescent="0.2">
      <c r="A185881" t="s">
        <v>199</v>
      </c>
      <c r="B185881">
        <v>1983</v>
      </c>
      <c r="C185881" t="s">
        <v>241</v>
      </c>
      <c r="D185881" s="1">
        <v>12450</v>
      </c>
    </row>
    <row r="185882" spans="1:4" x14ac:dyDescent="0.2">
      <c r="A185882" t="s">
        <v>199</v>
      </c>
      <c r="B185882">
        <v>1983</v>
      </c>
      <c r="C185882" t="s">
        <v>242</v>
      </c>
      <c r="D185882" s="1">
        <v>5880</v>
      </c>
    </row>
    <row r="185883" spans="1:4" x14ac:dyDescent="0.2">
      <c r="A185883" t="s">
        <v>199</v>
      </c>
      <c r="B185883">
        <v>1983</v>
      </c>
      <c r="C185883" t="s">
        <v>243</v>
      </c>
      <c r="D185883" s="1">
        <v>468</v>
      </c>
    </row>
    <row r="185884" spans="1:4" x14ac:dyDescent="0.2">
      <c r="A185884" t="s">
        <v>199</v>
      </c>
      <c r="B185884">
        <v>1984</v>
      </c>
      <c r="C185884" t="s">
        <v>1</v>
      </c>
      <c r="D185884" s="1">
        <v>73.21292988451502</v>
      </c>
    </row>
    <row r="185885" spans="1:4" x14ac:dyDescent="0.2">
      <c r="A185885" t="s">
        <v>199</v>
      </c>
      <c r="B185885">
        <v>1984</v>
      </c>
      <c r="C185885" t="s">
        <v>226</v>
      </c>
      <c r="D185885" s="1">
        <v>103.78116918245949</v>
      </c>
    </row>
    <row r="185886" spans="1:4" x14ac:dyDescent="0.2">
      <c r="A185886" t="s">
        <v>199</v>
      </c>
      <c r="B185886">
        <v>1984</v>
      </c>
      <c r="C185886" t="s">
        <v>227</v>
      </c>
      <c r="D185886" s="1">
        <v>141.7525146803473</v>
      </c>
    </row>
    <row r="185887" spans="1:4" x14ac:dyDescent="0.2">
      <c r="A185887" t="s">
        <v>199</v>
      </c>
      <c r="B185887">
        <v>1984</v>
      </c>
      <c r="C185887" t="s">
        <v>228</v>
      </c>
      <c r="D185887" s="1">
        <v>103.38683454884422</v>
      </c>
    </row>
    <row r="185888" spans="1:4" x14ac:dyDescent="0.2">
      <c r="A185888" t="s">
        <v>199</v>
      </c>
      <c r="B185888">
        <v>1984</v>
      </c>
      <c r="C185888" t="s">
        <v>229</v>
      </c>
      <c r="D185888" s="1">
        <v>322.21488806619192</v>
      </c>
    </row>
    <row r="185889" spans="1:4" x14ac:dyDescent="0.2">
      <c r="A185889" t="s">
        <v>199</v>
      </c>
      <c r="B185889">
        <v>1984</v>
      </c>
      <c r="C185889" t="s">
        <v>230</v>
      </c>
      <c r="D185889" s="1">
        <v>127.18279471509133</v>
      </c>
    </row>
    <row r="185890" spans="1:4" x14ac:dyDescent="0.2">
      <c r="A185890" t="s">
        <v>199</v>
      </c>
      <c r="B185890">
        <v>1984</v>
      </c>
      <c r="C185890" t="s">
        <v>231</v>
      </c>
      <c r="D185890" s="1">
        <v>128.03082203375416</v>
      </c>
    </row>
    <row r="185891" spans="1:4" x14ac:dyDescent="0.2">
      <c r="A185891" t="s">
        <v>199</v>
      </c>
      <c r="B185891">
        <v>1984</v>
      </c>
      <c r="C185891" t="s">
        <v>232</v>
      </c>
      <c r="D185891" s="1">
        <v>55016973.198750213</v>
      </c>
    </row>
    <row r="185892" spans="1:4" x14ac:dyDescent="0.2">
      <c r="A185892" t="s">
        <v>199</v>
      </c>
      <c r="B185892">
        <v>1984</v>
      </c>
      <c r="C185892" t="s">
        <v>233</v>
      </c>
      <c r="D185892" s="1">
        <v>20326700</v>
      </c>
    </row>
    <row r="185893" spans="1:4" x14ac:dyDescent="0.2">
      <c r="A185893" t="s">
        <v>199</v>
      </c>
      <c r="B185893">
        <v>1984</v>
      </c>
      <c r="C185893" t="s">
        <v>234</v>
      </c>
      <c r="D185893" s="1">
        <v>34456689</v>
      </c>
    </row>
    <row r="185894" spans="1:4" x14ac:dyDescent="0.2">
      <c r="A185894" t="s">
        <v>199</v>
      </c>
      <c r="B185894">
        <v>1984</v>
      </c>
      <c r="C185894" t="s">
        <v>235</v>
      </c>
      <c r="D185894" s="1">
        <v>233584.1987502129</v>
      </c>
    </row>
    <row r="185895" spans="1:4" x14ac:dyDescent="0.2">
      <c r="A185895" t="s">
        <v>199</v>
      </c>
      <c r="B185895">
        <v>1984</v>
      </c>
      <c r="C185895" t="s">
        <v>236</v>
      </c>
      <c r="D185895" s="1">
        <v>13110.483692933769</v>
      </c>
    </row>
    <row r="185896" spans="1:4" x14ac:dyDescent="0.2">
      <c r="A185896" t="s">
        <v>199</v>
      </c>
      <c r="B185896">
        <v>1984</v>
      </c>
      <c r="C185896" t="s">
        <v>237</v>
      </c>
      <c r="D185896" s="1">
        <v>1815.0976853055915</v>
      </c>
    </row>
    <row r="185897" spans="1:4" x14ac:dyDescent="0.2">
      <c r="A185897" t="s">
        <v>199</v>
      </c>
      <c r="B185897">
        <v>1984</v>
      </c>
      <c r="C185897" t="s">
        <v>238</v>
      </c>
      <c r="D185897" s="1">
        <v>217026.0112374193</v>
      </c>
    </row>
    <row r="185898" spans="1:4" x14ac:dyDescent="0.2">
      <c r="A185898" t="s">
        <v>199</v>
      </c>
      <c r="B185898">
        <v>1984</v>
      </c>
      <c r="C185898" t="s">
        <v>239</v>
      </c>
      <c r="D185898" s="1">
        <v>5655234.7542000003</v>
      </c>
    </row>
    <row r="185899" spans="1:4" x14ac:dyDescent="0.2">
      <c r="A185899" t="s">
        <v>199</v>
      </c>
      <c r="B185899">
        <v>1984</v>
      </c>
      <c r="C185899" t="s">
        <v>240</v>
      </c>
      <c r="D185899" s="1">
        <v>111102134.27166668</v>
      </c>
    </row>
    <row r="185900" spans="1:4" x14ac:dyDescent="0.2">
      <c r="A185900" t="s">
        <v>199</v>
      </c>
      <c r="B185900">
        <v>1984</v>
      </c>
      <c r="C185900" t="s">
        <v>241</v>
      </c>
      <c r="D185900" s="1">
        <v>12428</v>
      </c>
    </row>
    <row r="185901" spans="1:4" x14ac:dyDescent="0.2">
      <c r="A185901" t="s">
        <v>199</v>
      </c>
      <c r="B185901">
        <v>1984</v>
      </c>
      <c r="C185901" t="s">
        <v>242</v>
      </c>
      <c r="D185901" s="1">
        <v>5856</v>
      </c>
    </row>
    <row r="185902" spans="1:4" x14ac:dyDescent="0.2">
      <c r="A185902" t="s">
        <v>199</v>
      </c>
      <c r="B185902">
        <v>1984</v>
      </c>
      <c r="C185902" t="s">
        <v>243</v>
      </c>
      <c r="D185902" s="1">
        <v>470</v>
      </c>
    </row>
    <row r="185903" spans="1:4" x14ac:dyDescent="0.2">
      <c r="A185903" t="s">
        <v>199</v>
      </c>
      <c r="B185903">
        <v>1985</v>
      </c>
      <c r="C185903" t="s">
        <v>1</v>
      </c>
      <c r="D185903" s="1">
        <v>72.431800122775144</v>
      </c>
    </row>
    <row r="185904" spans="1:4" x14ac:dyDescent="0.2">
      <c r="A185904" t="s">
        <v>199</v>
      </c>
      <c r="B185904">
        <v>1985</v>
      </c>
      <c r="C185904" t="s">
        <v>226</v>
      </c>
      <c r="D185904" s="1">
        <v>103.9428238658963</v>
      </c>
    </row>
    <row r="185905" spans="1:4" x14ac:dyDescent="0.2">
      <c r="A185905" t="s">
        <v>199</v>
      </c>
      <c r="B185905">
        <v>1985</v>
      </c>
      <c r="C185905" t="s">
        <v>227</v>
      </c>
      <c r="D185905" s="1">
        <v>143.50440509514965</v>
      </c>
    </row>
    <row r="185906" spans="1:4" x14ac:dyDescent="0.2">
      <c r="A185906" t="s">
        <v>199</v>
      </c>
      <c r="B185906">
        <v>1985</v>
      </c>
      <c r="C185906" t="s">
        <v>228</v>
      </c>
      <c r="D185906" s="1">
        <v>103.3428437923277</v>
      </c>
    </row>
    <row r="185907" spans="1:4" x14ac:dyDescent="0.2">
      <c r="A185907" t="s">
        <v>199</v>
      </c>
      <c r="B185907">
        <v>1985</v>
      </c>
      <c r="C185907" t="s">
        <v>229</v>
      </c>
      <c r="D185907" s="1">
        <v>310.66378830532841</v>
      </c>
    </row>
    <row r="185908" spans="1:4" x14ac:dyDescent="0.2">
      <c r="A185908" t="s">
        <v>199</v>
      </c>
      <c r="B185908">
        <v>1985</v>
      </c>
      <c r="C185908" t="s">
        <v>230</v>
      </c>
      <c r="D185908" s="1">
        <v>127.55847479851427</v>
      </c>
    </row>
    <row r="185909" spans="1:4" x14ac:dyDescent="0.2">
      <c r="A185909" t="s">
        <v>199</v>
      </c>
      <c r="B185909">
        <v>1985</v>
      </c>
      <c r="C185909" t="s">
        <v>231</v>
      </c>
      <c r="D185909" s="1">
        <v>131.53502126087531</v>
      </c>
    </row>
    <row r="185910" spans="1:4" x14ac:dyDescent="0.2">
      <c r="A185910" t="s">
        <v>199</v>
      </c>
      <c r="B185910">
        <v>1985</v>
      </c>
      <c r="C185910" t="s">
        <v>232</v>
      </c>
      <c r="D185910" s="1">
        <v>55102670.358034074</v>
      </c>
    </row>
    <row r="185911" spans="1:4" x14ac:dyDescent="0.2">
      <c r="A185911" t="s">
        <v>199</v>
      </c>
      <c r="B185911">
        <v>1985</v>
      </c>
      <c r="C185911" t="s">
        <v>233</v>
      </c>
      <c r="D185911" s="1">
        <v>20317191</v>
      </c>
    </row>
    <row r="185912" spans="1:4" x14ac:dyDescent="0.2">
      <c r="A185912" t="s">
        <v>199</v>
      </c>
      <c r="B185912">
        <v>1985</v>
      </c>
      <c r="C185912" t="s">
        <v>234</v>
      </c>
      <c r="D185912" s="1">
        <v>34612736</v>
      </c>
    </row>
    <row r="185913" spans="1:4" x14ac:dyDescent="0.2">
      <c r="A185913" t="s">
        <v>199</v>
      </c>
      <c r="B185913">
        <v>1985</v>
      </c>
      <c r="C185913" t="s">
        <v>235</v>
      </c>
      <c r="D185913" s="1">
        <v>172743.35803407509</v>
      </c>
    </row>
    <row r="185914" spans="1:4" x14ac:dyDescent="0.2">
      <c r="A185914" t="s">
        <v>199</v>
      </c>
      <c r="B185914">
        <v>1985</v>
      </c>
      <c r="C185914" t="s">
        <v>236</v>
      </c>
      <c r="D185914" s="1">
        <v>13104.905225438692</v>
      </c>
    </row>
    <row r="185915" spans="1:4" x14ac:dyDescent="0.2">
      <c r="A185915" t="s">
        <v>199</v>
      </c>
      <c r="B185915">
        <v>1985</v>
      </c>
      <c r="C185915" t="s">
        <v>237</v>
      </c>
      <c r="D185915" s="1">
        <v>1750.0281456436931</v>
      </c>
    </row>
    <row r="185916" spans="1:4" x14ac:dyDescent="0.2">
      <c r="A185916" t="s">
        <v>199</v>
      </c>
      <c r="B185916">
        <v>1985</v>
      </c>
      <c r="C185916" t="s">
        <v>238</v>
      </c>
      <c r="D185916" s="1">
        <v>217667.07554324198</v>
      </c>
    </row>
    <row r="185917" spans="1:4" x14ac:dyDescent="0.2">
      <c r="A185917" t="s">
        <v>199</v>
      </c>
      <c r="B185917">
        <v>1985</v>
      </c>
      <c r="C185917" t="s">
        <v>239</v>
      </c>
      <c r="D185917" s="1">
        <v>5741177.2664000001</v>
      </c>
    </row>
    <row r="185918" spans="1:4" x14ac:dyDescent="0.2">
      <c r="A185918" t="s">
        <v>199</v>
      </c>
      <c r="B185918">
        <v>1985</v>
      </c>
      <c r="C185918" t="s">
        <v>240</v>
      </c>
      <c r="D185918" s="1">
        <v>115902104.04833333</v>
      </c>
    </row>
    <row r="185919" spans="1:4" x14ac:dyDescent="0.2">
      <c r="A185919" t="s">
        <v>199</v>
      </c>
      <c r="B185919">
        <v>1985</v>
      </c>
      <c r="C185919" t="s">
        <v>241</v>
      </c>
      <c r="D185919" s="1">
        <v>12426</v>
      </c>
    </row>
    <row r="185920" spans="1:4" x14ac:dyDescent="0.2">
      <c r="A185920" t="s">
        <v>199</v>
      </c>
      <c r="B185920">
        <v>1985</v>
      </c>
      <c r="C185920" t="s">
        <v>242</v>
      </c>
      <c r="D185920" s="1">
        <v>5818</v>
      </c>
    </row>
    <row r="185921" spans="1:4" x14ac:dyDescent="0.2">
      <c r="A185921" t="s">
        <v>199</v>
      </c>
      <c r="B185921">
        <v>1985</v>
      </c>
      <c r="C185921" t="s">
        <v>243</v>
      </c>
      <c r="D185921" s="1">
        <v>470</v>
      </c>
    </row>
    <row r="185922" spans="1:4" x14ac:dyDescent="0.2">
      <c r="A185922" t="s">
        <v>199</v>
      </c>
      <c r="B185922">
        <v>1986</v>
      </c>
      <c r="C185922" t="s">
        <v>1</v>
      </c>
      <c r="D185922" s="1">
        <v>74.751641834411259</v>
      </c>
    </row>
    <row r="185923" spans="1:4" x14ac:dyDescent="0.2">
      <c r="A185923" t="s">
        <v>199</v>
      </c>
      <c r="B185923">
        <v>1986</v>
      </c>
      <c r="C185923" t="s">
        <v>226</v>
      </c>
      <c r="D185923" s="1">
        <v>106.67193754160513</v>
      </c>
    </row>
    <row r="185924" spans="1:4" x14ac:dyDescent="0.2">
      <c r="A185924" t="s">
        <v>199</v>
      </c>
      <c r="B185924">
        <v>1986</v>
      </c>
      <c r="C185924" t="s">
        <v>227</v>
      </c>
      <c r="D185924" s="1">
        <v>142.70179881520633</v>
      </c>
    </row>
    <row r="185925" spans="1:4" x14ac:dyDescent="0.2">
      <c r="A185925" t="s">
        <v>199</v>
      </c>
      <c r="B185925">
        <v>1986</v>
      </c>
      <c r="C185925" t="s">
        <v>228</v>
      </c>
      <c r="D185925" s="1">
        <v>103.27764734360736</v>
      </c>
    </row>
    <row r="185926" spans="1:4" x14ac:dyDescent="0.2">
      <c r="A185926" t="s">
        <v>199</v>
      </c>
      <c r="B185926">
        <v>1986</v>
      </c>
      <c r="C185926" t="s">
        <v>229</v>
      </c>
      <c r="D185926" s="1">
        <v>296.37690175899723</v>
      </c>
    </row>
    <row r="185927" spans="1:4" x14ac:dyDescent="0.2">
      <c r="A185927" t="s">
        <v>199</v>
      </c>
      <c r="B185927">
        <v>1986</v>
      </c>
      <c r="C185927" t="s">
        <v>230</v>
      </c>
      <c r="D185927" s="1">
        <v>127.48321018007466</v>
      </c>
    </row>
    <row r="185928" spans="1:4" x14ac:dyDescent="0.2">
      <c r="A185928" t="s">
        <v>199</v>
      </c>
      <c r="B185928">
        <v>1986</v>
      </c>
      <c r="C185928" t="s">
        <v>231</v>
      </c>
      <c r="D185928" s="1">
        <v>131.67713311918024</v>
      </c>
    </row>
    <row r="185929" spans="1:4" x14ac:dyDescent="0.2">
      <c r="A185929" t="s">
        <v>199</v>
      </c>
      <c r="B185929">
        <v>1986</v>
      </c>
      <c r="C185929" t="s">
        <v>232</v>
      </c>
      <c r="D185929" s="1">
        <v>56549441.242729336</v>
      </c>
    </row>
    <row r="185930" spans="1:4" x14ac:dyDescent="0.2">
      <c r="A185930" t="s">
        <v>199</v>
      </c>
      <c r="B185930">
        <v>1986</v>
      </c>
      <c r="C185930" t="s">
        <v>233</v>
      </c>
      <c r="D185930" s="1">
        <v>20619268</v>
      </c>
    </row>
    <row r="185931" spans="1:4" x14ac:dyDescent="0.2">
      <c r="A185931" t="s">
        <v>199</v>
      </c>
      <c r="B185931">
        <v>1986</v>
      </c>
      <c r="C185931" t="s">
        <v>234</v>
      </c>
      <c r="D185931" s="1">
        <v>35740478</v>
      </c>
    </row>
    <row r="185932" spans="1:4" x14ac:dyDescent="0.2">
      <c r="A185932" t="s">
        <v>199</v>
      </c>
      <c r="B185932">
        <v>1986</v>
      </c>
      <c r="C185932" t="s">
        <v>235</v>
      </c>
      <c r="D185932" s="1">
        <v>189695.24272933239</v>
      </c>
    </row>
    <row r="185933" spans="1:4" x14ac:dyDescent="0.2">
      <c r="A185933" t="s">
        <v>199</v>
      </c>
      <c r="B185933">
        <v>1986</v>
      </c>
      <c r="C185933" t="s">
        <v>236</v>
      </c>
      <c r="D185933" s="1">
        <v>13096.637664278558</v>
      </c>
    </row>
    <row r="185934" spans="1:4" x14ac:dyDescent="0.2">
      <c r="A185934" t="s">
        <v>199</v>
      </c>
      <c r="B185934">
        <v>1986</v>
      </c>
      <c r="C185934" t="s">
        <v>237</v>
      </c>
      <c r="D185934" s="1">
        <v>1669.5473992197658</v>
      </c>
    </row>
    <row r="185935" spans="1:4" x14ac:dyDescent="0.2">
      <c r="A185935" t="s">
        <v>199</v>
      </c>
      <c r="B185935">
        <v>1986</v>
      </c>
      <c r="C185935" t="s">
        <v>238</v>
      </c>
      <c r="D185935" s="1">
        <v>217538.64323473795</v>
      </c>
    </row>
    <row r="185936" spans="1:4" x14ac:dyDescent="0.2">
      <c r="A185936" t="s">
        <v>199</v>
      </c>
      <c r="B185936">
        <v>1986</v>
      </c>
      <c r="C185936" t="s">
        <v>239</v>
      </c>
      <c r="D185936" s="1">
        <v>5749601.9425999997</v>
      </c>
    </row>
    <row r="185937" spans="1:4" x14ac:dyDescent="0.2">
      <c r="A185937" t="s">
        <v>199</v>
      </c>
      <c r="B185937">
        <v>1986</v>
      </c>
      <c r="C185937" t="s">
        <v>240</v>
      </c>
      <c r="D185937" s="1">
        <v>115969798.50666669</v>
      </c>
    </row>
    <row r="185938" spans="1:4" x14ac:dyDescent="0.2">
      <c r="A185938" t="s">
        <v>199</v>
      </c>
      <c r="B185938">
        <v>1986</v>
      </c>
      <c r="C185938" t="s">
        <v>241</v>
      </c>
      <c r="D185938" s="1">
        <v>12420</v>
      </c>
    </row>
    <row r="185939" spans="1:4" x14ac:dyDescent="0.2">
      <c r="A185939" t="s">
        <v>199</v>
      </c>
      <c r="B185939">
        <v>1986</v>
      </c>
      <c r="C185939" t="s">
        <v>242</v>
      </c>
      <c r="D185939" s="1">
        <v>5788</v>
      </c>
    </row>
    <row r="185940" spans="1:4" x14ac:dyDescent="0.2">
      <c r="A185940" t="s">
        <v>199</v>
      </c>
      <c r="B185940">
        <v>1986</v>
      </c>
      <c r="C185940" t="s">
        <v>243</v>
      </c>
      <c r="D185940" s="1">
        <v>472</v>
      </c>
    </row>
    <row r="185941" spans="1:4" x14ac:dyDescent="0.2">
      <c r="A185941" t="s">
        <v>199</v>
      </c>
      <c r="B185941">
        <v>1987</v>
      </c>
      <c r="C185941" t="s">
        <v>1</v>
      </c>
      <c r="D185941" s="1">
        <v>74.301957095210199</v>
      </c>
    </row>
    <row r="185942" spans="1:4" x14ac:dyDescent="0.2">
      <c r="A185942" t="s">
        <v>199</v>
      </c>
      <c r="B185942">
        <v>1987</v>
      </c>
      <c r="C185942" t="s">
        <v>226</v>
      </c>
      <c r="D185942" s="1">
        <v>103.42794857581593</v>
      </c>
    </row>
    <row r="185943" spans="1:4" x14ac:dyDescent="0.2">
      <c r="A185943" t="s">
        <v>199</v>
      </c>
      <c r="B185943">
        <v>1987</v>
      </c>
      <c r="C185943" t="s">
        <v>227</v>
      </c>
      <c r="D185943" s="1">
        <v>139.19949435959518</v>
      </c>
    </row>
    <row r="185944" spans="1:4" x14ac:dyDescent="0.2">
      <c r="A185944" t="s">
        <v>199</v>
      </c>
      <c r="B185944">
        <v>1987</v>
      </c>
      <c r="C185944" t="s">
        <v>228</v>
      </c>
      <c r="D185944" s="1">
        <v>103.00830970941178</v>
      </c>
    </row>
    <row r="185945" spans="1:4" x14ac:dyDescent="0.2">
      <c r="A185945" t="s">
        <v>199</v>
      </c>
      <c r="B185945">
        <v>1987</v>
      </c>
      <c r="C185945" t="s">
        <v>229</v>
      </c>
      <c r="D185945" s="1">
        <v>281.7860389031697</v>
      </c>
    </row>
    <row r="185946" spans="1:4" x14ac:dyDescent="0.2">
      <c r="A185946" t="s">
        <v>199</v>
      </c>
      <c r="B185946">
        <v>1987</v>
      </c>
      <c r="C185946" t="s">
        <v>230</v>
      </c>
      <c r="D185946" s="1">
        <v>126.45030969239669</v>
      </c>
    </row>
    <row r="185947" spans="1:4" x14ac:dyDescent="0.2">
      <c r="A185947" t="s">
        <v>199</v>
      </c>
      <c r="B185947">
        <v>1987</v>
      </c>
      <c r="C185947" t="s">
        <v>231</v>
      </c>
      <c r="D185947" s="1">
        <v>128.13859390426518</v>
      </c>
    </row>
    <row r="185948" spans="1:4" x14ac:dyDescent="0.2">
      <c r="A185948" t="s">
        <v>199</v>
      </c>
      <c r="B185948">
        <v>1987</v>
      </c>
      <c r="C185948" t="s">
        <v>232</v>
      </c>
      <c r="D185948" s="1">
        <v>54829722.189708389</v>
      </c>
    </row>
    <row r="185949" spans="1:4" x14ac:dyDescent="0.2">
      <c r="A185949" t="s">
        <v>199</v>
      </c>
      <c r="B185949">
        <v>1987</v>
      </c>
      <c r="C185949" t="s">
        <v>233</v>
      </c>
      <c r="D185949" s="1">
        <v>19681340</v>
      </c>
    </row>
    <row r="185950" spans="1:4" x14ac:dyDescent="0.2">
      <c r="A185950" t="s">
        <v>199</v>
      </c>
      <c r="B185950">
        <v>1987</v>
      </c>
      <c r="C185950" t="s">
        <v>234</v>
      </c>
      <c r="D185950" s="1">
        <v>34961483</v>
      </c>
    </row>
    <row r="185951" spans="1:4" x14ac:dyDescent="0.2">
      <c r="A185951" t="s">
        <v>199</v>
      </c>
      <c r="B185951">
        <v>1987</v>
      </c>
      <c r="C185951" t="s">
        <v>235</v>
      </c>
      <c r="D185951" s="1">
        <v>186899.18970838882</v>
      </c>
    </row>
    <row r="185952" spans="1:4" x14ac:dyDescent="0.2">
      <c r="A185952" t="s">
        <v>199</v>
      </c>
      <c r="B185952">
        <v>1987</v>
      </c>
      <c r="C185952" t="s">
        <v>236</v>
      </c>
      <c r="D185952" s="1">
        <v>13062.482960960446</v>
      </c>
    </row>
    <row r="185953" spans="1:4" x14ac:dyDescent="0.2">
      <c r="A185953" t="s">
        <v>199</v>
      </c>
      <c r="B185953">
        <v>1987</v>
      </c>
      <c r="C185953" t="s">
        <v>237</v>
      </c>
      <c r="D185953" s="1">
        <v>1587.3542964889466</v>
      </c>
    </row>
    <row r="185954" spans="1:4" x14ac:dyDescent="0.2">
      <c r="A185954" t="s">
        <v>199</v>
      </c>
      <c r="B185954">
        <v>1987</v>
      </c>
      <c r="C185954" t="s">
        <v>238</v>
      </c>
      <c r="D185954" s="1">
        <v>215776.0913632517</v>
      </c>
    </row>
    <row r="185955" spans="1:4" x14ac:dyDescent="0.2">
      <c r="A185955" t="s">
        <v>199</v>
      </c>
      <c r="B185955">
        <v>1987</v>
      </c>
      <c r="C185955" t="s">
        <v>239</v>
      </c>
      <c r="D185955" s="1">
        <v>5711225.0202000001</v>
      </c>
    </row>
    <row r="185956" spans="1:4" x14ac:dyDescent="0.2">
      <c r="A185956" t="s">
        <v>199</v>
      </c>
      <c r="B185956">
        <v>1987</v>
      </c>
      <c r="C185956" t="s">
        <v>240</v>
      </c>
      <c r="D185956" s="1">
        <v>109917478.63499999</v>
      </c>
    </row>
    <row r="185957" spans="1:4" x14ac:dyDescent="0.2">
      <c r="A185957" t="s">
        <v>199</v>
      </c>
      <c r="B185957">
        <v>1987</v>
      </c>
      <c r="C185957" t="s">
        <v>241</v>
      </c>
      <c r="D185957" s="1">
        <v>12390</v>
      </c>
    </row>
    <row r="185958" spans="1:4" x14ac:dyDescent="0.2">
      <c r="A185958" t="s">
        <v>199</v>
      </c>
      <c r="B185958">
        <v>1987</v>
      </c>
      <c r="C185958" t="s">
        <v>242</v>
      </c>
      <c r="D185958" s="1">
        <v>5735</v>
      </c>
    </row>
    <row r="185959" spans="1:4" x14ac:dyDescent="0.2">
      <c r="A185959" t="s">
        <v>199</v>
      </c>
      <c r="B185959">
        <v>1987</v>
      </c>
      <c r="C185959" t="s">
        <v>243</v>
      </c>
      <c r="D185959" s="1">
        <v>475</v>
      </c>
    </row>
    <row r="185960" spans="1:4" x14ac:dyDescent="0.2">
      <c r="A185960" t="s">
        <v>199</v>
      </c>
      <c r="B185960">
        <v>1988</v>
      </c>
      <c r="C185960" t="s">
        <v>1</v>
      </c>
      <c r="D185960" s="1">
        <v>76.264780312357743</v>
      </c>
    </row>
    <row r="185961" spans="1:4" x14ac:dyDescent="0.2">
      <c r="A185961" t="s">
        <v>199</v>
      </c>
      <c r="B185961">
        <v>1988</v>
      </c>
      <c r="C185961" t="s">
        <v>226</v>
      </c>
      <c r="D185961" s="1">
        <v>104.1748233478298</v>
      </c>
    </row>
    <row r="185962" spans="1:4" x14ac:dyDescent="0.2">
      <c r="A185962" t="s">
        <v>199</v>
      </c>
      <c r="B185962">
        <v>1988</v>
      </c>
      <c r="C185962" t="s">
        <v>227</v>
      </c>
      <c r="D185962" s="1">
        <v>136.59624130714187</v>
      </c>
    </row>
    <row r="185963" spans="1:4" x14ac:dyDescent="0.2">
      <c r="A185963" t="s">
        <v>199</v>
      </c>
      <c r="B185963">
        <v>1988</v>
      </c>
      <c r="C185963" t="s">
        <v>228</v>
      </c>
      <c r="D185963" s="1">
        <v>102.99191336139563</v>
      </c>
    </row>
    <row r="185964" spans="1:4" x14ac:dyDescent="0.2">
      <c r="A185964" t="s">
        <v>199</v>
      </c>
      <c r="B185964">
        <v>1988</v>
      </c>
      <c r="C185964" t="s">
        <v>229</v>
      </c>
      <c r="D185964" s="1">
        <v>267.65114051158673</v>
      </c>
    </row>
    <row r="185965" spans="1:4" x14ac:dyDescent="0.2">
      <c r="A185965" t="s">
        <v>199</v>
      </c>
      <c r="B185965">
        <v>1988</v>
      </c>
      <c r="C185965" t="s">
        <v>230</v>
      </c>
      <c r="D185965" s="1">
        <v>124.66485681988895</v>
      </c>
    </row>
    <row r="185966" spans="1:4" x14ac:dyDescent="0.2">
      <c r="A185966" t="s">
        <v>199</v>
      </c>
      <c r="B185966">
        <v>1988</v>
      </c>
      <c r="C185966" t="s">
        <v>231</v>
      </c>
      <c r="D185966" s="1">
        <v>126.08642705539458</v>
      </c>
    </row>
    <row r="185967" spans="1:4" x14ac:dyDescent="0.2">
      <c r="A185967" t="s">
        <v>199</v>
      </c>
      <c r="B185967">
        <v>1988</v>
      </c>
      <c r="C185967" t="s">
        <v>232</v>
      </c>
      <c r="D185967" s="1">
        <v>55225659.040665105</v>
      </c>
    </row>
    <row r="185968" spans="1:4" x14ac:dyDescent="0.2">
      <c r="A185968" t="s">
        <v>199</v>
      </c>
      <c r="B185968">
        <v>1988</v>
      </c>
      <c r="C185968" t="s">
        <v>233</v>
      </c>
      <c r="D185968" s="1">
        <v>20895006</v>
      </c>
    </row>
    <row r="185969" spans="1:4" x14ac:dyDescent="0.2">
      <c r="A185969" t="s">
        <v>199</v>
      </c>
      <c r="B185969">
        <v>1988</v>
      </c>
      <c r="C185969" t="s">
        <v>234</v>
      </c>
      <c r="D185969" s="1">
        <v>34133936</v>
      </c>
    </row>
    <row r="185970" spans="1:4" x14ac:dyDescent="0.2">
      <c r="A185970" t="s">
        <v>199</v>
      </c>
      <c r="B185970">
        <v>1988</v>
      </c>
      <c r="C185970" t="s">
        <v>235</v>
      </c>
      <c r="D185970" s="1">
        <v>196717.04066510746</v>
      </c>
    </row>
    <row r="185971" spans="1:4" x14ac:dyDescent="0.2">
      <c r="A185971" t="s">
        <v>199</v>
      </c>
      <c r="B185971">
        <v>1988</v>
      </c>
      <c r="C185971" t="s">
        <v>236</v>
      </c>
      <c r="D185971" s="1">
        <v>13060.40374019479</v>
      </c>
    </row>
    <row r="185972" spans="1:4" x14ac:dyDescent="0.2">
      <c r="A185972" t="s">
        <v>199</v>
      </c>
      <c r="B185972">
        <v>1988</v>
      </c>
      <c r="C185972" t="s">
        <v>237</v>
      </c>
      <c r="D185972" s="1">
        <v>1507.7297282184654</v>
      </c>
    </row>
    <row r="185973" spans="1:4" x14ac:dyDescent="0.2">
      <c r="A185973" t="s">
        <v>199</v>
      </c>
      <c r="B185973">
        <v>1988</v>
      </c>
      <c r="C185973" t="s">
        <v>238</v>
      </c>
      <c r="D185973" s="1">
        <v>212729.37646725669</v>
      </c>
    </row>
    <row r="185974" spans="1:4" x14ac:dyDescent="0.2">
      <c r="A185974" t="s">
        <v>199</v>
      </c>
      <c r="B185974">
        <v>1988</v>
      </c>
      <c r="C185974" t="s">
        <v>239</v>
      </c>
      <c r="D185974" s="1">
        <v>5756635.8502000002</v>
      </c>
    </row>
    <row r="185975" spans="1:4" x14ac:dyDescent="0.2">
      <c r="A185975" t="s">
        <v>199</v>
      </c>
      <c r="B185975">
        <v>1988</v>
      </c>
      <c r="C185975" t="s">
        <v>240</v>
      </c>
      <c r="D185975" s="1">
        <v>104868554.05250001</v>
      </c>
    </row>
    <row r="185976" spans="1:4" x14ac:dyDescent="0.2">
      <c r="A185976" t="s">
        <v>199</v>
      </c>
      <c r="B185976">
        <v>1988</v>
      </c>
      <c r="C185976" t="s">
        <v>241</v>
      </c>
      <c r="D185976" s="1">
        <v>12390</v>
      </c>
    </row>
    <row r="185977" spans="1:4" x14ac:dyDescent="0.2">
      <c r="A185977" t="s">
        <v>199</v>
      </c>
      <c r="B185977">
        <v>1988</v>
      </c>
      <c r="C185977" t="s">
        <v>242</v>
      </c>
      <c r="D185977" s="1">
        <v>5707</v>
      </c>
    </row>
    <row r="185978" spans="1:4" x14ac:dyDescent="0.2">
      <c r="A185978" t="s">
        <v>199</v>
      </c>
      <c r="B185978">
        <v>1988</v>
      </c>
      <c r="C185978" t="s">
        <v>243</v>
      </c>
      <c r="D185978" s="1">
        <v>477</v>
      </c>
    </row>
    <row r="185979" spans="1:4" x14ac:dyDescent="0.2">
      <c r="A185979" t="s">
        <v>199</v>
      </c>
      <c r="B185979">
        <v>1989</v>
      </c>
      <c r="C185979" t="s">
        <v>1</v>
      </c>
      <c r="D185979" s="1">
        <v>78.369760549931115</v>
      </c>
    </row>
    <row r="185980" spans="1:4" x14ac:dyDescent="0.2">
      <c r="A185980" t="s">
        <v>199</v>
      </c>
      <c r="B185980">
        <v>1989</v>
      </c>
      <c r="C185980" t="s">
        <v>226</v>
      </c>
      <c r="D185980" s="1">
        <v>102.91621731422791</v>
      </c>
    </row>
    <row r="185981" spans="1:4" x14ac:dyDescent="0.2">
      <c r="A185981" t="s">
        <v>199</v>
      </c>
      <c r="B185981">
        <v>1989</v>
      </c>
      <c r="C185981" t="s">
        <v>227</v>
      </c>
      <c r="D185981" s="1">
        <v>131.32133694431502</v>
      </c>
    </row>
    <row r="185982" spans="1:4" x14ac:dyDescent="0.2">
      <c r="A185982" t="s">
        <v>199</v>
      </c>
      <c r="B185982">
        <v>1989</v>
      </c>
      <c r="C185982" t="s">
        <v>228</v>
      </c>
      <c r="D185982" s="1">
        <v>102.97520465327197</v>
      </c>
    </row>
    <row r="185983" spans="1:4" x14ac:dyDescent="0.2">
      <c r="A185983" t="s">
        <v>199</v>
      </c>
      <c r="B185983">
        <v>1989</v>
      </c>
      <c r="C185983" t="s">
        <v>229</v>
      </c>
      <c r="D185983" s="1">
        <v>251.08443164403249</v>
      </c>
    </row>
    <row r="185984" spans="1:4" x14ac:dyDescent="0.2">
      <c r="A185984" t="s">
        <v>199</v>
      </c>
      <c r="B185984">
        <v>1989</v>
      </c>
      <c r="C185984" t="s">
        <v>230</v>
      </c>
      <c r="D185984" s="1">
        <v>122.8338075140345</v>
      </c>
    </row>
    <row r="185985" spans="1:4" x14ac:dyDescent="0.2">
      <c r="A185985" t="s">
        <v>199</v>
      </c>
      <c r="B185985">
        <v>1989</v>
      </c>
      <c r="C185985" t="s">
        <v>231</v>
      </c>
      <c r="D185985" s="1">
        <v>120.33160557171624</v>
      </c>
    </row>
    <row r="185986" spans="1:4" x14ac:dyDescent="0.2">
      <c r="A185986" t="s">
        <v>199</v>
      </c>
      <c r="B185986">
        <v>1989</v>
      </c>
      <c r="C185986" t="s">
        <v>232</v>
      </c>
      <c r="D185986" s="1">
        <v>54558440.748908147</v>
      </c>
    </row>
    <row r="185987" spans="1:4" x14ac:dyDescent="0.2">
      <c r="A185987" t="s">
        <v>199</v>
      </c>
      <c r="B185987">
        <v>1989</v>
      </c>
      <c r="C185987" t="s">
        <v>233</v>
      </c>
      <c r="D185987" s="1">
        <v>20479345</v>
      </c>
    </row>
    <row r="185988" spans="1:4" x14ac:dyDescent="0.2">
      <c r="A185988" t="s">
        <v>199</v>
      </c>
      <c r="B185988">
        <v>1989</v>
      </c>
      <c r="C185988" t="s">
        <v>234</v>
      </c>
      <c r="D185988" s="1">
        <v>33881140</v>
      </c>
    </row>
    <row r="185989" spans="1:4" x14ac:dyDescent="0.2">
      <c r="A185989" t="s">
        <v>199</v>
      </c>
      <c r="B185989">
        <v>1989</v>
      </c>
      <c r="C185989" t="s">
        <v>235</v>
      </c>
      <c r="D185989" s="1">
        <v>197955.7489081464</v>
      </c>
    </row>
    <row r="185990" spans="1:4" x14ac:dyDescent="0.2">
      <c r="A185990" t="s">
        <v>199</v>
      </c>
      <c r="B185990">
        <v>1989</v>
      </c>
      <c r="C185990" t="s">
        <v>236</v>
      </c>
      <c r="D185990" s="1">
        <v>13058.284909046306</v>
      </c>
    </row>
    <row r="185991" spans="1:4" x14ac:dyDescent="0.2">
      <c r="A185991" t="s">
        <v>199</v>
      </c>
      <c r="B185991">
        <v>1989</v>
      </c>
      <c r="C185991" t="s">
        <v>237</v>
      </c>
      <c r="D185991" s="1">
        <v>1414.4063094928476</v>
      </c>
    </row>
    <row r="185992" spans="1:4" x14ac:dyDescent="0.2">
      <c r="A185992" t="s">
        <v>199</v>
      </c>
      <c r="B185992">
        <v>1989</v>
      </c>
      <c r="C185992" t="s">
        <v>238</v>
      </c>
      <c r="D185992" s="1">
        <v>209604.85535479931</v>
      </c>
    </row>
    <row r="185993" spans="1:4" x14ac:dyDescent="0.2">
      <c r="A185993" t="s">
        <v>199</v>
      </c>
      <c r="B185993">
        <v>1989</v>
      </c>
      <c r="C185993" t="s">
        <v>239</v>
      </c>
      <c r="D185993" s="1">
        <v>5458028.7203000002</v>
      </c>
    </row>
    <row r="185994" spans="1:4" x14ac:dyDescent="0.2">
      <c r="A185994" t="s">
        <v>199</v>
      </c>
      <c r="B185994">
        <v>1989</v>
      </c>
      <c r="C185994" t="s">
        <v>240</v>
      </c>
      <c r="D185994" s="1">
        <v>100926731.21166667</v>
      </c>
    </row>
    <row r="185995" spans="1:4" x14ac:dyDescent="0.2">
      <c r="A185995" t="s">
        <v>199</v>
      </c>
      <c r="B185995">
        <v>1989</v>
      </c>
      <c r="C185995" t="s">
        <v>241</v>
      </c>
      <c r="D185995" s="1">
        <v>12391</v>
      </c>
    </row>
    <row r="185996" spans="1:4" x14ac:dyDescent="0.2">
      <c r="A185996" t="s">
        <v>199</v>
      </c>
      <c r="B185996">
        <v>1989</v>
      </c>
      <c r="C185996" t="s">
        <v>242</v>
      </c>
      <c r="D185996" s="1">
        <v>5665</v>
      </c>
    </row>
    <row r="185997" spans="1:4" x14ac:dyDescent="0.2">
      <c r="A185997" t="s">
        <v>199</v>
      </c>
      <c r="B185997">
        <v>1989</v>
      </c>
      <c r="C185997" t="s">
        <v>243</v>
      </c>
      <c r="D185997" s="1">
        <v>480</v>
      </c>
    </row>
    <row r="185998" spans="1:4" x14ac:dyDescent="0.2">
      <c r="A185998" t="s">
        <v>199</v>
      </c>
      <c r="B185998">
        <v>1990</v>
      </c>
      <c r="C185998" t="s">
        <v>1</v>
      </c>
      <c r="D185998" s="1">
        <v>86.550180962691385</v>
      </c>
    </row>
    <row r="185999" spans="1:4" x14ac:dyDescent="0.2">
      <c r="A185999" t="s">
        <v>199</v>
      </c>
      <c r="B185999">
        <v>1990</v>
      </c>
      <c r="C185999" t="s">
        <v>226</v>
      </c>
      <c r="D185999" s="1">
        <v>100.55122519749052</v>
      </c>
    </row>
    <row r="186000" spans="1:4" x14ac:dyDescent="0.2">
      <c r="A186000" t="s">
        <v>199</v>
      </c>
      <c r="B186000">
        <v>1990</v>
      </c>
      <c r="C186000" t="s">
        <v>227</v>
      </c>
      <c r="D186000" s="1">
        <v>116.17679371558388</v>
      </c>
    </row>
    <row r="186001" spans="1:4" x14ac:dyDescent="0.2">
      <c r="A186001" t="s">
        <v>199</v>
      </c>
      <c r="B186001">
        <v>1990</v>
      </c>
      <c r="C186001" t="s">
        <v>228</v>
      </c>
      <c r="D186001" s="1">
        <v>103.12607246061107</v>
      </c>
    </row>
    <row r="186002" spans="1:4" x14ac:dyDescent="0.2">
      <c r="A186002" t="s">
        <v>199</v>
      </c>
      <c r="B186002">
        <v>1990</v>
      </c>
      <c r="C186002" t="s">
        <v>229</v>
      </c>
      <c r="D186002" s="1">
        <v>240.90122527590287</v>
      </c>
    </row>
    <row r="186003" spans="1:4" x14ac:dyDescent="0.2">
      <c r="A186003" t="s">
        <v>199</v>
      </c>
      <c r="B186003">
        <v>1990</v>
      </c>
      <c r="C186003" t="s">
        <v>230</v>
      </c>
      <c r="D186003" s="1">
        <v>120.89057284219362</v>
      </c>
    </row>
    <row r="186004" spans="1:4" x14ac:dyDescent="0.2">
      <c r="A186004" t="s">
        <v>199</v>
      </c>
      <c r="B186004">
        <v>1990</v>
      </c>
      <c r="C186004" t="s">
        <v>231</v>
      </c>
      <c r="D186004" s="1">
        <v>99.840960554816476</v>
      </c>
    </row>
    <row r="186005" spans="1:4" x14ac:dyDescent="0.2">
      <c r="A186005" t="s">
        <v>199</v>
      </c>
      <c r="B186005">
        <v>1990</v>
      </c>
      <c r="C186005" t="s">
        <v>232</v>
      </c>
      <c r="D186005" s="1">
        <v>53304699.738599822</v>
      </c>
    </row>
    <row r="186006" spans="1:4" x14ac:dyDescent="0.2">
      <c r="A186006" t="s">
        <v>199</v>
      </c>
      <c r="B186006">
        <v>1990</v>
      </c>
      <c r="C186006" t="s">
        <v>233</v>
      </c>
      <c r="D186006" s="1">
        <v>19203460</v>
      </c>
    </row>
    <row r="186007" spans="1:4" x14ac:dyDescent="0.2">
      <c r="A186007" t="s">
        <v>199</v>
      </c>
      <c r="B186007">
        <v>1990</v>
      </c>
      <c r="C186007" t="s">
        <v>234</v>
      </c>
      <c r="D186007" s="1">
        <v>33911285</v>
      </c>
    </row>
    <row r="186008" spans="1:4" x14ac:dyDescent="0.2">
      <c r="A186008" t="s">
        <v>199</v>
      </c>
      <c r="B186008">
        <v>1990</v>
      </c>
      <c r="C186008" t="s">
        <v>235</v>
      </c>
      <c r="D186008" s="1">
        <v>189954.73859982562</v>
      </c>
    </row>
    <row r="186009" spans="1:4" x14ac:dyDescent="0.2">
      <c r="A186009" t="s">
        <v>199</v>
      </c>
      <c r="B186009">
        <v>1990</v>
      </c>
      <c r="C186009" t="s">
        <v>236</v>
      </c>
      <c r="D186009" s="1">
        <v>13077.416454533111</v>
      </c>
    </row>
    <row r="186010" spans="1:4" x14ac:dyDescent="0.2">
      <c r="A186010" t="s">
        <v>199</v>
      </c>
      <c r="B186010">
        <v>1990</v>
      </c>
      <c r="C186010" t="s">
        <v>237</v>
      </c>
      <c r="D186010" s="1">
        <v>1357.0423732119634</v>
      </c>
    </row>
    <row r="186011" spans="1:4" x14ac:dyDescent="0.2">
      <c r="A186011" t="s">
        <v>199</v>
      </c>
      <c r="B186011">
        <v>1990</v>
      </c>
      <c r="C186011" t="s">
        <v>238</v>
      </c>
      <c r="D186011" s="1">
        <v>206288.89999564379</v>
      </c>
    </row>
    <row r="186012" spans="1:4" x14ac:dyDescent="0.2">
      <c r="A186012" t="s">
        <v>199</v>
      </c>
      <c r="B186012">
        <v>1990</v>
      </c>
      <c r="C186012" t="s">
        <v>239</v>
      </c>
      <c r="D186012" s="1">
        <v>4200446.2154000001</v>
      </c>
    </row>
    <row r="186013" spans="1:4" x14ac:dyDescent="0.2">
      <c r="A186013" t="s">
        <v>199</v>
      </c>
      <c r="B186013">
        <v>1990</v>
      </c>
      <c r="C186013" t="s">
        <v>240</v>
      </c>
      <c r="D186013" s="1">
        <v>92226038.336666659</v>
      </c>
    </row>
    <row r="186014" spans="1:4" x14ac:dyDescent="0.2">
      <c r="A186014" t="s">
        <v>199</v>
      </c>
      <c r="B186014">
        <v>1990</v>
      </c>
      <c r="C186014" t="s">
        <v>241</v>
      </c>
      <c r="D186014" s="1">
        <v>12414</v>
      </c>
    </row>
    <row r="186015" spans="1:4" x14ac:dyDescent="0.2">
      <c r="A186015" t="s">
        <v>199</v>
      </c>
      <c r="B186015">
        <v>1990</v>
      </c>
      <c r="C186015" t="s">
        <v>242</v>
      </c>
      <c r="D186015" s="1">
        <v>5618</v>
      </c>
    </row>
    <row r="186016" spans="1:4" x14ac:dyDescent="0.2">
      <c r="A186016" t="s">
        <v>199</v>
      </c>
      <c r="B186016">
        <v>1990</v>
      </c>
      <c r="C186016" t="s">
        <v>243</v>
      </c>
      <c r="D186016" s="1">
        <v>482</v>
      </c>
    </row>
    <row r="186017" spans="1:4" x14ac:dyDescent="0.2">
      <c r="A186017" t="s">
        <v>199</v>
      </c>
      <c r="B186017">
        <v>1991</v>
      </c>
      <c r="C186017" t="s">
        <v>1</v>
      </c>
      <c r="D186017" s="1">
        <v>87.305456276391752</v>
      </c>
    </row>
    <row r="186018" spans="1:4" x14ac:dyDescent="0.2">
      <c r="A186018" t="s">
        <v>199</v>
      </c>
      <c r="B186018">
        <v>1991</v>
      </c>
      <c r="C186018" t="s">
        <v>226</v>
      </c>
      <c r="D186018" s="1">
        <v>93.057464928252415</v>
      </c>
    </row>
    <row r="186019" spans="1:4" x14ac:dyDescent="0.2">
      <c r="A186019" t="s">
        <v>199</v>
      </c>
      <c r="B186019">
        <v>1991</v>
      </c>
      <c r="C186019" t="s">
        <v>227</v>
      </c>
      <c r="D186019" s="1">
        <v>106.58837247657345</v>
      </c>
    </row>
    <row r="186020" spans="1:4" x14ac:dyDescent="0.2">
      <c r="A186020" t="s">
        <v>199</v>
      </c>
      <c r="B186020">
        <v>1991</v>
      </c>
      <c r="C186020" t="s">
        <v>228</v>
      </c>
      <c r="D186020" s="1">
        <v>98.124769523002101</v>
      </c>
    </row>
    <row r="186021" spans="1:4" x14ac:dyDescent="0.2">
      <c r="A186021" t="s">
        <v>199</v>
      </c>
      <c r="B186021">
        <v>1991</v>
      </c>
      <c r="C186021" t="s">
        <v>229</v>
      </c>
      <c r="D186021" s="1">
        <v>233.75778200273731</v>
      </c>
    </row>
    <row r="186022" spans="1:4" x14ac:dyDescent="0.2">
      <c r="A186022" t="s">
        <v>199</v>
      </c>
      <c r="B186022">
        <v>1991</v>
      </c>
      <c r="C186022" t="s">
        <v>230</v>
      </c>
      <c r="D186022" s="1">
        <v>115.13617592092432</v>
      </c>
    </row>
    <row r="186023" spans="1:4" x14ac:dyDescent="0.2">
      <c r="A186023" t="s">
        <v>199</v>
      </c>
      <c r="B186023">
        <v>1991</v>
      </c>
      <c r="C186023" t="s">
        <v>231</v>
      </c>
      <c r="D186023" s="1">
        <v>88.817118734738969</v>
      </c>
    </row>
    <row r="186024" spans="1:4" x14ac:dyDescent="0.2">
      <c r="A186024" t="s">
        <v>199</v>
      </c>
      <c r="B186024">
        <v>1991</v>
      </c>
      <c r="C186024" t="s">
        <v>232</v>
      </c>
      <c r="D186024" s="1">
        <v>49332071.456048019</v>
      </c>
    </row>
    <row r="186025" spans="1:4" x14ac:dyDescent="0.2">
      <c r="A186025" t="s">
        <v>199</v>
      </c>
      <c r="B186025">
        <v>1991</v>
      </c>
      <c r="C186025" t="s">
        <v>233</v>
      </c>
      <c r="D186025" s="1">
        <v>17410787</v>
      </c>
    </row>
    <row r="186026" spans="1:4" x14ac:dyDescent="0.2">
      <c r="A186026" t="s">
        <v>199</v>
      </c>
      <c r="B186026">
        <v>1991</v>
      </c>
      <c r="C186026" t="s">
        <v>234</v>
      </c>
      <c r="D186026" s="1">
        <v>31717942</v>
      </c>
    </row>
    <row r="186027" spans="1:4" x14ac:dyDescent="0.2">
      <c r="A186027" t="s">
        <v>199</v>
      </c>
      <c r="B186027">
        <v>1991</v>
      </c>
      <c r="C186027" t="s">
        <v>235</v>
      </c>
      <c r="D186027" s="1">
        <v>203342.45604801687</v>
      </c>
    </row>
    <row r="186028" spans="1:4" x14ac:dyDescent="0.2">
      <c r="A186028" t="s">
        <v>199</v>
      </c>
      <c r="B186028">
        <v>1991</v>
      </c>
      <c r="C186028" t="s">
        <v>236</v>
      </c>
      <c r="D186028" s="1">
        <v>12443.201267531073</v>
      </c>
    </row>
    <row r="186029" spans="1:4" x14ac:dyDescent="0.2">
      <c r="A186029" t="s">
        <v>199</v>
      </c>
      <c r="B186029">
        <v>1991</v>
      </c>
      <c r="C186029" t="s">
        <v>237</v>
      </c>
      <c r="D186029" s="1">
        <v>1316.8019999999999</v>
      </c>
    </row>
    <row r="186030" spans="1:4" x14ac:dyDescent="0.2">
      <c r="A186030" t="s">
        <v>199</v>
      </c>
      <c r="B186030">
        <v>1991</v>
      </c>
      <c r="C186030" t="s">
        <v>238</v>
      </c>
      <c r="D186030" s="1">
        <v>196469.53870784081</v>
      </c>
    </row>
    <row r="186031" spans="1:4" x14ac:dyDescent="0.2">
      <c r="A186031" t="s">
        <v>199</v>
      </c>
      <c r="B186031">
        <v>1991</v>
      </c>
      <c r="C186031" t="s">
        <v>239</v>
      </c>
      <c r="D186031" s="1">
        <v>3755713.0693999999</v>
      </c>
    </row>
    <row r="186032" spans="1:4" x14ac:dyDescent="0.2">
      <c r="A186032" t="s">
        <v>199</v>
      </c>
      <c r="B186032">
        <v>1991</v>
      </c>
      <c r="C186032" t="s">
        <v>240</v>
      </c>
      <c r="D186032" s="1">
        <v>81704999.752499998</v>
      </c>
    </row>
    <row r="186033" spans="1:4" x14ac:dyDescent="0.2">
      <c r="A186033" t="s">
        <v>199</v>
      </c>
      <c r="B186033">
        <v>1991</v>
      </c>
      <c r="C186033" t="s">
        <v>241</v>
      </c>
      <c r="D186033" s="1">
        <v>11807</v>
      </c>
    </row>
    <row r="186034" spans="1:4" x14ac:dyDescent="0.2">
      <c r="A186034" t="s">
        <v>199</v>
      </c>
      <c r="B186034">
        <v>1991</v>
      </c>
      <c r="C186034" t="s">
        <v>242</v>
      </c>
      <c r="D186034" s="1">
        <v>5329</v>
      </c>
    </row>
    <row r="186035" spans="1:4" x14ac:dyDescent="0.2">
      <c r="A186035" t="s">
        <v>199</v>
      </c>
      <c r="B186035">
        <v>1991</v>
      </c>
      <c r="C186035" t="s">
        <v>243</v>
      </c>
      <c r="D186035" s="1">
        <v>482</v>
      </c>
    </row>
    <row r="186036" spans="1:4" x14ac:dyDescent="0.2">
      <c r="A186036" t="s">
        <v>199</v>
      </c>
      <c r="B186036">
        <v>1992</v>
      </c>
      <c r="C186036" t="s">
        <v>1</v>
      </c>
      <c r="D186036" s="1">
        <v>87.838673944323077</v>
      </c>
    </row>
    <row r="186037" spans="1:4" x14ac:dyDescent="0.2">
      <c r="A186037" t="s">
        <v>199</v>
      </c>
      <c r="B186037">
        <v>1992</v>
      </c>
      <c r="C186037" t="s">
        <v>226</v>
      </c>
      <c r="D186037" s="1">
        <v>88.289292960370602</v>
      </c>
    </row>
    <row r="186038" spans="1:4" x14ac:dyDescent="0.2">
      <c r="A186038" t="s">
        <v>199</v>
      </c>
      <c r="B186038">
        <v>1992</v>
      </c>
      <c r="C186038" t="s">
        <v>227</v>
      </c>
      <c r="D186038" s="1">
        <v>100.51300753507863</v>
      </c>
    </row>
    <row r="186039" spans="1:4" x14ac:dyDescent="0.2">
      <c r="A186039" t="s">
        <v>199</v>
      </c>
      <c r="B186039">
        <v>1992</v>
      </c>
      <c r="C186039" t="s">
        <v>228</v>
      </c>
      <c r="D186039" s="1">
        <v>97.280209602911498</v>
      </c>
    </row>
    <row r="186040" spans="1:4" x14ac:dyDescent="0.2">
      <c r="A186040" t="s">
        <v>199</v>
      </c>
      <c r="B186040">
        <v>1992</v>
      </c>
      <c r="C186040" t="s">
        <v>229</v>
      </c>
      <c r="D186040" s="1">
        <v>225.02471956387055</v>
      </c>
    </row>
    <row r="186041" spans="1:4" x14ac:dyDescent="0.2">
      <c r="A186041" t="s">
        <v>199</v>
      </c>
      <c r="B186041">
        <v>1992</v>
      </c>
      <c r="C186041" t="s">
        <v>230</v>
      </c>
      <c r="D186041" s="1">
        <v>101.94419177235919</v>
      </c>
    </row>
    <row r="186042" spans="1:4" x14ac:dyDescent="0.2">
      <c r="A186042" t="s">
        <v>199</v>
      </c>
      <c r="B186042">
        <v>1992</v>
      </c>
      <c r="C186042" t="s">
        <v>231</v>
      </c>
      <c r="D186042" s="1">
        <v>84.301867515625716</v>
      </c>
    </row>
    <row r="186043" spans="1:4" x14ac:dyDescent="0.2">
      <c r="A186043" t="s">
        <v>199</v>
      </c>
      <c r="B186043">
        <v>1992</v>
      </c>
      <c r="C186043" t="s">
        <v>232</v>
      </c>
      <c r="D186043" s="1">
        <v>46804345.169762135</v>
      </c>
    </row>
    <row r="186044" spans="1:4" x14ac:dyDescent="0.2">
      <c r="A186044" t="s">
        <v>199</v>
      </c>
      <c r="B186044">
        <v>1992</v>
      </c>
      <c r="C186044" t="s">
        <v>233</v>
      </c>
      <c r="D186044" s="1">
        <v>17495928</v>
      </c>
    </row>
    <row r="186045" spans="1:4" x14ac:dyDescent="0.2">
      <c r="A186045" t="s">
        <v>199</v>
      </c>
      <c r="B186045">
        <v>1992</v>
      </c>
      <c r="C186045" t="s">
        <v>234</v>
      </c>
      <c r="D186045" s="1">
        <v>29059168</v>
      </c>
    </row>
    <row r="186046" spans="1:4" x14ac:dyDescent="0.2">
      <c r="A186046" t="s">
        <v>199</v>
      </c>
      <c r="B186046">
        <v>1992</v>
      </c>
      <c r="C186046" t="s">
        <v>235</v>
      </c>
      <c r="D186046" s="1">
        <v>249249.16976213307</v>
      </c>
    </row>
    <row r="186047" spans="1:4" x14ac:dyDescent="0.2">
      <c r="A186047" t="s">
        <v>199</v>
      </c>
      <c r="B186047">
        <v>1992</v>
      </c>
      <c r="C186047" t="s">
        <v>236</v>
      </c>
      <c r="D186047" s="1">
        <v>12336.102630568528</v>
      </c>
    </row>
    <row r="186048" spans="1:4" x14ac:dyDescent="0.2">
      <c r="A186048" t="s">
        <v>199</v>
      </c>
      <c r="B186048">
        <v>1992</v>
      </c>
      <c r="C186048" t="s">
        <v>237</v>
      </c>
      <c r="D186048" s="1">
        <v>1267.607</v>
      </c>
    </row>
    <row r="186049" spans="1:4" x14ac:dyDescent="0.2">
      <c r="A186049" t="s">
        <v>199</v>
      </c>
      <c r="B186049">
        <v>1992</v>
      </c>
      <c r="C186049" t="s">
        <v>238</v>
      </c>
      <c r="D186049" s="1">
        <v>173958.60311719027</v>
      </c>
    </row>
    <row r="186050" spans="1:4" x14ac:dyDescent="0.2">
      <c r="A186050" t="s">
        <v>199</v>
      </c>
      <c r="B186050">
        <v>1992</v>
      </c>
      <c r="C186050" t="s">
        <v>239</v>
      </c>
      <c r="D186050" s="1">
        <v>3542882.8991</v>
      </c>
    </row>
    <row r="186051" spans="1:4" x14ac:dyDescent="0.2">
      <c r="A186051" t="s">
        <v>199</v>
      </c>
      <c r="B186051">
        <v>1992</v>
      </c>
      <c r="C186051" t="s">
        <v>240</v>
      </c>
      <c r="D186051" s="1">
        <v>77940120.645299777</v>
      </c>
    </row>
    <row r="186052" spans="1:4" x14ac:dyDescent="0.2">
      <c r="A186052" t="s">
        <v>199</v>
      </c>
      <c r="B186052">
        <v>1992</v>
      </c>
      <c r="C186052" t="s">
        <v>241</v>
      </c>
      <c r="D186052" s="1">
        <v>11708</v>
      </c>
    </row>
    <row r="186053" spans="1:4" x14ac:dyDescent="0.2">
      <c r="A186053" t="s">
        <v>199</v>
      </c>
      <c r="B186053">
        <v>1992</v>
      </c>
      <c r="C186053" t="s">
        <v>242</v>
      </c>
      <c r="D186053" s="1">
        <v>5243</v>
      </c>
    </row>
    <row r="186054" spans="1:4" x14ac:dyDescent="0.2">
      <c r="A186054" t="s">
        <v>199</v>
      </c>
      <c r="B186054">
        <v>1992</v>
      </c>
      <c r="C186054" t="s">
        <v>243</v>
      </c>
      <c r="D186054" s="1">
        <v>482</v>
      </c>
    </row>
    <row r="186055" spans="1:4" x14ac:dyDescent="0.2">
      <c r="A186055" t="s">
        <v>199</v>
      </c>
      <c r="B186055">
        <v>1993</v>
      </c>
      <c r="C186055" t="s">
        <v>1</v>
      </c>
      <c r="D186055" s="1">
        <v>85.673774506870402</v>
      </c>
    </row>
    <row r="186056" spans="1:4" x14ac:dyDescent="0.2">
      <c r="A186056" t="s">
        <v>199</v>
      </c>
      <c r="B186056">
        <v>1993</v>
      </c>
      <c r="C186056" t="s">
        <v>226</v>
      </c>
      <c r="D186056" s="1">
        <v>87.119475183798244</v>
      </c>
    </row>
    <row r="186057" spans="1:4" x14ac:dyDescent="0.2">
      <c r="A186057" t="s">
        <v>199</v>
      </c>
      <c r="B186057">
        <v>1993</v>
      </c>
      <c r="C186057" t="s">
        <v>227</v>
      </c>
      <c r="D186057" s="1">
        <v>101.68744832972418</v>
      </c>
    </row>
    <row r="186058" spans="1:4" x14ac:dyDescent="0.2">
      <c r="A186058" t="s">
        <v>199</v>
      </c>
      <c r="B186058">
        <v>1993</v>
      </c>
      <c r="C186058" t="s">
        <v>228</v>
      </c>
      <c r="D186058" s="1">
        <v>98.893565735221856</v>
      </c>
    </row>
    <row r="186059" spans="1:4" x14ac:dyDescent="0.2">
      <c r="A186059" t="s">
        <v>199</v>
      </c>
      <c r="B186059">
        <v>1993</v>
      </c>
      <c r="C186059" t="s">
        <v>229</v>
      </c>
      <c r="D186059" s="1">
        <v>225.75858439001701</v>
      </c>
    </row>
    <row r="186060" spans="1:4" x14ac:dyDescent="0.2">
      <c r="A186060" t="s">
        <v>199</v>
      </c>
      <c r="B186060">
        <v>1993</v>
      </c>
      <c r="C186060" t="s">
        <v>230</v>
      </c>
      <c r="D186060" s="1">
        <v>100.05051037090277</v>
      </c>
    </row>
    <row r="186061" spans="1:4" x14ac:dyDescent="0.2">
      <c r="A186061" t="s">
        <v>199</v>
      </c>
      <c r="B186061">
        <v>1993</v>
      </c>
      <c r="C186061" t="s">
        <v>231</v>
      </c>
      <c r="D186061" s="1">
        <v>86.19820995141491</v>
      </c>
    </row>
    <row r="186062" spans="1:4" x14ac:dyDescent="0.2">
      <c r="A186062" t="s">
        <v>199</v>
      </c>
      <c r="B186062">
        <v>1993</v>
      </c>
      <c r="C186062" t="s">
        <v>232</v>
      </c>
      <c r="D186062" s="1">
        <v>46184195.736410201</v>
      </c>
    </row>
    <row r="186063" spans="1:4" x14ac:dyDescent="0.2">
      <c r="A186063" t="s">
        <v>199</v>
      </c>
      <c r="B186063">
        <v>1993</v>
      </c>
      <c r="C186063" t="s">
        <v>233</v>
      </c>
      <c r="D186063" s="1">
        <v>17634339</v>
      </c>
    </row>
    <row r="186064" spans="1:4" x14ac:dyDescent="0.2">
      <c r="A186064" t="s">
        <v>199</v>
      </c>
      <c r="B186064">
        <v>1993</v>
      </c>
      <c r="C186064" t="s">
        <v>234</v>
      </c>
      <c r="D186064" s="1">
        <v>28348748</v>
      </c>
    </row>
    <row r="186065" spans="1:4" x14ac:dyDescent="0.2">
      <c r="A186065" t="s">
        <v>199</v>
      </c>
      <c r="B186065">
        <v>1993</v>
      </c>
      <c r="C186065" t="s">
        <v>235</v>
      </c>
      <c r="D186065" s="1">
        <v>201108.73641020164</v>
      </c>
    </row>
    <row r="186066" spans="1:4" x14ac:dyDescent="0.2">
      <c r="A186066" t="s">
        <v>199</v>
      </c>
      <c r="B186066">
        <v>1993</v>
      </c>
      <c r="C186066" t="s">
        <v>236</v>
      </c>
      <c r="D186066" s="1">
        <v>12540.692309281989</v>
      </c>
    </row>
    <row r="186067" spans="1:4" x14ac:dyDescent="0.2">
      <c r="A186067" t="s">
        <v>199</v>
      </c>
      <c r="B186067">
        <v>1993</v>
      </c>
      <c r="C186067" t="s">
        <v>237</v>
      </c>
      <c r="D186067" s="1">
        <v>1271.741</v>
      </c>
    </row>
    <row r="186068" spans="1:4" x14ac:dyDescent="0.2">
      <c r="A186068" t="s">
        <v>199</v>
      </c>
      <c r="B186068">
        <v>1993</v>
      </c>
      <c r="C186068" t="s">
        <v>238</v>
      </c>
      <c r="D186068" s="1">
        <v>170727.20596136249</v>
      </c>
    </row>
    <row r="186069" spans="1:4" x14ac:dyDescent="0.2">
      <c r="A186069" t="s">
        <v>199</v>
      </c>
      <c r="B186069">
        <v>1993</v>
      </c>
      <c r="C186069" t="s">
        <v>239</v>
      </c>
      <c r="D186069" s="1">
        <v>3353790.6329000001</v>
      </c>
    </row>
    <row r="186070" spans="1:4" x14ac:dyDescent="0.2">
      <c r="A186070" t="s">
        <v>199</v>
      </c>
      <c r="B186070">
        <v>1993</v>
      </c>
      <c r="C186070" t="s">
        <v>240</v>
      </c>
      <c r="D186070" s="1">
        <v>84839059.025134653</v>
      </c>
    </row>
    <row r="186071" spans="1:4" x14ac:dyDescent="0.2">
      <c r="A186071" t="s">
        <v>199</v>
      </c>
      <c r="B186071">
        <v>1993</v>
      </c>
      <c r="C186071" t="s">
        <v>241</v>
      </c>
      <c r="D186071" s="1">
        <v>11911</v>
      </c>
    </row>
    <row r="186072" spans="1:4" x14ac:dyDescent="0.2">
      <c r="A186072" t="s">
        <v>199</v>
      </c>
      <c r="B186072">
        <v>1993</v>
      </c>
      <c r="C186072" t="s">
        <v>242</v>
      </c>
      <c r="D186072" s="1">
        <v>5251</v>
      </c>
    </row>
    <row r="186073" spans="1:4" x14ac:dyDescent="0.2">
      <c r="A186073" t="s">
        <v>199</v>
      </c>
      <c r="B186073">
        <v>1993</v>
      </c>
      <c r="C186073" t="s">
        <v>243</v>
      </c>
      <c r="D186073" s="1">
        <v>485</v>
      </c>
    </row>
    <row r="186074" spans="1:4" x14ac:dyDescent="0.2">
      <c r="A186074" t="s">
        <v>199</v>
      </c>
      <c r="B186074">
        <v>1994</v>
      </c>
      <c r="C186074" t="s">
        <v>1</v>
      </c>
      <c r="D186074" s="1">
        <v>82.366420583975867</v>
      </c>
    </row>
    <row r="186075" spans="1:4" x14ac:dyDescent="0.2">
      <c r="A186075" t="s">
        <v>199</v>
      </c>
      <c r="B186075">
        <v>1994</v>
      </c>
      <c r="C186075" t="s">
        <v>226</v>
      </c>
      <c r="D186075" s="1">
        <v>84.125264251746273</v>
      </c>
    </row>
    <row r="186076" spans="1:4" x14ac:dyDescent="0.2">
      <c r="A186076" t="s">
        <v>199</v>
      </c>
      <c r="B186076">
        <v>1994</v>
      </c>
      <c r="C186076" t="s">
        <v>227</v>
      </c>
      <c r="D186076" s="1">
        <v>102.13538922208862</v>
      </c>
    </row>
    <row r="186077" spans="1:4" x14ac:dyDescent="0.2">
      <c r="A186077" t="s">
        <v>199</v>
      </c>
      <c r="B186077">
        <v>1994</v>
      </c>
      <c r="C186077" t="s">
        <v>228</v>
      </c>
      <c r="D186077" s="1">
        <v>99.902030459700924</v>
      </c>
    </row>
    <row r="186078" spans="1:4" x14ac:dyDescent="0.2">
      <c r="A186078" t="s">
        <v>199</v>
      </c>
      <c r="B186078">
        <v>1994</v>
      </c>
      <c r="C186078" t="s">
        <v>229</v>
      </c>
      <c r="D186078" s="1">
        <v>207.87369146078862</v>
      </c>
    </row>
    <row r="186079" spans="1:4" x14ac:dyDescent="0.2">
      <c r="A186079" t="s">
        <v>199</v>
      </c>
      <c r="B186079">
        <v>1994</v>
      </c>
      <c r="C186079" t="s">
        <v>230</v>
      </c>
      <c r="D186079" s="1">
        <v>97.351036228458284</v>
      </c>
    </row>
    <row r="186080" spans="1:4" x14ac:dyDescent="0.2">
      <c r="A186080" t="s">
        <v>199</v>
      </c>
      <c r="B186080">
        <v>1994</v>
      </c>
      <c r="C186080" t="s">
        <v>231</v>
      </c>
      <c r="D186080" s="1">
        <v>89.185916997771983</v>
      </c>
    </row>
    <row r="186081" spans="1:4" x14ac:dyDescent="0.2">
      <c r="A186081" t="s">
        <v>199</v>
      </c>
      <c r="B186081">
        <v>1994</v>
      </c>
      <c r="C186081" t="s">
        <v>232</v>
      </c>
      <c r="D186081" s="1">
        <v>44596890.21752084</v>
      </c>
    </row>
    <row r="186082" spans="1:4" x14ac:dyDescent="0.2">
      <c r="A186082" t="s">
        <v>199</v>
      </c>
      <c r="B186082">
        <v>1994</v>
      </c>
      <c r="C186082" t="s">
        <v>233</v>
      </c>
      <c r="D186082" s="1">
        <v>16993142</v>
      </c>
    </row>
    <row r="186083" spans="1:4" x14ac:dyDescent="0.2">
      <c r="A186083" t="s">
        <v>199</v>
      </c>
      <c r="B186083">
        <v>1994</v>
      </c>
      <c r="C186083" t="s">
        <v>234</v>
      </c>
      <c r="D186083" s="1">
        <v>27439846</v>
      </c>
    </row>
    <row r="186084" spans="1:4" x14ac:dyDescent="0.2">
      <c r="A186084" t="s">
        <v>199</v>
      </c>
      <c r="B186084">
        <v>1994</v>
      </c>
      <c r="C186084" t="s">
        <v>235</v>
      </c>
      <c r="D186084" s="1">
        <v>163902.21752084352</v>
      </c>
    </row>
    <row r="186085" spans="1:4" x14ac:dyDescent="0.2">
      <c r="A186085" t="s">
        <v>199</v>
      </c>
      <c r="B186085">
        <v>1994</v>
      </c>
      <c r="C186085" t="s">
        <v>236</v>
      </c>
      <c r="D186085" s="1">
        <v>12668.575713226766</v>
      </c>
    </row>
    <row r="186086" spans="1:4" x14ac:dyDescent="0.2">
      <c r="A186086" t="s">
        <v>199</v>
      </c>
      <c r="B186086">
        <v>1994</v>
      </c>
      <c r="C186086" t="s">
        <v>237</v>
      </c>
      <c r="D186086" s="1">
        <v>1170.992</v>
      </c>
    </row>
    <row r="186087" spans="1:4" x14ac:dyDescent="0.2">
      <c r="A186087" t="s">
        <v>199</v>
      </c>
      <c r="B186087">
        <v>1994</v>
      </c>
      <c r="C186087" t="s">
        <v>238</v>
      </c>
      <c r="D186087" s="1">
        <v>166120.79589712631</v>
      </c>
    </row>
    <row r="186088" spans="1:4" x14ac:dyDescent="0.2">
      <c r="A186088" t="s">
        <v>199</v>
      </c>
      <c r="B186088">
        <v>1994</v>
      </c>
      <c r="C186088" t="s">
        <v>239</v>
      </c>
      <c r="D186088" s="1">
        <v>3579867.0241999999</v>
      </c>
    </row>
    <row r="186089" spans="1:4" x14ac:dyDescent="0.2">
      <c r="A186089" t="s">
        <v>199</v>
      </c>
      <c r="B186089">
        <v>1994</v>
      </c>
      <c r="C186089" t="s">
        <v>240</v>
      </c>
      <c r="D186089" s="1">
        <v>85587559.856907755</v>
      </c>
    </row>
    <row r="186090" spans="1:4" x14ac:dyDescent="0.2">
      <c r="A186090" t="s">
        <v>199</v>
      </c>
      <c r="B186090">
        <v>1994</v>
      </c>
      <c r="C186090" t="s">
        <v>241</v>
      </c>
      <c r="D186090" s="1">
        <v>12037</v>
      </c>
    </row>
    <row r="186091" spans="1:4" x14ac:dyDescent="0.2">
      <c r="A186091" t="s">
        <v>199</v>
      </c>
      <c r="B186091">
        <v>1994</v>
      </c>
      <c r="C186091" t="s">
        <v>242</v>
      </c>
      <c r="D186091" s="1">
        <v>5271</v>
      </c>
    </row>
    <row r="186092" spans="1:4" x14ac:dyDescent="0.2">
      <c r="A186092" t="s">
        <v>199</v>
      </c>
      <c r="B186092">
        <v>1994</v>
      </c>
      <c r="C186092" t="s">
        <v>243</v>
      </c>
      <c r="D186092" s="1">
        <v>485</v>
      </c>
    </row>
    <row r="186093" spans="1:4" x14ac:dyDescent="0.2">
      <c r="A186093" t="s">
        <v>199</v>
      </c>
      <c r="B186093">
        <v>1995</v>
      </c>
      <c r="C186093" t="s">
        <v>1</v>
      </c>
      <c r="D186093" s="1">
        <v>84.381592671648747</v>
      </c>
    </row>
    <row r="186094" spans="1:4" x14ac:dyDescent="0.2">
      <c r="A186094" t="s">
        <v>199</v>
      </c>
      <c r="B186094">
        <v>1995</v>
      </c>
      <c r="C186094" t="s">
        <v>226</v>
      </c>
      <c r="D186094" s="1">
        <v>86.648650519419576</v>
      </c>
    </row>
    <row r="186095" spans="1:4" x14ac:dyDescent="0.2">
      <c r="A186095" t="s">
        <v>199</v>
      </c>
      <c r="B186095">
        <v>1995</v>
      </c>
      <c r="C186095" t="s">
        <v>227</v>
      </c>
      <c r="D186095" s="1">
        <v>102.68667345091784</v>
      </c>
    </row>
    <row r="186096" spans="1:4" x14ac:dyDescent="0.2">
      <c r="A186096" t="s">
        <v>199</v>
      </c>
      <c r="B186096">
        <v>1995</v>
      </c>
      <c r="C186096" t="s">
        <v>228</v>
      </c>
      <c r="D186096" s="1">
        <v>100.09945868846891</v>
      </c>
    </row>
    <row r="186097" spans="1:4" x14ac:dyDescent="0.2">
      <c r="A186097" t="s">
        <v>199</v>
      </c>
      <c r="B186097">
        <v>1995</v>
      </c>
      <c r="C186097" t="s">
        <v>229</v>
      </c>
      <c r="D186097" s="1">
        <v>201.36086302787587</v>
      </c>
    </row>
    <row r="186098" spans="1:4" x14ac:dyDescent="0.2">
      <c r="A186098" t="s">
        <v>199</v>
      </c>
      <c r="B186098">
        <v>1995</v>
      </c>
      <c r="C186098" t="s">
        <v>230</v>
      </c>
      <c r="D186098" s="1">
        <v>94.142779826854422</v>
      </c>
    </row>
    <row r="186099" spans="1:4" x14ac:dyDescent="0.2">
      <c r="A186099" t="s">
        <v>199</v>
      </c>
      <c r="B186099">
        <v>1995</v>
      </c>
      <c r="C186099" t="s">
        <v>231</v>
      </c>
      <c r="D186099" s="1">
        <v>91.615797616313614</v>
      </c>
    </row>
    <row r="186100" spans="1:4" x14ac:dyDescent="0.2">
      <c r="A186100" t="s">
        <v>199</v>
      </c>
      <c r="B186100">
        <v>1995</v>
      </c>
      <c r="C186100" t="s">
        <v>232</v>
      </c>
      <c r="D186100" s="1">
        <v>45934599.89792151</v>
      </c>
    </row>
    <row r="186101" spans="1:4" x14ac:dyDescent="0.2">
      <c r="A186101" t="s">
        <v>199</v>
      </c>
      <c r="B186101">
        <v>1995</v>
      </c>
      <c r="C186101" t="s">
        <v>233</v>
      </c>
      <c r="D186101" s="1">
        <v>17908692</v>
      </c>
    </row>
    <row r="186102" spans="1:4" x14ac:dyDescent="0.2">
      <c r="A186102" t="s">
        <v>199</v>
      </c>
      <c r="B186102">
        <v>1995</v>
      </c>
      <c r="C186102" t="s">
        <v>234</v>
      </c>
      <c r="D186102" s="1">
        <v>27835092</v>
      </c>
    </row>
    <row r="186103" spans="1:4" x14ac:dyDescent="0.2">
      <c r="A186103" t="s">
        <v>199</v>
      </c>
      <c r="B186103">
        <v>1995</v>
      </c>
      <c r="C186103" t="s">
        <v>235</v>
      </c>
      <c r="D186103" s="1">
        <v>190815.89792150832</v>
      </c>
    </row>
    <row r="186104" spans="1:4" x14ac:dyDescent="0.2">
      <c r="A186104" t="s">
        <v>199</v>
      </c>
      <c r="B186104">
        <v>1995</v>
      </c>
      <c r="C186104" t="s">
        <v>236</v>
      </c>
      <c r="D186104" s="1">
        <v>12693.611585396395</v>
      </c>
    </row>
    <row r="186105" spans="1:4" x14ac:dyDescent="0.2">
      <c r="A186105" t="s">
        <v>199</v>
      </c>
      <c r="B186105">
        <v>1995</v>
      </c>
      <c r="C186105" t="s">
        <v>237</v>
      </c>
      <c r="D186105" s="1">
        <v>1134.3040000000001</v>
      </c>
    </row>
    <row r="186106" spans="1:4" x14ac:dyDescent="0.2">
      <c r="A186106" t="s">
        <v>199</v>
      </c>
      <c r="B186106">
        <v>1995</v>
      </c>
      <c r="C186106" t="s">
        <v>238</v>
      </c>
      <c r="D186106" s="1">
        <v>160646.194624</v>
      </c>
    </row>
    <row r="186107" spans="1:4" x14ac:dyDescent="0.2">
      <c r="A186107" t="s">
        <v>199</v>
      </c>
      <c r="B186107">
        <v>1995</v>
      </c>
      <c r="C186107" t="s">
        <v>239</v>
      </c>
      <c r="D186107" s="1">
        <v>3487136.4686000003</v>
      </c>
    </row>
    <row r="186108" spans="1:4" x14ac:dyDescent="0.2">
      <c r="A186108" t="s">
        <v>199</v>
      </c>
      <c r="B186108">
        <v>1995</v>
      </c>
      <c r="C186108" t="s">
        <v>240</v>
      </c>
      <c r="D186108" s="1">
        <v>91793062.656006202</v>
      </c>
    </row>
    <row r="186109" spans="1:4" x14ac:dyDescent="0.2">
      <c r="A186109" t="s">
        <v>199</v>
      </c>
      <c r="B186109">
        <v>1995</v>
      </c>
      <c r="C186109" t="s">
        <v>241</v>
      </c>
      <c r="D186109" s="1">
        <v>12061</v>
      </c>
    </row>
    <row r="186110" spans="1:4" x14ac:dyDescent="0.2">
      <c r="A186110" t="s">
        <v>199</v>
      </c>
      <c r="B186110">
        <v>1995</v>
      </c>
      <c r="C186110" t="s">
        <v>242</v>
      </c>
      <c r="D186110" s="1">
        <v>5282</v>
      </c>
    </row>
    <row r="186111" spans="1:4" x14ac:dyDescent="0.2">
      <c r="A186111" t="s">
        <v>199</v>
      </c>
      <c r="B186111">
        <v>1995</v>
      </c>
      <c r="C186111" t="s">
        <v>243</v>
      </c>
      <c r="D186111" s="1">
        <v>485</v>
      </c>
    </row>
    <row r="186112" spans="1:4" x14ac:dyDescent="0.2">
      <c r="A186112" t="s">
        <v>199</v>
      </c>
      <c r="B186112">
        <v>1996</v>
      </c>
      <c r="C186112" t="s">
        <v>1</v>
      </c>
      <c r="D186112" s="1">
        <v>88.065749772495963</v>
      </c>
    </row>
    <row r="186113" spans="1:4" x14ac:dyDescent="0.2">
      <c r="A186113" t="s">
        <v>199</v>
      </c>
      <c r="B186113">
        <v>1996</v>
      </c>
      <c r="C186113" t="s">
        <v>226</v>
      </c>
      <c r="D186113" s="1">
        <v>88.845239329418888</v>
      </c>
    </row>
    <row r="186114" spans="1:4" x14ac:dyDescent="0.2">
      <c r="A186114" t="s">
        <v>199</v>
      </c>
      <c r="B186114">
        <v>1996</v>
      </c>
      <c r="C186114" t="s">
        <v>227</v>
      </c>
      <c r="D186114" s="1">
        <v>100.88512226255564</v>
      </c>
    </row>
    <row r="186115" spans="1:4" x14ac:dyDescent="0.2">
      <c r="A186115" t="s">
        <v>199</v>
      </c>
      <c r="B186115">
        <v>1996</v>
      </c>
      <c r="C186115" t="s">
        <v>228</v>
      </c>
      <c r="D186115" s="1">
        <v>100.11643265231694</v>
      </c>
    </row>
    <row r="186116" spans="1:4" x14ac:dyDescent="0.2">
      <c r="A186116" t="s">
        <v>199</v>
      </c>
      <c r="B186116">
        <v>1996</v>
      </c>
      <c r="C186116" t="s">
        <v>229</v>
      </c>
      <c r="D186116" s="1">
        <v>185.62803668969093</v>
      </c>
    </row>
    <row r="186117" spans="1:4" x14ac:dyDescent="0.2">
      <c r="A186117" t="s">
        <v>199</v>
      </c>
      <c r="B186117">
        <v>1996</v>
      </c>
      <c r="C186117" t="s">
        <v>230</v>
      </c>
      <c r="D186117" s="1">
        <v>93.775111221714468</v>
      </c>
    </row>
    <row r="186118" spans="1:4" x14ac:dyDescent="0.2">
      <c r="A186118" t="s">
        <v>199</v>
      </c>
      <c r="B186118">
        <v>1996</v>
      </c>
      <c r="C186118" t="s">
        <v>231</v>
      </c>
      <c r="D186118" s="1">
        <v>90.7354181204675</v>
      </c>
    </row>
    <row r="186119" spans="1:4" x14ac:dyDescent="0.2">
      <c r="A186119" t="s">
        <v>199</v>
      </c>
      <c r="B186119">
        <v>1996</v>
      </c>
      <c r="C186119" t="s">
        <v>232</v>
      </c>
      <c r="D186119" s="1">
        <v>47099066.136261329</v>
      </c>
    </row>
    <row r="186120" spans="1:4" x14ac:dyDescent="0.2">
      <c r="A186120" t="s">
        <v>199</v>
      </c>
      <c r="B186120">
        <v>1996</v>
      </c>
      <c r="C186120" t="s">
        <v>233</v>
      </c>
      <c r="D186120" s="1">
        <v>18764619</v>
      </c>
    </row>
    <row r="186121" spans="1:4" x14ac:dyDescent="0.2">
      <c r="A186121" t="s">
        <v>199</v>
      </c>
      <c r="B186121">
        <v>1996</v>
      </c>
      <c r="C186121" t="s">
        <v>234</v>
      </c>
      <c r="D186121" s="1">
        <v>28110562</v>
      </c>
    </row>
    <row r="186122" spans="1:4" x14ac:dyDescent="0.2">
      <c r="A186122" t="s">
        <v>199</v>
      </c>
      <c r="B186122">
        <v>1996</v>
      </c>
      <c r="C186122" t="s">
        <v>235</v>
      </c>
      <c r="D186122" s="1">
        <v>223885.13626133098</v>
      </c>
    </row>
    <row r="186123" spans="1:4" x14ac:dyDescent="0.2">
      <c r="A186123" t="s">
        <v>199</v>
      </c>
      <c r="B186123">
        <v>1996</v>
      </c>
      <c r="C186123" t="s">
        <v>236</v>
      </c>
      <c r="D186123" s="1">
        <v>12695.764053621244</v>
      </c>
    </row>
    <row r="186124" spans="1:4" x14ac:dyDescent="0.2">
      <c r="A186124" t="s">
        <v>199</v>
      </c>
      <c r="B186124">
        <v>1996</v>
      </c>
      <c r="C186124" t="s">
        <v>237</v>
      </c>
      <c r="D186124" s="1">
        <v>1045.6780000000001</v>
      </c>
    </row>
    <row r="186125" spans="1:4" x14ac:dyDescent="0.2">
      <c r="A186125" t="s">
        <v>199</v>
      </c>
      <c r="B186125">
        <v>1996</v>
      </c>
      <c r="C186125" t="s">
        <v>238</v>
      </c>
      <c r="D186125" s="1">
        <v>160018.801186</v>
      </c>
    </row>
    <row r="186126" spans="1:4" x14ac:dyDescent="0.2">
      <c r="A186126" t="s">
        <v>199</v>
      </c>
      <c r="B186126">
        <v>1996</v>
      </c>
      <c r="C186126" t="s">
        <v>239</v>
      </c>
      <c r="D186126" s="1">
        <v>3477808.9311000002</v>
      </c>
    </row>
    <row r="186127" spans="1:4" x14ac:dyDescent="0.2">
      <c r="A186127" t="s">
        <v>199</v>
      </c>
      <c r="B186127">
        <v>1996</v>
      </c>
      <c r="C186127" t="s">
        <v>240</v>
      </c>
      <c r="D186127" s="1">
        <v>90397613.832352132</v>
      </c>
    </row>
    <row r="186128" spans="1:4" x14ac:dyDescent="0.2">
      <c r="A186128" t="s">
        <v>199</v>
      </c>
      <c r="B186128">
        <v>1996</v>
      </c>
      <c r="C186128" t="s">
        <v>241</v>
      </c>
      <c r="D186128" s="1">
        <v>12064</v>
      </c>
    </row>
    <row r="186129" spans="1:4" x14ac:dyDescent="0.2">
      <c r="A186129" t="s">
        <v>199</v>
      </c>
      <c r="B186129">
        <v>1996</v>
      </c>
      <c r="C186129" t="s">
        <v>242</v>
      </c>
      <c r="D186129" s="1">
        <v>5273</v>
      </c>
    </row>
    <row r="186130" spans="1:4" x14ac:dyDescent="0.2">
      <c r="A186130" t="s">
        <v>199</v>
      </c>
      <c r="B186130">
        <v>1996</v>
      </c>
      <c r="C186130" t="s">
        <v>243</v>
      </c>
      <c r="D186130" s="1">
        <v>485</v>
      </c>
    </row>
    <row r="186131" spans="1:4" x14ac:dyDescent="0.2">
      <c r="A186131" t="s">
        <v>199</v>
      </c>
      <c r="B186131">
        <v>1997</v>
      </c>
      <c r="C186131" t="s">
        <v>1</v>
      </c>
      <c r="D186131" s="1">
        <v>88.585908784477098</v>
      </c>
    </row>
    <row r="186132" spans="1:4" x14ac:dyDescent="0.2">
      <c r="A186132" t="s">
        <v>199</v>
      </c>
      <c r="B186132">
        <v>1997</v>
      </c>
      <c r="C186132" t="s">
        <v>226</v>
      </c>
      <c r="D186132" s="1">
        <v>89.402770267291828</v>
      </c>
    </row>
    <row r="186133" spans="1:4" x14ac:dyDescent="0.2">
      <c r="A186133" t="s">
        <v>199</v>
      </c>
      <c r="B186133">
        <v>1997</v>
      </c>
      <c r="C186133" t="s">
        <v>227</v>
      </c>
      <c r="D186133" s="1">
        <v>100.92211221177632</v>
      </c>
    </row>
    <row r="186134" spans="1:4" x14ac:dyDescent="0.2">
      <c r="A186134" t="s">
        <v>199</v>
      </c>
      <c r="B186134">
        <v>1997</v>
      </c>
      <c r="C186134" t="s">
        <v>228</v>
      </c>
      <c r="D186134" s="1">
        <v>100.08043374481227</v>
      </c>
    </row>
    <row r="186135" spans="1:4" x14ac:dyDescent="0.2">
      <c r="A186135" t="s">
        <v>199</v>
      </c>
      <c r="B186135">
        <v>1997</v>
      </c>
      <c r="C186135" t="s">
        <v>229</v>
      </c>
      <c r="D186135" s="1">
        <v>184.36037129938808</v>
      </c>
    </row>
    <row r="186136" spans="1:4" x14ac:dyDescent="0.2">
      <c r="A186136" t="s">
        <v>199</v>
      </c>
      <c r="B186136">
        <v>1997</v>
      </c>
      <c r="C186136" t="s">
        <v>230</v>
      </c>
      <c r="D186136" s="1">
        <v>93.542234254214421</v>
      </c>
    </row>
    <row r="186137" spans="1:4" x14ac:dyDescent="0.2">
      <c r="A186137" t="s">
        <v>199</v>
      </c>
      <c r="B186137">
        <v>1997</v>
      </c>
      <c r="C186137" t="s">
        <v>231</v>
      </c>
      <c r="D186137" s="1">
        <v>91.01649618898999</v>
      </c>
    </row>
    <row r="186138" spans="1:4" x14ac:dyDescent="0.2">
      <c r="A186138" t="s">
        <v>199</v>
      </c>
      <c r="B186138">
        <v>1997</v>
      </c>
      <c r="C186138" t="s">
        <v>232</v>
      </c>
      <c r="D186138" s="1">
        <v>47394627.122016862</v>
      </c>
    </row>
    <row r="186139" spans="1:4" x14ac:dyDescent="0.2">
      <c r="A186139" t="s">
        <v>199</v>
      </c>
      <c r="B186139">
        <v>1997</v>
      </c>
      <c r="C186139" t="s">
        <v>233</v>
      </c>
      <c r="D186139" s="1">
        <v>19021524</v>
      </c>
    </row>
    <row r="186140" spans="1:4" x14ac:dyDescent="0.2">
      <c r="A186140" t="s">
        <v>199</v>
      </c>
      <c r="B186140">
        <v>1997</v>
      </c>
      <c r="C186140" t="s">
        <v>234</v>
      </c>
      <c r="D186140" s="1">
        <v>28181129</v>
      </c>
    </row>
    <row r="186141" spans="1:4" x14ac:dyDescent="0.2">
      <c r="A186141" t="s">
        <v>199</v>
      </c>
      <c r="B186141">
        <v>1997</v>
      </c>
      <c r="C186141" t="s">
        <v>235</v>
      </c>
      <c r="D186141" s="1">
        <v>191974.12201685848</v>
      </c>
    </row>
    <row r="186142" spans="1:4" x14ac:dyDescent="0.2">
      <c r="A186142" t="s">
        <v>199</v>
      </c>
      <c r="B186142">
        <v>1997</v>
      </c>
      <c r="C186142" t="s">
        <v>236</v>
      </c>
      <c r="D186142" s="1">
        <v>12691.199032437811</v>
      </c>
    </row>
    <row r="186143" spans="1:4" x14ac:dyDescent="0.2">
      <c r="A186143" t="s">
        <v>199</v>
      </c>
      <c r="B186143">
        <v>1997</v>
      </c>
      <c r="C186143" t="s">
        <v>237</v>
      </c>
      <c r="D186143" s="1">
        <v>1038.537</v>
      </c>
    </row>
    <row r="186144" spans="1:4" x14ac:dyDescent="0.2">
      <c r="A186144" t="s">
        <v>199</v>
      </c>
      <c r="B186144">
        <v>1997</v>
      </c>
      <c r="C186144" t="s">
        <v>238</v>
      </c>
      <c r="D186144" s="1">
        <v>159621.41756599999</v>
      </c>
    </row>
    <row r="186145" spans="1:4" x14ac:dyDescent="0.2">
      <c r="A186145" t="s">
        <v>199</v>
      </c>
      <c r="B186145">
        <v>1997</v>
      </c>
      <c r="C186145" t="s">
        <v>239</v>
      </c>
      <c r="D186145" s="1">
        <v>3515228.2133999998</v>
      </c>
    </row>
    <row r="186146" spans="1:4" x14ac:dyDescent="0.2">
      <c r="A186146" t="s">
        <v>199</v>
      </c>
      <c r="B186146">
        <v>1997</v>
      </c>
      <c r="C186146" t="s">
        <v>240</v>
      </c>
      <c r="D186146" s="1">
        <v>90119399.667265862</v>
      </c>
    </row>
    <row r="186147" spans="1:4" x14ac:dyDescent="0.2">
      <c r="A186147" t="s">
        <v>199</v>
      </c>
      <c r="B186147">
        <v>1997</v>
      </c>
      <c r="C186147" t="s">
        <v>241</v>
      </c>
      <c r="D186147" s="1">
        <v>12060</v>
      </c>
    </row>
    <row r="186148" spans="1:4" x14ac:dyDescent="0.2">
      <c r="A186148" t="s">
        <v>199</v>
      </c>
      <c r="B186148">
        <v>1997</v>
      </c>
      <c r="C186148" t="s">
        <v>242</v>
      </c>
      <c r="D186148" s="1">
        <v>5267</v>
      </c>
    </row>
    <row r="186149" spans="1:4" x14ac:dyDescent="0.2">
      <c r="A186149" t="s">
        <v>199</v>
      </c>
      <c r="B186149">
        <v>1997</v>
      </c>
      <c r="C186149" t="s">
        <v>243</v>
      </c>
      <c r="D186149" s="1">
        <v>485</v>
      </c>
    </row>
    <row r="186150" spans="1:4" x14ac:dyDescent="0.2">
      <c r="A186150" t="s">
        <v>199</v>
      </c>
      <c r="B186150">
        <v>1998</v>
      </c>
      <c r="C186150" t="s">
        <v>1</v>
      </c>
      <c r="D186150" s="1">
        <v>88.620773529141488</v>
      </c>
    </row>
    <row r="186151" spans="1:4" x14ac:dyDescent="0.2">
      <c r="A186151" t="s">
        <v>199</v>
      </c>
      <c r="B186151">
        <v>1998</v>
      </c>
      <c r="C186151" t="s">
        <v>226</v>
      </c>
      <c r="D186151" s="1">
        <v>90.851313312152413</v>
      </c>
    </row>
    <row r="186152" spans="1:4" x14ac:dyDescent="0.2">
      <c r="A186152" t="s">
        <v>199</v>
      </c>
      <c r="B186152">
        <v>1998</v>
      </c>
      <c r="C186152" t="s">
        <v>227</v>
      </c>
      <c r="D186152" s="1">
        <v>102.51694912398551</v>
      </c>
    </row>
    <row r="186153" spans="1:4" x14ac:dyDescent="0.2">
      <c r="A186153" t="s">
        <v>199</v>
      </c>
      <c r="B186153">
        <v>1998</v>
      </c>
      <c r="C186153" t="s">
        <v>228</v>
      </c>
      <c r="D186153" s="1">
        <v>100.45032438948834</v>
      </c>
    </row>
    <row r="186154" spans="1:4" x14ac:dyDescent="0.2">
      <c r="A186154" t="s">
        <v>199</v>
      </c>
      <c r="B186154">
        <v>1998</v>
      </c>
      <c r="C186154" t="s">
        <v>229</v>
      </c>
      <c r="D186154" s="1">
        <v>175.36387020498151</v>
      </c>
    </row>
    <row r="186155" spans="1:4" x14ac:dyDescent="0.2">
      <c r="A186155" t="s">
        <v>199</v>
      </c>
      <c r="B186155">
        <v>1998</v>
      </c>
      <c r="C186155" t="s">
        <v>230</v>
      </c>
      <c r="D186155" s="1">
        <v>93.880400601569434</v>
      </c>
    </row>
    <row r="186156" spans="1:4" x14ac:dyDescent="0.2">
      <c r="A186156" t="s">
        <v>199</v>
      </c>
      <c r="B186156">
        <v>1998</v>
      </c>
      <c r="C186156" t="s">
        <v>231</v>
      </c>
      <c r="D186156" s="1">
        <v>94.452573491773691</v>
      </c>
    </row>
    <row r="186157" spans="1:4" x14ac:dyDescent="0.2">
      <c r="A186157" t="s">
        <v>199</v>
      </c>
      <c r="B186157">
        <v>1998</v>
      </c>
      <c r="C186157" t="s">
        <v>232</v>
      </c>
      <c r="D186157" s="1">
        <v>48162535.736885317</v>
      </c>
    </row>
    <row r="186158" spans="1:4" x14ac:dyDescent="0.2">
      <c r="A186158" t="s">
        <v>199</v>
      </c>
      <c r="B186158">
        <v>1998</v>
      </c>
      <c r="C186158" t="s">
        <v>233</v>
      </c>
      <c r="D186158" s="1">
        <v>19807717</v>
      </c>
    </row>
    <row r="186159" spans="1:4" x14ac:dyDescent="0.2">
      <c r="A186159" t="s">
        <v>199</v>
      </c>
      <c r="B186159">
        <v>1998</v>
      </c>
      <c r="C186159" t="s">
        <v>234</v>
      </c>
      <c r="D186159" s="1">
        <v>28150410</v>
      </c>
    </row>
    <row r="186160" spans="1:4" x14ac:dyDescent="0.2">
      <c r="A186160" t="s">
        <v>199</v>
      </c>
      <c r="B186160">
        <v>1998</v>
      </c>
      <c r="C186160" t="s">
        <v>235</v>
      </c>
      <c r="D186160" s="1">
        <v>204408.7368853153</v>
      </c>
    </row>
    <row r="186161" spans="1:4" x14ac:dyDescent="0.2">
      <c r="A186161" t="s">
        <v>199</v>
      </c>
      <c r="B186161">
        <v>1998</v>
      </c>
      <c r="C186161" t="s">
        <v>236</v>
      </c>
      <c r="D186161" s="1">
        <v>12738.104862240572</v>
      </c>
    </row>
    <row r="186162" spans="1:4" x14ac:dyDescent="0.2">
      <c r="A186162" t="s">
        <v>199</v>
      </c>
      <c r="B186162">
        <v>1998</v>
      </c>
      <c r="C186162" t="s">
        <v>237</v>
      </c>
      <c r="D186162" s="1">
        <v>987.85799999999995</v>
      </c>
    </row>
    <row r="186163" spans="1:4" x14ac:dyDescent="0.2">
      <c r="A186163" t="s">
        <v>199</v>
      </c>
      <c r="B186163">
        <v>1998</v>
      </c>
      <c r="C186163" t="s">
        <v>238</v>
      </c>
      <c r="D186163" s="1">
        <v>160198.46805200001</v>
      </c>
    </row>
    <row r="186164" spans="1:4" x14ac:dyDescent="0.2">
      <c r="A186164" t="s">
        <v>199</v>
      </c>
      <c r="B186164">
        <v>1998</v>
      </c>
      <c r="C186164" t="s">
        <v>239</v>
      </c>
      <c r="D186164" s="1">
        <v>3585026.2937000003</v>
      </c>
    </row>
    <row r="186165" spans="1:4" x14ac:dyDescent="0.2">
      <c r="A186165" t="s">
        <v>199</v>
      </c>
      <c r="B186165">
        <v>1998</v>
      </c>
      <c r="C186165" t="s">
        <v>240</v>
      </c>
      <c r="D186165" s="1">
        <v>94851336.660936996</v>
      </c>
    </row>
    <row r="186166" spans="1:4" x14ac:dyDescent="0.2">
      <c r="A186166" t="s">
        <v>199</v>
      </c>
      <c r="B186166">
        <v>1998</v>
      </c>
      <c r="C186166" t="s">
        <v>241</v>
      </c>
      <c r="D186166" s="1">
        <v>12107</v>
      </c>
    </row>
    <row r="186167" spans="1:4" x14ac:dyDescent="0.2">
      <c r="A186167" t="s">
        <v>199</v>
      </c>
      <c r="B186167">
        <v>1998</v>
      </c>
      <c r="C186167" t="s">
        <v>242</v>
      </c>
      <c r="D186167" s="1">
        <v>5266</v>
      </c>
    </row>
    <row r="186168" spans="1:4" x14ac:dyDescent="0.2">
      <c r="A186168" t="s">
        <v>199</v>
      </c>
      <c r="B186168">
        <v>1998</v>
      </c>
      <c r="C186168" t="s">
        <v>243</v>
      </c>
      <c r="D186168" s="1">
        <v>485</v>
      </c>
    </row>
    <row r="186169" spans="1:4" x14ac:dyDescent="0.2">
      <c r="A186169" t="s">
        <v>199</v>
      </c>
      <c r="B186169">
        <v>1999</v>
      </c>
      <c r="C186169" t="s">
        <v>1</v>
      </c>
      <c r="D186169" s="1">
        <v>91.899764894819896</v>
      </c>
    </row>
    <row r="186170" spans="1:4" x14ac:dyDescent="0.2">
      <c r="A186170" t="s">
        <v>199</v>
      </c>
      <c r="B186170">
        <v>1999</v>
      </c>
      <c r="C186170" t="s">
        <v>226</v>
      </c>
      <c r="D186170" s="1">
        <v>93.60158611929829</v>
      </c>
    </row>
    <row r="186171" spans="1:4" x14ac:dyDescent="0.2">
      <c r="A186171" t="s">
        <v>199</v>
      </c>
      <c r="B186171">
        <v>1999</v>
      </c>
      <c r="C186171" t="s">
        <v>227</v>
      </c>
      <c r="D186171" s="1">
        <v>101.85182326247093</v>
      </c>
    </row>
    <row r="186172" spans="1:4" x14ac:dyDescent="0.2">
      <c r="A186172" t="s">
        <v>199</v>
      </c>
      <c r="B186172">
        <v>1999</v>
      </c>
      <c r="C186172" t="s">
        <v>228</v>
      </c>
      <c r="D186172" s="1">
        <v>99.793326715487893</v>
      </c>
    </row>
    <row r="186173" spans="1:4" x14ac:dyDescent="0.2">
      <c r="A186173" t="s">
        <v>199</v>
      </c>
      <c r="B186173">
        <v>1999</v>
      </c>
      <c r="C186173" t="s">
        <v>229</v>
      </c>
      <c r="D186173" s="1">
        <v>183.46194607318409</v>
      </c>
    </row>
    <row r="186174" spans="1:4" x14ac:dyDescent="0.2">
      <c r="A186174" t="s">
        <v>199</v>
      </c>
      <c r="B186174">
        <v>1999</v>
      </c>
      <c r="C186174" t="s">
        <v>230</v>
      </c>
      <c r="D186174" s="1">
        <v>94.287557597104225</v>
      </c>
    </row>
    <row r="186175" spans="1:4" x14ac:dyDescent="0.2">
      <c r="A186175" t="s">
        <v>199</v>
      </c>
      <c r="B186175">
        <v>1999</v>
      </c>
      <c r="C186175" t="s">
        <v>231</v>
      </c>
      <c r="D186175" s="1">
        <v>92.378878572549169</v>
      </c>
    </row>
    <row r="186176" spans="1:4" x14ac:dyDescent="0.2">
      <c r="A186176" t="s">
        <v>199</v>
      </c>
      <c r="B186176">
        <v>1999</v>
      </c>
      <c r="C186176" t="s">
        <v>232</v>
      </c>
      <c r="D186176" s="1">
        <v>49620523.602236621</v>
      </c>
    </row>
    <row r="186177" spans="1:4" x14ac:dyDescent="0.2">
      <c r="A186177" t="s">
        <v>199</v>
      </c>
      <c r="B186177">
        <v>1999</v>
      </c>
      <c r="C186177" t="s">
        <v>233</v>
      </c>
      <c r="D186177" s="1">
        <v>20678714</v>
      </c>
    </row>
    <row r="186178" spans="1:4" x14ac:dyDescent="0.2">
      <c r="A186178" t="s">
        <v>199</v>
      </c>
      <c r="B186178">
        <v>1999</v>
      </c>
      <c r="C186178" t="s">
        <v>234</v>
      </c>
      <c r="D186178" s="1">
        <v>28726186</v>
      </c>
    </row>
    <row r="186179" spans="1:4" x14ac:dyDescent="0.2">
      <c r="A186179" t="s">
        <v>199</v>
      </c>
      <c r="B186179">
        <v>1999</v>
      </c>
      <c r="C186179" t="s">
        <v>235</v>
      </c>
      <c r="D186179" s="1">
        <v>215623.60223662405</v>
      </c>
    </row>
    <row r="186180" spans="1:4" x14ac:dyDescent="0.2">
      <c r="A186180" t="s">
        <v>199</v>
      </c>
      <c r="B186180">
        <v>1999</v>
      </c>
      <c r="C186180" t="s">
        <v>236</v>
      </c>
      <c r="D186180" s="1">
        <v>12654.790992260261</v>
      </c>
    </row>
    <row r="186181" spans="1:4" x14ac:dyDescent="0.2">
      <c r="A186181" t="s">
        <v>199</v>
      </c>
      <c r="B186181">
        <v>1999</v>
      </c>
      <c r="C186181" t="s">
        <v>237</v>
      </c>
      <c r="D186181" s="1">
        <v>1033.4760000000001</v>
      </c>
    </row>
    <row r="186182" spans="1:4" x14ac:dyDescent="0.2">
      <c r="A186182" t="s">
        <v>199</v>
      </c>
      <c r="B186182">
        <v>1999</v>
      </c>
      <c r="C186182" t="s">
        <v>238</v>
      </c>
      <c r="D186182" s="1">
        <v>160893.24488000001</v>
      </c>
    </row>
    <row r="186183" spans="1:4" x14ac:dyDescent="0.2">
      <c r="A186183" t="s">
        <v>199</v>
      </c>
      <c r="B186183">
        <v>1999</v>
      </c>
      <c r="C186183" t="s">
        <v>239</v>
      </c>
      <c r="D186183" s="1">
        <v>3680775.2241000002</v>
      </c>
    </row>
    <row r="186184" spans="1:4" x14ac:dyDescent="0.2">
      <c r="A186184" t="s">
        <v>199</v>
      </c>
      <c r="B186184">
        <v>1999</v>
      </c>
      <c r="C186184" t="s">
        <v>240</v>
      </c>
      <c r="D186184" s="1">
        <v>89184092.538117632</v>
      </c>
    </row>
    <row r="186185" spans="1:4" x14ac:dyDescent="0.2">
      <c r="A186185" t="s">
        <v>199</v>
      </c>
      <c r="B186185">
        <v>1999</v>
      </c>
      <c r="C186185" t="s">
        <v>241</v>
      </c>
      <c r="D186185" s="1">
        <v>12038</v>
      </c>
    </row>
    <row r="186186" spans="1:4" x14ac:dyDescent="0.2">
      <c r="A186186" t="s">
        <v>199</v>
      </c>
      <c r="B186186">
        <v>1999</v>
      </c>
      <c r="C186186" t="s">
        <v>242</v>
      </c>
      <c r="D186186" s="1">
        <v>5114</v>
      </c>
    </row>
    <row r="186187" spans="1:4" x14ac:dyDescent="0.2">
      <c r="A186187" t="s">
        <v>199</v>
      </c>
      <c r="B186187">
        <v>1999</v>
      </c>
      <c r="C186187" t="s">
        <v>243</v>
      </c>
      <c r="D186187" s="1">
        <v>485</v>
      </c>
    </row>
    <row r="186188" spans="1:4" x14ac:dyDescent="0.2">
      <c r="A186188" t="s">
        <v>199</v>
      </c>
      <c r="B186188">
        <v>2000</v>
      </c>
      <c r="C186188" t="s">
        <v>1</v>
      </c>
      <c r="D186188" s="1">
        <v>93.280991267362296</v>
      </c>
    </row>
    <row r="186189" spans="1:4" x14ac:dyDescent="0.2">
      <c r="A186189" t="s">
        <v>199</v>
      </c>
      <c r="B186189">
        <v>2000</v>
      </c>
      <c r="C186189" t="s">
        <v>226</v>
      </c>
      <c r="D186189" s="1">
        <v>94.619729472896296</v>
      </c>
    </row>
    <row r="186190" spans="1:4" x14ac:dyDescent="0.2">
      <c r="A186190" t="s">
        <v>199</v>
      </c>
      <c r="B186190">
        <v>2000</v>
      </c>
      <c r="C186190" t="s">
        <v>227</v>
      </c>
      <c r="D186190" s="1">
        <v>101.43516721611252</v>
      </c>
    </row>
    <row r="186191" spans="1:4" x14ac:dyDescent="0.2">
      <c r="A186191" t="s">
        <v>199</v>
      </c>
      <c r="B186191">
        <v>2000</v>
      </c>
      <c r="C186191" t="s">
        <v>228</v>
      </c>
      <c r="D186191" s="1">
        <v>99.602369894351014</v>
      </c>
    </row>
    <row r="186192" spans="1:4" x14ac:dyDescent="0.2">
      <c r="A186192" t="s">
        <v>199</v>
      </c>
      <c r="B186192">
        <v>2000</v>
      </c>
      <c r="C186192" t="s">
        <v>229</v>
      </c>
      <c r="D186192" s="1">
        <v>170.07042191014324</v>
      </c>
    </row>
    <row r="186193" spans="1:4" x14ac:dyDescent="0.2">
      <c r="A186193" t="s">
        <v>199</v>
      </c>
      <c r="B186193">
        <v>2000</v>
      </c>
      <c r="C186193" t="s">
        <v>230</v>
      </c>
      <c r="D186193" s="1">
        <v>93.798825390964026</v>
      </c>
    </row>
    <row r="186194" spans="1:4" x14ac:dyDescent="0.2">
      <c r="A186194" t="s">
        <v>199</v>
      </c>
      <c r="B186194">
        <v>2000</v>
      </c>
      <c r="C186194" t="s">
        <v>231</v>
      </c>
      <c r="D186194" s="1">
        <v>93.589138023064223</v>
      </c>
    </row>
    <row r="186195" spans="1:4" x14ac:dyDescent="0.2">
      <c r="A186195" t="s">
        <v>199</v>
      </c>
      <c r="B186195">
        <v>2000</v>
      </c>
      <c r="C186195" t="s">
        <v>232</v>
      </c>
      <c r="D186195" s="1">
        <v>50160266.660044208</v>
      </c>
    </row>
    <row r="186196" spans="1:4" x14ac:dyDescent="0.2">
      <c r="A186196" t="s">
        <v>199</v>
      </c>
      <c r="B186196">
        <v>2000</v>
      </c>
      <c r="C186196" t="s">
        <v>233</v>
      </c>
      <c r="D186196" s="1">
        <v>21719131</v>
      </c>
    </row>
    <row r="186197" spans="1:4" x14ac:dyDescent="0.2">
      <c r="A186197" t="s">
        <v>199</v>
      </c>
      <c r="B186197">
        <v>2000</v>
      </c>
      <c r="C186197" t="s">
        <v>234</v>
      </c>
      <c r="D186197" s="1">
        <v>28249092</v>
      </c>
    </row>
    <row r="186198" spans="1:4" x14ac:dyDescent="0.2">
      <c r="A186198" t="s">
        <v>199</v>
      </c>
      <c r="B186198">
        <v>2000</v>
      </c>
      <c r="C186198" t="s">
        <v>235</v>
      </c>
      <c r="D186198" s="1">
        <v>192043.66004420767</v>
      </c>
    </row>
    <row r="186199" spans="1:4" x14ac:dyDescent="0.2">
      <c r="A186199" t="s">
        <v>199</v>
      </c>
      <c r="B186199">
        <v>2000</v>
      </c>
      <c r="C186199" t="s">
        <v>236</v>
      </c>
      <c r="D186199" s="1">
        <v>12630.575759242494</v>
      </c>
    </row>
    <row r="186200" spans="1:4" x14ac:dyDescent="0.2">
      <c r="A186200" t="s">
        <v>199</v>
      </c>
      <c r="B186200">
        <v>2000</v>
      </c>
      <c r="C186200" t="s">
        <v>237</v>
      </c>
      <c r="D186200" s="1">
        <v>958.03899999999999</v>
      </c>
    </row>
    <row r="186201" spans="1:4" x14ac:dyDescent="0.2">
      <c r="A186201" t="s">
        <v>199</v>
      </c>
      <c r="B186201">
        <v>2000</v>
      </c>
      <c r="C186201" t="s">
        <v>238</v>
      </c>
      <c r="D186201" s="1">
        <v>160059.26728500001</v>
      </c>
    </row>
    <row r="186202" spans="1:4" x14ac:dyDescent="0.2">
      <c r="A186202" t="s">
        <v>199</v>
      </c>
      <c r="B186202">
        <v>2000</v>
      </c>
      <c r="C186202" t="s">
        <v>239</v>
      </c>
      <c r="D186202" s="1">
        <v>3377159.5583000001</v>
      </c>
    </row>
    <row r="186203" spans="1:4" x14ac:dyDescent="0.2">
      <c r="A186203" t="s">
        <v>199</v>
      </c>
      <c r="B186203">
        <v>2000</v>
      </c>
      <c r="C186203" t="s">
        <v>240</v>
      </c>
      <c r="D186203" s="1">
        <v>97920035.446368158</v>
      </c>
    </row>
    <row r="186204" spans="1:4" x14ac:dyDescent="0.2">
      <c r="A186204" t="s">
        <v>199</v>
      </c>
      <c r="B186204">
        <v>2000</v>
      </c>
      <c r="C186204" t="s">
        <v>241</v>
      </c>
      <c r="D186204" s="1">
        <v>12020</v>
      </c>
    </row>
    <row r="186205" spans="1:4" x14ac:dyDescent="0.2">
      <c r="A186205" t="s">
        <v>199</v>
      </c>
      <c r="B186205">
        <v>2000</v>
      </c>
      <c r="C186205" t="s">
        <v>242</v>
      </c>
      <c r="D186205" s="1">
        <v>5048</v>
      </c>
    </row>
    <row r="186206" spans="1:4" x14ac:dyDescent="0.2">
      <c r="A186206" t="s">
        <v>199</v>
      </c>
      <c r="B186206">
        <v>2000</v>
      </c>
      <c r="C186206" t="s">
        <v>243</v>
      </c>
      <c r="D186206" s="1">
        <v>485</v>
      </c>
    </row>
    <row r="186207" spans="1:4" x14ac:dyDescent="0.2">
      <c r="A186207" t="s">
        <v>199</v>
      </c>
      <c r="B186207">
        <v>2001</v>
      </c>
      <c r="C186207" t="s">
        <v>1</v>
      </c>
      <c r="D186207" s="1">
        <v>93.89311257810644</v>
      </c>
    </row>
    <row r="186208" spans="1:4" x14ac:dyDescent="0.2">
      <c r="A186208" t="s">
        <v>199</v>
      </c>
      <c r="B186208">
        <v>2001</v>
      </c>
      <c r="C186208" t="s">
        <v>226</v>
      </c>
      <c r="D186208" s="1">
        <v>95.024785309923843</v>
      </c>
    </row>
    <row r="186209" spans="1:4" x14ac:dyDescent="0.2">
      <c r="A186209" t="s">
        <v>199</v>
      </c>
      <c r="B186209">
        <v>2001</v>
      </c>
      <c r="C186209" t="s">
        <v>227</v>
      </c>
      <c r="D186209" s="1">
        <v>101.20527768304196</v>
      </c>
    </row>
    <row r="186210" spans="1:4" x14ac:dyDescent="0.2">
      <c r="A186210" t="s">
        <v>199</v>
      </c>
      <c r="B186210">
        <v>2001</v>
      </c>
      <c r="C186210" t="s">
        <v>228</v>
      </c>
      <c r="D186210" s="1">
        <v>99.599652835170573</v>
      </c>
    </row>
    <row r="186211" spans="1:4" x14ac:dyDescent="0.2">
      <c r="A186211" t="s">
        <v>199</v>
      </c>
      <c r="B186211">
        <v>2001</v>
      </c>
      <c r="C186211" t="s">
        <v>229</v>
      </c>
      <c r="D186211" s="1">
        <v>169.625025962199</v>
      </c>
    </row>
    <row r="186212" spans="1:4" x14ac:dyDescent="0.2">
      <c r="A186212" t="s">
        <v>199</v>
      </c>
      <c r="B186212">
        <v>2001</v>
      </c>
      <c r="C186212" t="s">
        <v>230</v>
      </c>
      <c r="D186212" s="1">
        <v>92.992674137344494</v>
      </c>
    </row>
    <row r="186213" spans="1:4" x14ac:dyDescent="0.2">
      <c r="A186213" t="s">
        <v>199</v>
      </c>
      <c r="B186213">
        <v>2001</v>
      </c>
      <c r="C186213" t="s">
        <v>231</v>
      </c>
      <c r="D186213" s="1">
        <v>93.529374188673685</v>
      </c>
    </row>
    <row r="186214" spans="1:4" x14ac:dyDescent="0.2">
      <c r="A186214" t="s">
        <v>199</v>
      </c>
      <c r="B186214">
        <v>2001</v>
      </c>
      <c r="C186214" t="s">
        <v>232</v>
      </c>
      <c r="D186214" s="1">
        <v>50374996.811046489</v>
      </c>
    </row>
    <row r="186215" spans="1:4" x14ac:dyDescent="0.2">
      <c r="A186215" t="s">
        <v>199</v>
      </c>
      <c r="B186215">
        <v>2001</v>
      </c>
      <c r="C186215" t="s">
        <v>233</v>
      </c>
      <c r="D186215" s="1">
        <v>21574307</v>
      </c>
    </row>
    <row r="186216" spans="1:4" x14ac:dyDescent="0.2">
      <c r="A186216" t="s">
        <v>199</v>
      </c>
      <c r="B186216">
        <v>2001</v>
      </c>
      <c r="C186216" t="s">
        <v>234</v>
      </c>
      <c r="D186216" s="1">
        <v>28630252</v>
      </c>
    </row>
    <row r="186217" spans="1:4" x14ac:dyDescent="0.2">
      <c r="A186217" t="s">
        <v>199</v>
      </c>
      <c r="B186217">
        <v>2001</v>
      </c>
      <c r="C186217" t="s">
        <v>235</v>
      </c>
      <c r="D186217" s="1">
        <v>170437.81104649068</v>
      </c>
    </row>
    <row r="186218" spans="1:4" x14ac:dyDescent="0.2">
      <c r="A186218" t="s">
        <v>199</v>
      </c>
      <c r="B186218">
        <v>2001</v>
      </c>
      <c r="C186218" t="s">
        <v>236</v>
      </c>
      <c r="D186218" s="1">
        <v>12630.231208988747</v>
      </c>
    </row>
    <row r="186219" spans="1:4" x14ac:dyDescent="0.2">
      <c r="A186219" t="s">
        <v>199</v>
      </c>
      <c r="B186219">
        <v>2001</v>
      </c>
      <c r="C186219" t="s">
        <v>237</v>
      </c>
      <c r="D186219" s="1">
        <v>955.53</v>
      </c>
    </row>
    <row r="186220" spans="1:4" x14ac:dyDescent="0.2">
      <c r="A186220" t="s">
        <v>199</v>
      </c>
      <c r="B186220">
        <v>2001</v>
      </c>
      <c r="C186220" t="s">
        <v>238</v>
      </c>
      <c r="D186220" s="1">
        <v>158683.64260699999</v>
      </c>
    </row>
    <row r="186221" spans="1:4" x14ac:dyDescent="0.2">
      <c r="A186221" t="s">
        <v>199</v>
      </c>
      <c r="B186221">
        <v>2001</v>
      </c>
      <c r="C186221" t="s">
        <v>239</v>
      </c>
      <c r="D186221" s="1">
        <v>3245344.7799</v>
      </c>
    </row>
    <row r="186222" spans="1:4" x14ac:dyDescent="0.2">
      <c r="A186222" t="s">
        <v>199</v>
      </c>
      <c r="B186222">
        <v>2001</v>
      </c>
      <c r="C186222" t="s">
        <v>240</v>
      </c>
      <c r="D186222" s="1">
        <v>100626697.45998079</v>
      </c>
    </row>
    <row r="186223" spans="1:4" x14ac:dyDescent="0.2">
      <c r="A186223" t="s">
        <v>199</v>
      </c>
      <c r="B186223">
        <v>2001</v>
      </c>
      <c r="C186223" t="s">
        <v>241</v>
      </c>
      <c r="D186223" s="1">
        <v>12021</v>
      </c>
    </row>
    <row r="186224" spans="1:4" x14ac:dyDescent="0.2">
      <c r="A186224" t="s">
        <v>199</v>
      </c>
      <c r="B186224">
        <v>2001</v>
      </c>
      <c r="C186224" t="s">
        <v>242</v>
      </c>
      <c r="D186224" s="1">
        <v>5013</v>
      </c>
    </row>
    <row r="186225" spans="1:4" x14ac:dyDescent="0.2">
      <c r="A186225" t="s">
        <v>199</v>
      </c>
      <c r="B186225">
        <v>2001</v>
      </c>
      <c r="C186225" t="s">
        <v>243</v>
      </c>
      <c r="D186225" s="1">
        <v>492</v>
      </c>
    </row>
    <row r="186226" spans="1:4" x14ac:dyDescent="0.2">
      <c r="A186226" t="s">
        <v>199</v>
      </c>
      <c r="B186226">
        <v>2002</v>
      </c>
      <c r="C186226" t="s">
        <v>1</v>
      </c>
      <c r="D186226" s="1">
        <v>90.599531679906406</v>
      </c>
    </row>
    <row r="186227" spans="1:4" x14ac:dyDescent="0.2">
      <c r="A186227" t="s">
        <v>199</v>
      </c>
      <c r="B186227">
        <v>2002</v>
      </c>
      <c r="C186227" t="s">
        <v>226</v>
      </c>
      <c r="D186227" s="1">
        <v>90.81928240428357</v>
      </c>
    </row>
    <row r="186228" spans="1:4" x14ac:dyDescent="0.2">
      <c r="A186228" t="s">
        <v>199</v>
      </c>
      <c r="B186228">
        <v>2002</v>
      </c>
      <c r="C186228" t="s">
        <v>227</v>
      </c>
      <c r="D186228" s="1">
        <v>100.24255172218056</v>
      </c>
    </row>
    <row r="186229" spans="1:4" x14ac:dyDescent="0.2">
      <c r="A186229" t="s">
        <v>199</v>
      </c>
      <c r="B186229">
        <v>2002</v>
      </c>
      <c r="C186229" t="s">
        <v>228</v>
      </c>
      <c r="D186229" s="1">
        <v>99.38505617088245</v>
      </c>
    </row>
    <row r="186230" spans="1:4" x14ac:dyDescent="0.2">
      <c r="A186230" t="s">
        <v>199</v>
      </c>
      <c r="B186230">
        <v>2002</v>
      </c>
      <c r="C186230" t="s">
        <v>229</v>
      </c>
      <c r="D186230" s="1">
        <v>160.15277311789589</v>
      </c>
    </row>
    <row r="186231" spans="1:4" x14ac:dyDescent="0.2">
      <c r="A186231" t="s">
        <v>199</v>
      </c>
      <c r="B186231">
        <v>2002</v>
      </c>
      <c r="C186231" t="s">
        <v>230</v>
      </c>
      <c r="D186231" s="1">
        <v>93.305768890913939</v>
      </c>
    </row>
    <row r="186232" spans="1:4" x14ac:dyDescent="0.2">
      <c r="A186232" t="s">
        <v>199</v>
      </c>
      <c r="B186232">
        <v>2002</v>
      </c>
      <c r="C186232" t="s">
        <v>231</v>
      </c>
      <c r="D186232" s="1">
        <v>93.092129994012964</v>
      </c>
    </row>
    <row r="186233" spans="1:4" x14ac:dyDescent="0.2">
      <c r="A186233" t="s">
        <v>199</v>
      </c>
      <c r="B186233">
        <v>2002</v>
      </c>
      <c r="C186233" t="s">
        <v>232</v>
      </c>
      <c r="D186233" s="1">
        <v>48145555.357750714</v>
      </c>
    </row>
    <row r="186234" spans="1:4" x14ac:dyDescent="0.2">
      <c r="A186234" t="s">
        <v>199</v>
      </c>
      <c r="B186234">
        <v>2002</v>
      </c>
      <c r="C186234" t="s">
        <v>233</v>
      </c>
      <c r="D186234" s="1">
        <v>19670038</v>
      </c>
    </row>
    <row r="186235" spans="1:4" x14ac:dyDescent="0.2">
      <c r="A186235" t="s">
        <v>199</v>
      </c>
      <c r="B186235">
        <v>2002</v>
      </c>
      <c r="C186235" t="s">
        <v>234</v>
      </c>
      <c r="D186235" s="1">
        <v>28312987</v>
      </c>
    </row>
    <row r="186236" spans="1:4" x14ac:dyDescent="0.2">
      <c r="A186236" t="s">
        <v>199</v>
      </c>
      <c r="B186236">
        <v>2002</v>
      </c>
      <c r="C186236" t="s">
        <v>235</v>
      </c>
      <c r="D186236" s="1">
        <v>162530.357750717</v>
      </c>
    </row>
    <row r="186237" spans="1:4" x14ac:dyDescent="0.2">
      <c r="A186237" t="s">
        <v>199</v>
      </c>
      <c r="B186237">
        <v>2002</v>
      </c>
      <c r="C186237" t="s">
        <v>236</v>
      </c>
      <c r="D186237" s="1">
        <v>12603.018207643026</v>
      </c>
    </row>
    <row r="186238" spans="1:4" x14ac:dyDescent="0.2">
      <c r="A186238" t="s">
        <v>199</v>
      </c>
      <c r="B186238">
        <v>2002</v>
      </c>
      <c r="C186238" t="s">
        <v>237</v>
      </c>
      <c r="D186238" s="1">
        <v>902.17100000000005</v>
      </c>
    </row>
    <row r="186239" spans="1:4" x14ac:dyDescent="0.2">
      <c r="A186239" t="s">
        <v>199</v>
      </c>
      <c r="B186239">
        <v>2002</v>
      </c>
      <c r="C186239" t="s">
        <v>238</v>
      </c>
      <c r="D186239" s="1">
        <v>159217.91067099999</v>
      </c>
    </row>
    <row r="186240" spans="1:4" x14ac:dyDescent="0.2">
      <c r="A186240" t="s">
        <v>199</v>
      </c>
      <c r="B186240">
        <v>2002</v>
      </c>
      <c r="C186240" t="s">
        <v>239</v>
      </c>
      <c r="D186240" s="1">
        <v>3220594.2017999999</v>
      </c>
    </row>
    <row r="186241" spans="1:4" x14ac:dyDescent="0.2">
      <c r="A186241" t="s">
        <v>199</v>
      </c>
      <c r="B186241">
        <v>2002</v>
      </c>
      <c r="C186241" t="s">
        <v>240</v>
      </c>
      <c r="D186241" s="1">
        <v>100368377.06155907</v>
      </c>
    </row>
    <row r="186242" spans="1:4" x14ac:dyDescent="0.2">
      <c r="A186242" t="s">
        <v>199</v>
      </c>
      <c r="B186242">
        <v>2002</v>
      </c>
      <c r="C186242" t="s">
        <v>241</v>
      </c>
      <c r="D186242" s="1">
        <v>11997</v>
      </c>
    </row>
    <row r="186243" spans="1:4" x14ac:dyDescent="0.2">
      <c r="A186243" t="s">
        <v>199</v>
      </c>
      <c r="B186243">
        <v>2002</v>
      </c>
      <c r="C186243" t="s">
        <v>242</v>
      </c>
      <c r="D186243" s="1">
        <v>4970</v>
      </c>
    </row>
    <row r="186244" spans="1:4" x14ac:dyDescent="0.2">
      <c r="A186244" t="s">
        <v>199</v>
      </c>
      <c r="B186244">
        <v>2002</v>
      </c>
      <c r="C186244" t="s">
        <v>243</v>
      </c>
      <c r="D186244" s="1">
        <v>495</v>
      </c>
    </row>
    <row r="186245" spans="1:4" x14ac:dyDescent="0.2">
      <c r="A186245" t="s">
        <v>199</v>
      </c>
      <c r="B186245">
        <v>2003</v>
      </c>
      <c r="C186245" t="s">
        <v>1</v>
      </c>
      <c r="D186245" s="1">
        <v>89.027412739586467</v>
      </c>
    </row>
    <row r="186246" spans="1:4" x14ac:dyDescent="0.2">
      <c r="A186246" t="s">
        <v>199</v>
      </c>
      <c r="B186246">
        <v>2003</v>
      </c>
      <c r="C186246" t="s">
        <v>226</v>
      </c>
      <c r="D186246" s="1">
        <v>87.000500632312765</v>
      </c>
    </row>
    <row r="186247" spans="1:4" x14ac:dyDescent="0.2">
      <c r="A186247" t="s">
        <v>199</v>
      </c>
      <c r="B186247">
        <v>2003</v>
      </c>
      <c r="C186247" t="s">
        <v>227</v>
      </c>
      <c r="D186247" s="1">
        <v>97.723271917153625</v>
      </c>
    </row>
    <row r="186248" spans="1:4" x14ac:dyDescent="0.2">
      <c r="A186248" t="s">
        <v>199</v>
      </c>
      <c r="B186248">
        <v>2003</v>
      </c>
      <c r="C186248" t="s">
        <v>228</v>
      </c>
      <c r="D186248" s="1">
        <v>99.678451989489901</v>
      </c>
    </row>
    <row r="186249" spans="1:4" x14ac:dyDescent="0.2">
      <c r="A186249" t="s">
        <v>199</v>
      </c>
      <c r="B186249">
        <v>2003</v>
      </c>
      <c r="C186249" t="s">
        <v>229</v>
      </c>
      <c r="D186249" s="1">
        <v>154.63210010668911</v>
      </c>
    </row>
    <row r="186250" spans="1:4" x14ac:dyDescent="0.2">
      <c r="A186250" t="s">
        <v>199</v>
      </c>
      <c r="B186250">
        <v>2003</v>
      </c>
      <c r="C186250" t="s">
        <v>230</v>
      </c>
      <c r="D186250" s="1">
        <v>93.201792981332176</v>
      </c>
    </row>
    <row r="186251" spans="1:4" x14ac:dyDescent="0.2">
      <c r="A186251" t="s">
        <v>199</v>
      </c>
      <c r="B186251">
        <v>2003</v>
      </c>
      <c r="C186251" t="s">
        <v>231</v>
      </c>
      <c r="D186251" s="1">
        <v>89.872649519620737</v>
      </c>
    </row>
    <row r="186252" spans="1:4" x14ac:dyDescent="0.2">
      <c r="A186252" t="s">
        <v>199</v>
      </c>
      <c r="B186252">
        <v>2003</v>
      </c>
      <c r="C186252" t="s">
        <v>232</v>
      </c>
      <c r="D186252" s="1">
        <v>46121124.37421634</v>
      </c>
    </row>
    <row r="186253" spans="1:4" x14ac:dyDescent="0.2">
      <c r="A186253" t="s">
        <v>199</v>
      </c>
      <c r="B186253">
        <v>2003</v>
      </c>
      <c r="C186253" t="s">
        <v>233</v>
      </c>
      <c r="D186253" s="1">
        <v>17538287</v>
      </c>
    </row>
    <row r="186254" spans="1:4" x14ac:dyDescent="0.2">
      <c r="A186254" t="s">
        <v>199</v>
      </c>
      <c r="B186254">
        <v>2003</v>
      </c>
      <c r="C186254" t="s">
        <v>234</v>
      </c>
      <c r="D186254" s="1">
        <v>28377970</v>
      </c>
    </row>
    <row r="186255" spans="1:4" x14ac:dyDescent="0.2">
      <c r="A186255" t="s">
        <v>199</v>
      </c>
      <c r="B186255">
        <v>2003</v>
      </c>
      <c r="C186255" t="s">
        <v>235</v>
      </c>
      <c r="D186255" s="1">
        <v>204867.37421634395</v>
      </c>
    </row>
    <row r="186256" spans="1:4" x14ac:dyDescent="0.2">
      <c r="A186256" t="s">
        <v>199</v>
      </c>
      <c r="B186256">
        <v>2003</v>
      </c>
      <c r="C186256" t="s">
        <v>236</v>
      </c>
      <c r="D186256" s="1">
        <v>12640.223729141131</v>
      </c>
    </row>
    <row r="186257" spans="1:4" x14ac:dyDescent="0.2">
      <c r="A186257" t="s">
        <v>199</v>
      </c>
      <c r="B186257">
        <v>2003</v>
      </c>
      <c r="C186257" t="s">
        <v>237</v>
      </c>
      <c r="D186257" s="1">
        <v>871.072</v>
      </c>
    </row>
    <row r="186258" spans="1:4" x14ac:dyDescent="0.2">
      <c r="A186258" t="s">
        <v>199</v>
      </c>
      <c r="B186258">
        <v>2003</v>
      </c>
      <c r="C186258" t="s">
        <v>238</v>
      </c>
      <c r="D186258" s="1">
        <v>159040.485124</v>
      </c>
    </row>
    <row r="186259" spans="1:4" x14ac:dyDescent="0.2">
      <c r="A186259" t="s">
        <v>199</v>
      </c>
      <c r="B186259">
        <v>2003</v>
      </c>
      <c r="C186259" t="s">
        <v>239</v>
      </c>
      <c r="D186259" s="1">
        <v>3212719.7702000001</v>
      </c>
    </row>
    <row r="186260" spans="1:4" x14ac:dyDescent="0.2">
      <c r="A186260" t="s">
        <v>199</v>
      </c>
      <c r="B186260">
        <v>2003</v>
      </c>
      <c r="C186260" t="s">
        <v>240</v>
      </c>
      <c r="D186260" s="1">
        <v>94663063.253580973</v>
      </c>
    </row>
    <row r="186261" spans="1:4" x14ac:dyDescent="0.2">
      <c r="A186261" t="s">
        <v>199</v>
      </c>
      <c r="B186261">
        <v>2003</v>
      </c>
      <c r="C186261" t="s">
        <v>241</v>
      </c>
      <c r="D186261" s="1">
        <v>12033</v>
      </c>
    </row>
    <row r="186262" spans="1:4" x14ac:dyDescent="0.2">
      <c r="A186262" t="s">
        <v>199</v>
      </c>
      <c r="B186262">
        <v>2003</v>
      </c>
      <c r="C186262" t="s">
        <v>242</v>
      </c>
      <c r="D186262" s="1">
        <v>4968</v>
      </c>
    </row>
    <row r="186263" spans="1:4" x14ac:dyDescent="0.2">
      <c r="A186263" t="s">
        <v>199</v>
      </c>
      <c r="B186263">
        <v>2003</v>
      </c>
      <c r="C186263" t="s">
        <v>243</v>
      </c>
      <c r="D186263" s="1">
        <v>500</v>
      </c>
    </row>
    <row r="186264" spans="1:4" x14ac:dyDescent="0.2">
      <c r="A186264" t="s">
        <v>199</v>
      </c>
      <c r="B186264">
        <v>2004</v>
      </c>
      <c r="C186264" t="s">
        <v>1</v>
      </c>
      <c r="D186264" s="1">
        <v>96.60075733180912</v>
      </c>
    </row>
    <row r="186265" spans="1:4" x14ac:dyDescent="0.2">
      <c r="A186265" t="s">
        <v>199</v>
      </c>
      <c r="B186265">
        <v>2004</v>
      </c>
      <c r="C186265" t="s">
        <v>226</v>
      </c>
      <c r="D186265" s="1">
        <v>96.541297290742889</v>
      </c>
    </row>
    <row r="186266" spans="1:4" x14ac:dyDescent="0.2">
      <c r="A186266" t="s">
        <v>199</v>
      </c>
      <c r="B186266">
        <v>2004</v>
      </c>
      <c r="C186266" t="s">
        <v>227</v>
      </c>
      <c r="D186266" s="1">
        <v>99.938447645019991</v>
      </c>
    </row>
    <row r="186267" spans="1:4" x14ac:dyDescent="0.2">
      <c r="A186267" t="s">
        <v>199</v>
      </c>
      <c r="B186267">
        <v>2004</v>
      </c>
      <c r="C186267" t="s">
        <v>228</v>
      </c>
      <c r="D186267" s="1">
        <v>100.16595804505533</v>
      </c>
    </row>
    <row r="186268" spans="1:4" x14ac:dyDescent="0.2">
      <c r="A186268" t="s">
        <v>199</v>
      </c>
      <c r="B186268">
        <v>2004</v>
      </c>
      <c r="C186268" t="s">
        <v>229</v>
      </c>
      <c r="D186268" s="1">
        <v>148.26164216012597</v>
      </c>
    </row>
    <row r="186269" spans="1:4" x14ac:dyDescent="0.2">
      <c r="A186269" t="s">
        <v>199</v>
      </c>
      <c r="B186269">
        <v>2004</v>
      </c>
      <c r="C186269" t="s">
        <v>230</v>
      </c>
      <c r="D186269" s="1">
        <v>92.793858623447861</v>
      </c>
    </row>
    <row r="186270" spans="1:4" x14ac:dyDescent="0.2">
      <c r="A186270" t="s">
        <v>199</v>
      </c>
      <c r="B186270">
        <v>2004</v>
      </c>
      <c r="C186270" t="s">
        <v>231</v>
      </c>
      <c r="D186270" s="1">
        <v>94.151998182809294</v>
      </c>
    </row>
    <row r="186271" spans="1:4" x14ac:dyDescent="0.2">
      <c r="A186271" t="s">
        <v>199</v>
      </c>
      <c r="B186271">
        <v>2004</v>
      </c>
      <c r="C186271" t="s">
        <v>232</v>
      </c>
      <c r="D186271" s="1">
        <v>51178937.445571601</v>
      </c>
    </row>
    <row r="186272" spans="1:4" x14ac:dyDescent="0.2">
      <c r="A186272" t="s">
        <v>199</v>
      </c>
      <c r="B186272">
        <v>2004</v>
      </c>
      <c r="C186272" t="s">
        <v>233</v>
      </c>
      <c r="D186272" s="1">
        <v>22270867</v>
      </c>
    </row>
    <row r="186273" spans="1:4" x14ac:dyDescent="0.2">
      <c r="A186273" t="s">
        <v>199</v>
      </c>
      <c r="B186273">
        <v>2004</v>
      </c>
      <c r="C186273" t="s">
        <v>234</v>
      </c>
      <c r="D186273" s="1">
        <v>28735781</v>
      </c>
    </row>
    <row r="186274" spans="1:4" x14ac:dyDescent="0.2">
      <c r="A186274" t="s">
        <v>199</v>
      </c>
      <c r="B186274">
        <v>2004</v>
      </c>
      <c r="C186274" t="s">
        <v>235</v>
      </c>
      <c r="D186274" s="1">
        <v>172289.44557159935</v>
      </c>
    </row>
    <row r="186275" spans="1:4" x14ac:dyDescent="0.2">
      <c r="A186275" t="s">
        <v>199</v>
      </c>
      <c r="B186275">
        <v>2004</v>
      </c>
      <c r="C186275" t="s">
        <v>236</v>
      </c>
      <c r="D186275" s="1">
        <v>12702.044368292991</v>
      </c>
    </row>
    <row r="186276" spans="1:4" x14ac:dyDescent="0.2">
      <c r="A186276" t="s">
        <v>199</v>
      </c>
      <c r="B186276">
        <v>2004</v>
      </c>
      <c r="C186276" t="s">
        <v>237</v>
      </c>
      <c r="D186276" s="1">
        <v>835.18600000000004</v>
      </c>
    </row>
    <row r="186277" spans="1:4" x14ac:dyDescent="0.2">
      <c r="A186277" t="s">
        <v>199</v>
      </c>
      <c r="B186277">
        <v>2004</v>
      </c>
      <c r="C186277" t="s">
        <v>238</v>
      </c>
      <c r="D186277" s="1">
        <v>158344.38179700001</v>
      </c>
    </row>
    <row r="186278" spans="1:4" x14ac:dyDescent="0.2">
      <c r="A186278" t="s">
        <v>199</v>
      </c>
      <c r="B186278">
        <v>2004</v>
      </c>
      <c r="C186278" t="s">
        <v>239</v>
      </c>
      <c r="D186278" s="1">
        <v>3155795.9769000001</v>
      </c>
    </row>
    <row r="186279" spans="1:4" x14ac:dyDescent="0.2">
      <c r="A186279" t="s">
        <v>199</v>
      </c>
      <c r="B186279">
        <v>2004</v>
      </c>
      <c r="C186279" t="s">
        <v>240</v>
      </c>
      <c r="D186279" s="1">
        <v>103825368.74441288</v>
      </c>
    </row>
    <row r="186280" spans="1:4" x14ac:dyDescent="0.2">
      <c r="A186280" t="s">
        <v>199</v>
      </c>
      <c r="B186280">
        <v>2004</v>
      </c>
      <c r="C186280" t="s">
        <v>241</v>
      </c>
      <c r="D186280" s="1">
        <v>12100</v>
      </c>
    </row>
    <row r="186281" spans="1:4" x14ac:dyDescent="0.2">
      <c r="A186281" t="s">
        <v>199</v>
      </c>
      <c r="B186281">
        <v>2004</v>
      </c>
      <c r="C186281" t="s">
        <v>242</v>
      </c>
      <c r="D186281" s="1">
        <v>4913</v>
      </c>
    </row>
    <row r="186282" spans="1:4" x14ac:dyDescent="0.2">
      <c r="A186282" t="s">
        <v>199</v>
      </c>
      <c r="B186282">
        <v>2004</v>
      </c>
      <c r="C186282" t="s">
        <v>243</v>
      </c>
      <c r="D186282" s="1">
        <v>500</v>
      </c>
    </row>
    <row r="186283" spans="1:4" x14ac:dyDescent="0.2">
      <c r="A186283" t="s">
        <v>199</v>
      </c>
      <c r="B186283">
        <v>2005</v>
      </c>
      <c r="C186283" t="s">
        <v>1</v>
      </c>
      <c r="D186283" s="1">
        <v>91.836237873869095</v>
      </c>
    </row>
    <row r="186284" spans="1:4" x14ac:dyDescent="0.2">
      <c r="A186284" t="s">
        <v>199</v>
      </c>
      <c r="B186284">
        <v>2005</v>
      </c>
      <c r="C186284" t="s">
        <v>226</v>
      </c>
      <c r="D186284" s="1">
        <v>92.956887364978769</v>
      </c>
    </row>
    <row r="186285" spans="1:4" x14ac:dyDescent="0.2">
      <c r="A186285" t="s">
        <v>199</v>
      </c>
      <c r="B186285">
        <v>2005</v>
      </c>
      <c r="C186285" t="s">
        <v>227</v>
      </c>
      <c r="D186285" s="1">
        <v>101.22026938064337</v>
      </c>
    </row>
    <row r="186286" spans="1:4" x14ac:dyDescent="0.2">
      <c r="A186286" t="s">
        <v>199</v>
      </c>
      <c r="B186286">
        <v>2005</v>
      </c>
      <c r="C186286" t="s">
        <v>228</v>
      </c>
      <c r="D186286" s="1">
        <v>100.21559488223893</v>
      </c>
    </row>
    <row r="186287" spans="1:4" x14ac:dyDescent="0.2">
      <c r="A186287" t="s">
        <v>199</v>
      </c>
      <c r="B186287">
        <v>2005</v>
      </c>
      <c r="C186287" t="s">
        <v>229</v>
      </c>
      <c r="D186287" s="1">
        <v>150.07642206280988</v>
      </c>
    </row>
    <row r="186288" spans="1:4" x14ac:dyDescent="0.2">
      <c r="A186288" t="s">
        <v>199</v>
      </c>
      <c r="B186288">
        <v>2005</v>
      </c>
      <c r="C186288" t="s">
        <v>230</v>
      </c>
      <c r="D186288" s="1">
        <v>94.100850247270131</v>
      </c>
    </row>
    <row r="186289" spans="1:4" x14ac:dyDescent="0.2">
      <c r="A186289" t="s">
        <v>199</v>
      </c>
      <c r="B186289">
        <v>2005</v>
      </c>
      <c r="C186289" t="s">
        <v>231</v>
      </c>
      <c r="D186289" s="1">
        <v>95.518110978045712</v>
      </c>
    </row>
    <row r="186290" spans="1:4" x14ac:dyDescent="0.2">
      <c r="A186290" t="s">
        <v>199</v>
      </c>
      <c r="B186290">
        <v>2005</v>
      </c>
      <c r="C186290" t="s">
        <v>232</v>
      </c>
      <c r="D186290" s="1">
        <v>49278752.793841645</v>
      </c>
    </row>
    <row r="186291" spans="1:4" x14ac:dyDescent="0.2">
      <c r="A186291" t="s">
        <v>199</v>
      </c>
      <c r="B186291">
        <v>2005</v>
      </c>
      <c r="C186291" t="s">
        <v>233</v>
      </c>
      <c r="D186291" s="1">
        <v>20584872</v>
      </c>
    </row>
    <row r="186292" spans="1:4" x14ac:dyDescent="0.2">
      <c r="A186292" t="s">
        <v>199</v>
      </c>
      <c r="B186292">
        <v>2005</v>
      </c>
      <c r="C186292" t="s">
        <v>234</v>
      </c>
      <c r="D186292" s="1">
        <v>28554470</v>
      </c>
    </row>
    <row r="186293" spans="1:4" x14ac:dyDescent="0.2">
      <c r="A186293" t="s">
        <v>199</v>
      </c>
      <c r="B186293">
        <v>2005</v>
      </c>
      <c r="C186293" t="s">
        <v>235</v>
      </c>
      <c r="D186293" s="1">
        <v>139410.79384164256</v>
      </c>
    </row>
    <row r="186294" spans="1:4" x14ac:dyDescent="0.2">
      <c r="A186294" t="s">
        <v>199</v>
      </c>
      <c r="B186294">
        <v>2005</v>
      </c>
      <c r="C186294" t="s">
        <v>236</v>
      </c>
      <c r="D186294" s="1">
        <v>12708.338815233979</v>
      </c>
    </row>
    <row r="186295" spans="1:4" x14ac:dyDescent="0.2">
      <c r="A186295" t="s">
        <v>199</v>
      </c>
      <c r="B186295">
        <v>2005</v>
      </c>
      <c r="C186295" t="s">
        <v>237</v>
      </c>
      <c r="D186295" s="1">
        <v>845.40899999999999</v>
      </c>
    </row>
    <row r="186296" spans="1:4" x14ac:dyDescent="0.2">
      <c r="A186296" t="s">
        <v>199</v>
      </c>
      <c r="B186296">
        <v>2005</v>
      </c>
      <c r="C186296" t="s">
        <v>238</v>
      </c>
      <c r="D186296" s="1">
        <v>160574.64556400001</v>
      </c>
    </row>
    <row r="186297" spans="1:4" x14ac:dyDescent="0.2">
      <c r="A186297" t="s">
        <v>199</v>
      </c>
      <c r="B186297">
        <v>2005</v>
      </c>
      <c r="C186297" t="s">
        <v>239</v>
      </c>
      <c r="D186297" s="1">
        <v>3084945.7749999999</v>
      </c>
    </row>
    <row r="186298" spans="1:4" x14ac:dyDescent="0.2">
      <c r="A186298" t="s">
        <v>199</v>
      </c>
      <c r="B186298">
        <v>2005</v>
      </c>
      <c r="C186298" t="s">
        <v>240</v>
      </c>
      <c r="D186298" s="1">
        <v>108153523.41561876</v>
      </c>
    </row>
    <row r="186299" spans="1:4" x14ac:dyDescent="0.2">
      <c r="A186299" t="s">
        <v>199</v>
      </c>
      <c r="B186299">
        <v>2005</v>
      </c>
      <c r="C186299" t="s">
        <v>241</v>
      </c>
      <c r="D186299" s="1">
        <v>12102</v>
      </c>
    </row>
    <row r="186300" spans="1:4" x14ac:dyDescent="0.2">
      <c r="A186300" t="s">
        <v>199</v>
      </c>
      <c r="B186300">
        <v>2005</v>
      </c>
      <c r="C186300" t="s">
        <v>242</v>
      </c>
      <c r="D186300" s="1">
        <v>4929</v>
      </c>
    </row>
    <row r="186301" spans="1:4" x14ac:dyDescent="0.2">
      <c r="A186301" t="s">
        <v>199</v>
      </c>
      <c r="B186301">
        <v>2005</v>
      </c>
      <c r="C186301" t="s">
        <v>243</v>
      </c>
      <c r="D186301" s="1">
        <v>510</v>
      </c>
    </row>
    <row r="186302" spans="1:4" x14ac:dyDescent="0.2">
      <c r="A186302" t="s">
        <v>199</v>
      </c>
      <c r="B186302">
        <v>2006</v>
      </c>
      <c r="C186302" t="s">
        <v>1</v>
      </c>
      <c r="D186302" s="1">
        <v>90.218792593490036</v>
      </c>
    </row>
    <row r="186303" spans="1:4" x14ac:dyDescent="0.2">
      <c r="A186303" t="s">
        <v>199</v>
      </c>
      <c r="B186303">
        <v>2006</v>
      </c>
      <c r="C186303" t="s">
        <v>226</v>
      </c>
      <c r="D186303" s="1">
        <v>90.887240081723149</v>
      </c>
    </row>
    <row r="186304" spans="1:4" x14ac:dyDescent="0.2">
      <c r="A186304" t="s">
        <v>199</v>
      </c>
      <c r="B186304">
        <v>2006</v>
      </c>
      <c r="C186304" t="s">
        <v>227</v>
      </c>
      <c r="D186304" s="1">
        <v>100.74091823778333</v>
      </c>
    </row>
    <row r="186305" spans="1:4" x14ac:dyDescent="0.2">
      <c r="A186305" t="s">
        <v>199</v>
      </c>
      <c r="B186305">
        <v>2006</v>
      </c>
      <c r="C186305" t="s">
        <v>228</v>
      </c>
      <c r="D186305" s="1">
        <v>99.89356192590482</v>
      </c>
    </row>
    <row r="186306" spans="1:4" x14ac:dyDescent="0.2">
      <c r="A186306" t="s">
        <v>199</v>
      </c>
      <c r="B186306">
        <v>2006</v>
      </c>
      <c r="C186306" t="s">
        <v>229</v>
      </c>
      <c r="D186306" s="1">
        <v>165.89587782411033</v>
      </c>
    </row>
    <row r="186307" spans="1:4" x14ac:dyDescent="0.2">
      <c r="A186307" t="s">
        <v>199</v>
      </c>
      <c r="B186307">
        <v>2006</v>
      </c>
      <c r="C186307" t="s">
        <v>230</v>
      </c>
      <c r="D186307" s="1">
        <v>96.182507884108389</v>
      </c>
    </row>
    <row r="186308" spans="1:4" x14ac:dyDescent="0.2">
      <c r="A186308" t="s">
        <v>199</v>
      </c>
      <c r="B186308">
        <v>2006</v>
      </c>
      <c r="C186308" t="s">
        <v>231</v>
      </c>
      <c r="D186308" s="1">
        <v>92.263935299409169</v>
      </c>
    </row>
    <row r="186309" spans="1:4" x14ac:dyDescent="0.2">
      <c r="A186309" t="s">
        <v>199</v>
      </c>
      <c r="B186309">
        <v>2006</v>
      </c>
      <c r="C186309" t="s">
        <v>232</v>
      </c>
      <c r="D186309" s="1">
        <v>48181581.40898712</v>
      </c>
    </row>
    <row r="186310" spans="1:4" x14ac:dyDescent="0.2">
      <c r="A186310" t="s">
        <v>199</v>
      </c>
      <c r="B186310">
        <v>2006</v>
      </c>
      <c r="C186310" t="s">
        <v>233</v>
      </c>
      <c r="D186310" s="1">
        <v>19427158</v>
      </c>
    </row>
    <row r="186311" spans="1:4" x14ac:dyDescent="0.2">
      <c r="A186311" t="s">
        <v>199</v>
      </c>
      <c r="B186311">
        <v>2006</v>
      </c>
      <c r="C186311" t="s">
        <v>234</v>
      </c>
      <c r="D186311" s="1">
        <v>28633789</v>
      </c>
    </row>
    <row r="186312" spans="1:4" x14ac:dyDescent="0.2">
      <c r="A186312" t="s">
        <v>199</v>
      </c>
      <c r="B186312">
        <v>2006</v>
      </c>
      <c r="C186312" t="s">
        <v>235</v>
      </c>
      <c r="D186312" s="1">
        <v>120634.40898712263</v>
      </c>
    </row>
    <row r="186313" spans="1:4" x14ac:dyDescent="0.2">
      <c r="A186313" t="s">
        <v>199</v>
      </c>
      <c r="B186313">
        <v>2006</v>
      </c>
      <c r="C186313" t="s">
        <v>236</v>
      </c>
      <c r="D186313" s="1">
        <v>12667.501818521298</v>
      </c>
    </row>
    <row r="186314" spans="1:4" x14ac:dyDescent="0.2">
      <c r="A186314" t="s">
        <v>199</v>
      </c>
      <c r="B186314">
        <v>2006</v>
      </c>
      <c r="C186314" t="s">
        <v>237</v>
      </c>
      <c r="D186314" s="1">
        <v>934.52300000000002</v>
      </c>
    </row>
    <row r="186315" spans="1:4" x14ac:dyDescent="0.2">
      <c r="A186315" t="s">
        <v>199</v>
      </c>
      <c r="B186315">
        <v>2006</v>
      </c>
      <c r="C186315" t="s">
        <v>238</v>
      </c>
      <c r="D186315" s="1">
        <v>164126.807275</v>
      </c>
    </row>
    <row r="186316" spans="1:4" x14ac:dyDescent="0.2">
      <c r="A186316" t="s">
        <v>199</v>
      </c>
      <c r="B186316">
        <v>2006</v>
      </c>
      <c r="C186316" t="s">
        <v>239</v>
      </c>
      <c r="D186316" s="1">
        <v>2895351.9613000001</v>
      </c>
    </row>
    <row r="186317" spans="1:4" x14ac:dyDescent="0.2">
      <c r="A186317" t="s">
        <v>199</v>
      </c>
      <c r="B186317">
        <v>2006</v>
      </c>
      <c r="C186317" t="s">
        <v>240</v>
      </c>
      <c r="D186317" s="1">
        <v>106631527.81257322</v>
      </c>
    </row>
    <row r="186318" spans="1:4" x14ac:dyDescent="0.2">
      <c r="A186318" t="s">
        <v>199</v>
      </c>
      <c r="B186318">
        <v>2006</v>
      </c>
      <c r="C186318" t="s">
        <v>241</v>
      </c>
      <c r="D186318" s="1">
        <v>12064</v>
      </c>
    </row>
    <row r="186319" spans="1:4" x14ac:dyDescent="0.2">
      <c r="A186319" t="s">
        <v>199</v>
      </c>
      <c r="B186319">
        <v>2006</v>
      </c>
      <c r="C186319" t="s">
        <v>242</v>
      </c>
      <c r="D186319" s="1">
        <v>4882</v>
      </c>
    </row>
    <row r="186320" spans="1:4" x14ac:dyDescent="0.2">
      <c r="A186320" t="s">
        <v>199</v>
      </c>
      <c r="B186320">
        <v>2006</v>
      </c>
      <c r="C186320" t="s">
        <v>243</v>
      </c>
      <c r="D186320" s="1">
        <v>515.70000000000005</v>
      </c>
    </row>
    <row r="186321" spans="1:4" x14ac:dyDescent="0.2">
      <c r="A186321" t="s">
        <v>199</v>
      </c>
      <c r="B186321">
        <v>2007</v>
      </c>
      <c r="C186321" t="s">
        <v>1</v>
      </c>
      <c r="D186321" s="1">
        <v>91.968205101012572</v>
      </c>
    </row>
    <row r="186322" spans="1:4" x14ac:dyDescent="0.2">
      <c r="A186322" t="s">
        <v>199</v>
      </c>
      <c r="B186322">
        <v>2007</v>
      </c>
      <c r="C186322" t="s">
        <v>226</v>
      </c>
      <c r="D186322" s="1">
        <v>92.632474541584642</v>
      </c>
    </row>
    <row r="186323" spans="1:4" x14ac:dyDescent="0.2">
      <c r="A186323" t="s">
        <v>199</v>
      </c>
      <c r="B186323">
        <v>2007</v>
      </c>
      <c r="C186323" t="s">
        <v>227</v>
      </c>
      <c r="D186323" s="1">
        <v>100.72228161878603</v>
      </c>
    </row>
    <row r="186324" spans="1:4" x14ac:dyDescent="0.2">
      <c r="A186324" t="s">
        <v>199</v>
      </c>
      <c r="B186324">
        <v>2007</v>
      </c>
      <c r="C186324" t="s">
        <v>228</v>
      </c>
      <c r="D186324" s="1">
        <v>100.07249439468183</v>
      </c>
    </row>
    <row r="186325" spans="1:4" x14ac:dyDescent="0.2">
      <c r="A186325" t="s">
        <v>199</v>
      </c>
      <c r="B186325">
        <v>2007</v>
      </c>
      <c r="C186325" t="s">
        <v>229</v>
      </c>
      <c r="D186325" s="1">
        <v>154.48990713964912</v>
      </c>
    </row>
    <row r="186326" spans="1:4" x14ac:dyDescent="0.2">
      <c r="A186326" t="s">
        <v>199</v>
      </c>
      <c r="B186326">
        <v>2007</v>
      </c>
      <c r="C186326" t="s">
        <v>230</v>
      </c>
      <c r="D186326" s="1">
        <v>97.033463514448655</v>
      </c>
    </row>
    <row r="186327" spans="1:4" x14ac:dyDescent="0.2">
      <c r="A186327" t="s">
        <v>199</v>
      </c>
      <c r="B186327">
        <v>2007</v>
      </c>
      <c r="C186327" t="s">
        <v>231</v>
      </c>
      <c r="D186327" s="1">
        <v>93.330648778497576</v>
      </c>
    </row>
    <row r="186328" spans="1:4" x14ac:dyDescent="0.2">
      <c r="A186328" t="s">
        <v>199</v>
      </c>
      <c r="B186328">
        <v>2007</v>
      </c>
      <c r="C186328" t="s">
        <v>232</v>
      </c>
      <c r="D186328" s="1">
        <v>49106773.505589202</v>
      </c>
    </row>
    <row r="186329" spans="1:4" x14ac:dyDescent="0.2">
      <c r="A186329" t="s">
        <v>199</v>
      </c>
      <c r="B186329">
        <v>2007</v>
      </c>
      <c r="C186329" t="s">
        <v>233</v>
      </c>
      <c r="D186329" s="1">
        <v>19661710</v>
      </c>
    </row>
    <row r="186330" spans="1:4" x14ac:dyDescent="0.2">
      <c r="A186330" t="s">
        <v>199</v>
      </c>
      <c r="B186330">
        <v>2007</v>
      </c>
      <c r="C186330" t="s">
        <v>234</v>
      </c>
      <c r="D186330" s="1">
        <v>29297138</v>
      </c>
    </row>
    <row r="186331" spans="1:4" x14ac:dyDescent="0.2">
      <c r="A186331" t="s">
        <v>199</v>
      </c>
      <c r="B186331">
        <v>2007</v>
      </c>
      <c r="C186331" t="s">
        <v>235</v>
      </c>
      <c r="D186331" s="1">
        <v>147925.50558920027</v>
      </c>
    </row>
    <row r="186332" spans="1:4" x14ac:dyDescent="0.2">
      <c r="A186332" t="s">
        <v>199</v>
      </c>
      <c r="B186332">
        <v>2007</v>
      </c>
      <c r="C186332" t="s">
        <v>236</v>
      </c>
      <c r="D186332" s="1">
        <v>12690.192243508911</v>
      </c>
    </row>
    <row r="186333" spans="1:4" x14ac:dyDescent="0.2">
      <c r="A186333" t="s">
        <v>199</v>
      </c>
      <c r="B186333">
        <v>2007</v>
      </c>
      <c r="C186333" t="s">
        <v>237</v>
      </c>
      <c r="D186333" s="1">
        <v>870.27099999999996</v>
      </c>
    </row>
    <row r="186334" spans="1:4" x14ac:dyDescent="0.2">
      <c r="A186334" t="s">
        <v>199</v>
      </c>
      <c r="B186334">
        <v>2007</v>
      </c>
      <c r="C186334" t="s">
        <v>238</v>
      </c>
      <c r="D186334" s="1">
        <v>165578.886596</v>
      </c>
    </row>
    <row r="186335" spans="1:4" x14ac:dyDescent="0.2">
      <c r="A186335" t="s">
        <v>199</v>
      </c>
      <c r="B186335">
        <v>2007</v>
      </c>
      <c r="C186335" t="s">
        <v>239</v>
      </c>
      <c r="D186335" s="1">
        <v>3228546.1820999999</v>
      </c>
    </row>
    <row r="186336" spans="1:4" x14ac:dyDescent="0.2">
      <c r="A186336" t="s">
        <v>199</v>
      </c>
      <c r="B186336">
        <v>2007</v>
      </c>
      <c r="C186336" t="s">
        <v>240</v>
      </c>
      <c r="D186336" s="1">
        <v>100632193.95520976</v>
      </c>
    </row>
    <row r="186337" spans="1:4" x14ac:dyDescent="0.2">
      <c r="A186337" t="s">
        <v>199</v>
      </c>
      <c r="B186337">
        <v>2007</v>
      </c>
      <c r="C186337" t="s">
        <v>241</v>
      </c>
      <c r="D186337" s="1">
        <v>12075</v>
      </c>
    </row>
    <row r="186338" spans="1:4" x14ac:dyDescent="0.2">
      <c r="A186338" t="s">
        <v>199</v>
      </c>
      <c r="B186338">
        <v>2007</v>
      </c>
      <c r="C186338" t="s">
        <v>242</v>
      </c>
      <c r="D186338" s="1">
        <v>4875</v>
      </c>
    </row>
    <row r="186339" spans="1:4" x14ac:dyDescent="0.2">
      <c r="A186339" t="s">
        <v>199</v>
      </c>
      <c r="B186339">
        <v>2007</v>
      </c>
      <c r="C186339" t="s">
        <v>243</v>
      </c>
      <c r="D186339" s="1">
        <v>560</v>
      </c>
    </row>
    <row r="186340" spans="1:4" x14ac:dyDescent="0.2">
      <c r="A186340" t="s">
        <v>199</v>
      </c>
      <c r="B186340">
        <v>2008</v>
      </c>
      <c r="C186340" t="s">
        <v>1</v>
      </c>
      <c r="D186340" s="1">
        <v>102.63855660471251</v>
      </c>
    </row>
    <row r="186341" spans="1:4" x14ac:dyDescent="0.2">
      <c r="A186341" t="s">
        <v>199</v>
      </c>
      <c r="B186341">
        <v>2008</v>
      </c>
      <c r="C186341" t="s">
        <v>226</v>
      </c>
      <c r="D186341" s="1">
        <v>97.241251077953862</v>
      </c>
    </row>
    <row r="186342" spans="1:4" x14ac:dyDescent="0.2">
      <c r="A186342" t="s">
        <v>199</v>
      </c>
      <c r="B186342">
        <v>2008</v>
      </c>
      <c r="C186342" t="s">
        <v>227</v>
      </c>
      <c r="D186342" s="1">
        <v>94.74144443832634</v>
      </c>
    </row>
    <row r="186343" spans="1:4" x14ac:dyDescent="0.2">
      <c r="A186343" t="s">
        <v>199</v>
      </c>
      <c r="B186343">
        <v>2008</v>
      </c>
      <c r="C186343" t="s">
        <v>228</v>
      </c>
      <c r="D186343" s="1">
        <v>100.54605532698307</v>
      </c>
    </row>
    <row r="186344" spans="1:4" x14ac:dyDescent="0.2">
      <c r="A186344" t="s">
        <v>199</v>
      </c>
      <c r="B186344">
        <v>2008</v>
      </c>
      <c r="C186344" t="s">
        <v>229</v>
      </c>
      <c r="D186344" s="1">
        <v>111.51159467371065</v>
      </c>
    </row>
    <row r="186345" spans="1:4" x14ac:dyDescent="0.2">
      <c r="A186345" t="s">
        <v>199</v>
      </c>
      <c r="B186345">
        <v>2008</v>
      </c>
      <c r="C186345" t="s">
        <v>230</v>
      </c>
      <c r="D186345" s="1">
        <v>99.63596957763589</v>
      </c>
    </row>
    <row r="186346" spans="1:4" x14ac:dyDescent="0.2">
      <c r="A186346" t="s">
        <v>199</v>
      </c>
      <c r="B186346">
        <v>2008</v>
      </c>
      <c r="C186346" t="s">
        <v>231</v>
      </c>
      <c r="D186346" s="1">
        <v>89.396025697931947</v>
      </c>
    </row>
    <row r="186347" spans="1:4" x14ac:dyDescent="0.2">
      <c r="A186347" t="s">
        <v>199</v>
      </c>
      <c r="B186347">
        <v>2008</v>
      </c>
      <c r="C186347" t="s">
        <v>232</v>
      </c>
      <c r="D186347" s="1">
        <v>51550000.318101443</v>
      </c>
    </row>
    <row r="186348" spans="1:4" x14ac:dyDescent="0.2">
      <c r="A186348" t="s">
        <v>199</v>
      </c>
      <c r="B186348">
        <v>2008</v>
      </c>
      <c r="C186348" t="s">
        <v>233</v>
      </c>
      <c r="D186348" s="1">
        <v>21498578</v>
      </c>
    </row>
    <row r="186349" spans="1:4" x14ac:dyDescent="0.2">
      <c r="A186349" t="s">
        <v>199</v>
      </c>
      <c r="B186349">
        <v>2008</v>
      </c>
      <c r="C186349" t="s">
        <v>234</v>
      </c>
      <c r="D186349" s="1">
        <v>29906559</v>
      </c>
    </row>
    <row r="186350" spans="1:4" x14ac:dyDescent="0.2">
      <c r="A186350" t="s">
        <v>199</v>
      </c>
      <c r="B186350">
        <v>2008</v>
      </c>
      <c r="C186350" t="s">
        <v>235</v>
      </c>
      <c r="D186350" s="1">
        <v>144863.31810144382</v>
      </c>
    </row>
    <row r="186351" spans="1:4" x14ac:dyDescent="0.2">
      <c r="A186351" t="s">
        <v>199</v>
      </c>
      <c r="B186351">
        <v>2008</v>
      </c>
      <c r="C186351" t="s">
        <v>236</v>
      </c>
      <c r="D186351" s="1">
        <v>12750.244501687032</v>
      </c>
    </row>
    <row r="186352" spans="1:4" x14ac:dyDescent="0.2">
      <c r="A186352" t="s">
        <v>199</v>
      <